89268" t="s">
        <v>8</v>
      </c>
      <c r="F89268" t="s">
        <v>8</v>
      </c>
      <c r="G89268" t="s">
        <v>10</v>
      </c>
      <c r="H89268" t="s">
        <v>270828</v>
      </c>
      <c r="I89268" s="6">
        <v>15376</v>
      </c>
    </row>
    <row r="89269" spans="1:9" x14ac:dyDescent="0.3">
      <c r="A89269" t="s">
        <v>269882</v>
      </c>
      <c r="B89269" t="s">
        <v>281765</v>
      </c>
      <c r="C89269" t="s">
        <v>190777</v>
      </c>
      <c r="D89269" t="s">
        <v>281766</v>
      </c>
      <c r="E89269" t="s">
        <v>8</v>
      </c>
      <c r="F89269" t="s">
        <v>8</v>
      </c>
      <c r="G89269" t="s">
        <v>10</v>
      </c>
      <c r="H89269" t="s">
        <v>270828</v>
      </c>
      <c r="I89269" s="6">
        <v>15376</v>
      </c>
    </row>
    <row r="89270" spans="1:9" x14ac:dyDescent="0.3">
      <c r="A89270" t="s">
        <v>269882</v>
      </c>
      <c r="B89270" t="s">
        <v>281767</v>
      </c>
      <c r="C89270" t="s">
        <v>190777</v>
      </c>
      <c r="D89270" t="s">
        <v>281768</v>
      </c>
      <c r="E89270" t="s">
        <v>8</v>
      </c>
      <c r="F89270" t="s">
        <v>8</v>
      </c>
      <c r="G89270" t="s">
        <v>10</v>
      </c>
      <c r="H89270" t="s">
        <v>270828</v>
      </c>
      <c r="I89270" s="6">
        <v>14176</v>
      </c>
    </row>
    <row r="89271" spans="1:9" x14ac:dyDescent="0.3">
      <c r="A89271" t="s">
        <v>269882</v>
      </c>
      <c r="B89271" t="s">
        <v>281769</v>
      </c>
      <c r="C89271" t="s">
        <v>190777</v>
      </c>
      <c r="D89271" t="s">
        <v>281770</v>
      </c>
      <c r="E89271" t="s">
        <v>8</v>
      </c>
      <c r="F89271" t="s">
        <v>8</v>
      </c>
      <c r="G89271" t="s">
        <v>10</v>
      </c>
      <c r="H89271" t="s">
        <v>270828</v>
      </c>
      <c r="I89271" s="6">
        <v>14217</v>
      </c>
    </row>
    <row r="89272" spans="1:9" x14ac:dyDescent="0.3">
      <c r="A89272" t="s">
        <v>269882</v>
      </c>
      <c r="B89272" t="s">
        <v>281771</v>
      </c>
      <c r="C89272" t="s">
        <v>190777</v>
      </c>
      <c r="D89272" t="s">
        <v>281772</v>
      </c>
      <c r="E89272" t="s">
        <v>8</v>
      </c>
      <c r="F89272" t="s">
        <v>8</v>
      </c>
      <c r="G89272" t="s">
        <v>10</v>
      </c>
      <c r="H89272" t="s">
        <v>270828</v>
      </c>
      <c r="I89272" s="6">
        <v>14217</v>
      </c>
    </row>
    <row r="89273" spans="1:9" x14ac:dyDescent="0.3">
      <c r="A89273" t="s">
        <v>269882</v>
      </c>
      <c r="B89273" t="s">
        <v>281773</v>
      </c>
      <c r="C89273" t="s">
        <v>190777</v>
      </c>
      <c r="D89273" t="s">
        <v>281774</v>
      </c>
      <c r="E89273" t="s">
        <v>8</v>
      </c>
      <c r="F89273" t="s">
        <v>8</v>
      </c>
      <c r="G89273" t="s">
        <v>10</v>
      </c>
      <c r="H89273" t="s">
        <v>270828</v>
      </c>
      <c r="I89273" s="6">
        <v>34489</v>
      </c>
    </row>
    <row r="89274" spans="1:9" x14ac:dyDescent="0.3">
      <c r="A89274" t="s">
        <v>269882</v>
      </c>
      <c r="B89274" t="s">
        <v>281775</v>
      </c>
      <c r="C89274" t="s">
        <v>190777</v>
      </c>
      <c r="D89274" t="s">
        <v>281776</v>
      </c>
      <c r="E89274" t="s">
        <v>8</v>
      </c>
      <c r="F89274" t="s">
        <v>8</v>
      </c>
      <c r="G89274" t="s">
        <v>10</v>
      </c>
      <c r="H89274" t="s">
        <v>270828</v>
      </c>
      <c r="I89274" s="6">
        <v>34489</v>
      </c>
    </row>
    <row r="89275" spans="1:9" x14ac:dyDescent="0.3">
      <c r="A89275" t="s">
        <v>269882</v>
      </c>
      <c r="B89275" t="s">
        <v>281777</v>
      </c>
      <c r="C89275" t="s">
        <v>190777</v>
      </c>
      <c r="D89275" t="s">
        <v>281778</v>
      </c>
      <c r="E89275" t="s">
        <v>8</v>
      </c>
      <c r="F89275" t="s">
        <v>8</v>
      </c>
      <c r="G89275" t="s">
        <v>10</v>
      </c>
      <c r="H89275" t="s">
        <v>270828</v>
      </c>
      <c r="I89275" s="6">
        <v>13191</v>
      </c>
    </row>
    <row r="89276" spans="1:9" x14ac:dyDescent="0.3">
      <c r="A89276" t="s">
        <v>269882</v>
      </c>
      <c r="B89276" t="s">
        <v>281779</v>
      </c>
      <c r="C89276" t="s">
        <v>190777</v>
      </c>
      <c r="D89276" t="s">
        <v>281780</v>
      </c>
      <c r="E89276" t="s">
        <v>8</v>
      </c>
      <c r="F89276" t="s">
        <v>8</v>
      </c>
      <c r="G89276" t="s">
        <v>10</v>
      </c>
      <c r="H89276" t="s">
        <v>270828</v>
      </c>
      <c r="I89276" s="6">
        <v>13191</v>
      </c>
    </row>
    <row r="89277" spans="1:9" x14ac:dyDescent="0.3">
      <c r="A89277" t="s">
        <v>269882</v>
      </c>
      <c r="B89277" t="s">
        <v>281781</v>
      </c>
      <c r="C89277" t="s">
        <v>190777</v>
      </c>
      <c r="D89277" t="s">
        <v>281782</v>
      </c>
      <c r="E89277" t="s">
        <v>8</v>
      </c>
      <c r="F89277" t="s">
        <v>8</v>
      </c>
      <c r="G89277" t="s">
        <v>10</v>
      </c>
      <c r="H89277" t="s">
        <v>270828</v>
      </c>
      <c r="I89277" s="6">
        <v>12953</v>
      </c>
    </row>
    <row r="89278" spans="1:9" x14ac:dyDescent="0.3">
      <c r="A89278" t="s">
        <v>269882</v>
      </c>
      <c r="B89278" t="s">
        <v>281783</v>
      </c>
      <c r="C89278" t="s">
        <v>190777</v>
      </c>
      <c r="D89278" t="s">
        <v>281784</v>
      </c>
      <c r="E89278" t="s">
        <v>8</v>
      </c>
      <c r="F89278" t="s">
        <v>8</v>
      </c>
      <c r="G89278" t="s">
        <v>10</v>
      </c>
      <c r="H89278" t="s">
        <v>270828</v>
      </c>
      <c r="I89278" s="6">
        <v>12953</v>
      </c>
    </row>
    <row r="89279" spans="1:9" x14ac:dyDescent="0.3">
      <c r="A89279" t="s">
        <v>269882</v>
      </c>
      <c r="B89279" t="s">
        <v>281785</v>
      </c>
      <c r="C89279" t="s">
        <v>190777</v>
      </c>
      <c r="D89279" t="s">
        <v>281786</v>
      </c>
      <c r="E89279" t="s">
        <v>8</v>
      </c>
      <c r="F89279" t="s">
        <v>8</v>
      </c>
      <c r="G89279" t="s">
        <v>10</v>
      </c>
      <c r="H89279" t="s">
        <v>270828</v>
      </c>
      <c r="I89279" s="6">
        <v>12953</v>
      </c>
    </row>
    <row r="89280" spans="1:9" x14ac:dyDescent="0.3">
      <c r="A89280" t="s">
        <v>269882</v>
      </c>
      <c r="B89280" t="s">
        <v>281787</v>
      </c>
      <c r="C89280" t="s">
        <v>190777</v>
      </c>
      <c r="D89280" t="s">
        <v>281788</v>
      </c>
      <c r="E89280" t="s">
        <v>8</v>
      </c>
      <c r="F89280" t="s">
        <v>8</v>
      </c>
      <c r="G89280" t="s">
        <v>10</v>
      </c>
      <c r="H89280" t="s">
        <v>270828</v>
      </c>
      <c r="I89280" s="6">
        <v>34489</v>
      </c>
    </row>
    <row r="89281" spans="1:9" x14ac:dyDescent="0.3">
      <c r="A89281" t="s">
        <v>269882</v>
      </c>
      <c r="B89281" t="s">
        <v>281789</v>
      </c>
      <c r="C89281" t="s">
        <v>190777</v>
      </c>
      <c r="D89281" t="s">
        <v>281790</v>
      </c>
      <c r="E89281" t="s">
        <v>8</v>
      </c>
      <c r="F89281" t="s">
        <v>8</v>
      </c>
      <c r="G89281" t="s">
        <v>10</v>
      </c>
      <c r="H89281" t="s">
        <v>270828</v>
      </c>
      <c r="I89281" s="6">
        <v>34489</v>
      </c>
    </row>
    <row r="89282" spans="1:9" x14ac:dyDescent="0.3">
      <c r="A89282" t="s">
        <v>269882</v>
      </c>
      <c r="B89282" t="s">
        <v>281791</v>
      </c>
      <c r="C89282" t="s">
        <v>190777</v>
      </c>
      <c r="D89282" t="s">
        <v>281792</v>
      </c>
      <c r="E89282" t="s">
        <v>8</v>
      </c>
      <c r="F89282" t="s">
        <v>8</v>
      </c>
      <c r="G89282" t="s">
        <v>10</v>
      </c>
      <c r="H89282" t="s">
        <v>270828</v>
      </c>
      <c r="I89282" s="6">
        <v>13003</v>
      </c>
    </row>
    <row r="89283" spans="1:9" x14ac:dyDescent="0.3">
      <c r="A89283" t="s">
        <v>269882</v>
      </c>
      <c r="B89283" t="s">
        <v>281793</v>
      </c>
      <c r="C89283" t="s">
        <v>190777</v>
      </c>
      <c r="D89283" t="s">
        <v>281794</v>
      </c>
      <c r="E89283" t="s">
        <v>8</v>
      </c>
      <c r="F89283" t="s">
        <v>8</v>
      </c>
      <c r="G89283" t="s">
        <v>10</v>
      </c>
      <c r="H89283" t="s">
        <v>270828</v>
      </c>
      <c r="I89283" s="6">
        <v>13003</v>
      </c>
    </row>
    <row r="89284" spans="1:9" x14ac:dyDescent="0.3">
      <c r="A89284" t="s">
        <v>269882</v>
      </c>
      <c r="B89284" t="s">
        <v>281795</v>
      </c>
      <c r="C89284" t="s">
        <v>190777</v>
      </c>
      <c r="D89284" t="s">
        <v>281796</v>
      </c>
      <c r="E89284" t="s">
        <v>8</v>
      </c>
      <c r="F89284" t="s">
        <v>8</v>
      </c>
      <c r="G89284" t="s">
        <v>10</v>
      </c>
      <c r="H89284" t="s">
        <v>270828</v>
      </c>
      <c r="I89284" s="6">
        <v>12953</v>
      </c>
    </row>
    <row r="89285" spans="1:9" x14ac:dyDescent="0.3">
      <c r="A89285" t="s">
        <v>269882</v>
      </c>
      <c r="B89285" t="s">
        <v>281797</v>
      </c>
      <c r="C89285" t="s">
        <v>190777</v>
      </c>
      <c r="D89285" t="s">
        <v>281798</v>
      </c>
      <c r="E89285" t="s">
        <v>8</v>
      </c>
      <c r="F89285" t="s">
        <v>8</v>
      </c>
      <c r="G89285" t="s">
        <v>10</v>
      </c>
      <c r="H89285" t="s">
        <v>270828</v>
      </c>
      <c r="I89285" s="6">
        <v>12953</v>
      </c>
    </row>
    <row r="89286" spans="1:9" x14ac:dyDescent="0.3">
      <c r="A89286" t="s">
        <v>269882</v>
      </c>
      <c r="B89286" t="s">
        <v>281799</v>
      </c>
      <c r="C89286" t="s">
        <v>190777</v>
      </c>
      <c r="D89286" t="s">
        <v>281800</v>
      </c>
      <c r="E89286" t="s">
        <v>8</v>
      </c>
      <c r="F89286" t="s">
        <v>8</v>
      </c>
      <c r="G89286" t="s">
        <v>10</v>
      </c>
      <c r="H89286" t="s">
        <v>270828</v>
      </c>
      <c r="I89286" s="6">
        <v>12953</v>
      </c>
    </row>
    <row r="89287" spans="1:9" x14ac:dyDescent="0.3">
      <c r="A89287" t="s">
        <v>269882</v>
      </c>
      <c r="B89287" t="s">
        <v>281801</v>
      </c>
      <c r="C89287" t="s">
        <v>190777</v>
      </c>
      <c r="D89287" t="s">
        <v>281802</v>
      </c>
      <c r="E89287" t="s">
        <v>8</v>
      </c>
      <c r="F89287" t="s">
        <v>8</v>
      </c>
      <c r="G89287" t="s">
        <v>10</v>
      </c>
      <c r="H89287" t="s">
        <v>270828</v>
      </c>
      <c r="I89287" s="6">
        <v>5651</v>
      </c>
    </row>
    <row r="89288" spans="1:9" x14ac:dyDescent="0.3">
      <c r="A89288" t="s">
        <v>269882</v>
      </c>
      <c r="B89288" t="s">
        <v>281803</v>
      </c>
      <c r="C89288" t="s">
        <v>190777</v>
      </c>
      <c r="D89288" t="s">
        <v>281804</v>
      </c>
      <c r="E89288" t="s">
        <v>8</v>
      </c>
      <c r="F89288" t="s">
        <v>8</v>
      </c>
      <c r="G89288" t="s">
        <v>10</v>
      </c>
      <c r="H89288" t="s">
        <v>270828</v>
      </c>
      <c r="I89288" s="6">
        <v>5599</v>
      </c>
    </row>
    <row r="89289" spans="1:9" x14ac:dyDescent="0.3">
      <c r="A89289" t="s">
        <v>269882</v>
      </c>
      <c r="B89289" t="s">
        <v>281805</v>
      </c>
      <c r="C89289" t="s">
        <v>190777</v>
      </c>
      <c r="D89289" t="s">
        <v>281806</v>
      </c>
      <c r="E89289" t="s">
        <v>8</v>
      </c>
      <c r="F89289" t="s">
        <v>8</v>
      </c>
      <c r="G89289" t="s">
        <v>10</v>
      </c>
      <c r="H89289" t="s">
        <v>270828</v>
      </c>
      <c r="I89289" s="6">
        <v>9188</v>
      </c>
    </row>
    <row r="89290" spans="1:9" x14ac:dyDescent="0.3">
      <c r="A89290" t="s">
        <v>269882</v>
      </c>
      <c r="B89290" t="s">
        <v>281807</v>
      </c>
      <c r="C89290" t="s">
        <v>190777</v>
      </c>
      <c r="D89290" t="s">
        <v>281808</v>
      </c>
      <c r="E89290" t="s">
        <v>8</v>
      </c>
      <c r="F89290" t="s">
        <v>8</v>
      </c>
      <c r="G89290" t="s">
        <v>10</v>
      </c>
      <c r="H89290" t="s">
        <v>270828</v>
      </c>
      <c r="I89290" s="6">
        <v>8190</v>
      </c>
    </row>
    <row r="89291" spans="1:9" x14ac:dyDescent="0.3">
      <c r="A89291" t="s">
        <v>269882</v>
      </c>
      <c r="B89291" t="s">
        <v>281809</v>
      </c>
      <c r="C89291" t="s">
        <v>190777</v>
      </c>
      <c r="D89291" t="s">
        <v>281810</v>
      </c>
      <c r="E89291" t="s">
        <v>8</v>
      </c>
      <c r="F89291" t="s">
        <v>8</v>
      </c>
      <c r="G89291" t="s">
        <v>10</v>
      </c>
      <c r="H89291" t="s">
        <v>270828</v>
      </c>
      <c r="I89291" s="6">
        <v>6012</v>
      </c>
    </row>
    <row r="89292" spans="1:9" x14ac:dyDescent="0.3">
      <c r="A89292" t="s">
        <v>269882</v>
      </c>
      <c r="B89292" t="s">
        <v>281811</v>
      </c>
      <c r="C89292" t="s">
        <v>190777</v>
      </c>
      <c r="D89292" t="s">
        <v>281812</v>
      </c>
      <c r="E89292" t="s">
        <v>8</v>
      </c>
      <c r="F89292" t="s">
        <v>8</v>
      </c>
      <c r="G89292" t="s">
        <v>10</v>
      </c>
      <c r="H89292" t="s">
        <v>270828</v>
      </c>
      <c r="I89292" s="6">
        <v>6012</v>
      </c>
    </row>
    <row r="89293" spans="1:9" x14ac:dyDescent="0.3">
      <c r="A89293" t="s">
        <v>269882</v>
      </c>
      <c r="B89293" t="s">
        <v>281813</v>
      </c>
      <c r="C89293" t="s">
        <v>190777</v>
      </c>
      <c r="D89293" t="s">
        <v>281814</v>
      </c>
      <c r="E89293" t="s">
        <v>8</v>
      </c>
      <c r="F89293" t="s">
        <v>8</v>
      </c>
      <c r="G89293" t="s">
        <v>10</v>
      </c>
      <c r="H89293" t="s">
        <v>270828</v>
      </c>
      <c r="I89293" s="6">
        <v>12056</v>
      </c>
    </row>
    <row r="89294" spans="1:9" x14ac:dyDescent="0.3">
      <c r="A89294" t="s">
        <v>269882</v>
      </c>
      <c r="B89294" t="s">
        <v>281815</v>
      </c>
      <c r="C89294" t="s">
        <v>190777</v>
      </c>
      <c r="D89294" t="s">
        <v>281816</v>
      </c>
      <c r="E89294" t="s">
        <v>8</v>
      </c>
      <c r="F89294" t="s">
        <v>8</v>
      </c>
      <c r="G89294" t="s">
        <v>10</v>
      </c>
      <c r="H89294" t="s">
        <v>270828</v>
      </c>
      <c r="I89294" s="6">
        <v>12056</v>
      </c>
    </row>
    <row r="89295" spans="1:9" x14ac:dyDescent="0.3">
      <c r="A89295" t="s">
        <v>269882</v>
      </c>
      <c r="B89295" t="s">
        <v>281817</v>
      </c>
      <c r="C89295" t="s">
        <v>190777</v>
      </c>
      <c r="D89295" t="s">
        <v>281818</v>
      </c>
      <c r="E89295" t="s">
        <v>8</v>
      </c>
      <c r="F89295" t="s">
        <v>8</v>
      </c>
      <c r="G89295" t="s">
        <v>10</v>
      </c>
      <c r="H89295" t="s">
        <v>270828</v>
      </c>
      <c r="I89295" s="6">
        <v>8297</v>
      </c>
    </row>
    <row r="89296" spans="1:9" x14ac:dyDescent="0.3">
      <c r="A89296" t="s">
        <v>269882</v>
      </c>
      <c r="B89296" t="s">
        <v>281819</v>
      </c>
      <c r="C89296" t="s">
        <v>190777</v>
      </c>
      <c r="D89296" t="s">
        <v>281820</v>
      </c>
      <c r="E89296" t="s">
        <v>8</v>
      </c>
      <c r="F89296" t="s">
        <v>8</v>
      </c>
      <c r="G89296" t="s">
        <v>10</v>
      </c>
      <c r="H89296" t="s">
        <v>270828</v>
      </c>
      <c r="I89296" s="6">
        <v>9317</v>
      </c>
    </row>
    <row r="89297" spans="1:9" x14ac:dyDescent="0.3">
      <c r="A89297" t="s">
        <v>269882</v>
      </c>
      <c r="B89297" t="s">
        <v>281821</v>
      </c>
      <c r="C89297" t="s">
        <v>190777</v>
      </c>
      <c r="D89297" t="s">
        <v>281822</v>
      </c>
      <c r="E89297" t="s">
        <v>8</v>
      </c>
      <c r="F89297" t="s">
        <v>8</v>
      </c>
      <c r="G89297" t="s">
        <v>10</v>
      </c>
      <c r="H89297" t="s">
        <v>270828</v>
      </c>
      <c r="I89297" s="6">
        <v>10896</v>
      </c>
    </row>
    <row r="89298" spans="1:9" x14ac:dyDescent="0.3">
      <c r="A89298" t="s">
        <v>269882</v>
      </c>
      <c r="B89298" t="s">
        <v>281823</v>
      </c>
      <c r="C89298" t="s">
        <v>190777</v>
      </c>
      <c r="D89298" t="s">
        <v>281824</v>
      </c>
      <c r="E89298" t="s">
        <v>8</v>
      </c>
      <c r="F89298" t="s">
        <v>8</v>
      </c>
      <c r="G89298" t="s">
        <v>10</v>
      </c>
      <c r="H89298" t="s">
        <v>270828</v>
      </c>
      <c r="I89298" s="6">
        <v>7097</v>
      </c>
    </row>
    <row r="89299" spans="1:9" x14ac:dyDescent="0.3">
      <c r="A89299" t="s">
        <v>269882</v>
      </c>
      <c r="B89299" t="s">
        <v>281825</v>
      </c>
      <c r="C89299" t="s">
        <v>190777</v>
      </c>
      <c r="D89299" t="s">
        <v>281826</v>
      </c>
      <c r="E89299" t="s">
        <v>8</v>
      </c>
      <c r="F89299" t="s">
        <v>8</v>
      </c>
      <c r="G89299" t="s">
        <v>10</v>
      </c>
      <c r="H89299" t="s">
        <v>270828</v>
      </c>
      <c r="I89299" s="6">
        <v>6211</v>
      </c>
    </row>
    <row r="89300" spans="1:9" x14ac:dyDescent="0.3">
      <c r="A89300" t="s">
        <v>269882</v>
      </c>
      <c r="B89300" t="s">
        <v>281827</v>
      </c>
      <c r="C89300" t="s">
        <v>190777</v>
      </c>
      <c r="D89300" t="s">
        <v>281828</v>
      </c>
      <c r="E89300" t="s">
        <v>8</v>
      </c>
      <c r="F89300" t="s">
        <v>8</v>
      </c>
      <c r="G89300" t="s">
        <v>10</v>
      </c>
      <c r="H89300" t="s">
        <v>270828</v>
      </c>
      <c r="I89300" s="6">
        <v>5612</v>
      </c>
    </row>
    <row r="89301" spans="1:9" x14ac:dyDescent="0.3">
      <c r="A89301" t="s">
        <v>269882</v>
      </c>
      <c r="B89301" t="s">
        <v>281829</v>
      </c>
      <c r="C89301" t="s">
        <v>190777</v>
      </c>
      <c r="D89301" t="s">
        <v>281830</v>
      </c>
      <c r="E89301" t="s">
        <v>8</v>
      </c>
      <c r="F89301" t="s">
        <v>8</v>
      </c>
      <c r="G89301" t="s">
        <v>10</v>
      </c>
      <c r="H89301" t="s">
        <v>270828</v>
      </c>
      <c r="I89301" s="6">
        <v>6211</v>
      </c>
    </row>
    <row r="89302" spans="1:9" x14ac:dyDescent="0.3">
      <c r="A89302" t="s">
        <v>269882</v>
      </c>
      <c r="B89302" t="s">
        <v>281831</v>
      </c>
      <c r="C89302" t="s">
        <v>190777</v>
      </c>
      <c r="D89302" t="s">
        <v>281832</v>
      </c>
      <c r="E89302" t="s">
        <v>8</v>
      </c>
      <c r="F89302" t="s">
        <v>8</v>
      </c>
      <c r="G89302" t="s">
        <v>10</v>
      </c>
      <c r="H89302" t="s">
        <v>270828</v>
      </c>
      <c r="I89302" s="6">
        <v>5612</v>
      </c>
    </row>
    <row r="89303" spans="1:9" x14ac:dyDescent="0.3">
      <c r="A89303" t="s">
        <v>269882</v>
      </c>
      <c r="B89303" t="s">
        <v>281833</v>
      </c>
      <c r="C89303" t="s">
        <v>190777</v>
      </c>
      <c r="D89303" t="s">
        <v>281834</v>
      </c>
      <c r="E89303" t="s">
        <v>8</v>
      </c>
      <c r="F89303" t="s">
        <v>8</v>
      </c>
      <c r="G89303" t="s">
        <v>10</v>
      </c>
      <c r="H89303" t="s">
        <v>270828</v>
      </c>
      <c r="I89303" s="6">
        <v>6382</v>
      </c>
    </row>
    <row r="89304" spans="1:9" x14ac:dyDescent="0.3">
      <c r="A89304" t="s">
        <v>269882</v>
      </c>
      <c r="B89304" t="s">
        <v>281835</v>
      </c>
      <c r="C89304" t="s">
        <v>190777</v>
      </c>
      <c r="D89304" t="s">
        <v>281836</v>
      </c>
      <c r="E89304" t="s">
        <v>8</v>
      </c>
      <c r="F89304" t="s">
        <v>8</v>
      </c>
      <c r="G89304" t="s">
        <v>10</v>
      </c>
      <c r="H89304" t="s">
        <v>270828</v>
      </c>
      <c r="I89304" s="6">
        <v>5983</v>
      </c>
    </row>
    <row r="89305" spans="1:9" x14ac:dyDescent="0.3">
      <c r="A89305" t="s">
        <v>269882</v>
      </c>
      <c r="B89305" t="s">
        <v>281837</v>
      </c>
      <c r="C89305" t="s">
        <v>190777</v>
      </c>
      <c r="D89305" t="s">
        <v>281838</v>
      </c>
      <c r="E89305" t="s">
        <v>8</v>
      </c>
      <c r="F89305" t="s">
        <v>8</v>
      </c>
      <c r="G89305" t="s">
        <v>10</v>
      </c>
      <c r="H89305" t="s">
        <v>270828</v>
      </c>
      <c r="I89305" s="6">
        <v>10015</v>
      </c>
    </row>
    <row r="89306" spans="1:9" x14ac:dyDescent="0.3">
      <c r="A89306" t="s">
        <v>269882</v>
      </c>
      <c r="B89306" t="s">
        <v>281839</v>
      </c>
      <c r="C89306" t="s">
        <v>190777</v>
      </c>
      <c r="D89306" t="s">
        <v>281840</v>
      </c>
      <c r="E89306" t="s">
        <v>8</v>
      </c>
      <c r="F89306" t="s">
        <v>8</v>
      </c>
      <c r="G89306" t="s">
        <v>10</v>
      </c>
      <c r="H89306" t="s">
        <v>270828</v>
      </c>
      <c r="I89306" s="6">
        <v>10911</v>
      </c>
    </row>
    <row r="89307" spans="1:9" x14ac:dyDescent="0.3">
      <c r="A89307" t="s">
        <v>269882</v>
      </c>
      <c r="B89307" t="s">
        <v>281841</v>
      </c>
      <c r="C89307" t="s">
        <v>190777</v>
      </c>
      <c r="D89307" t="s">
        <v>281842</v>
      </c>
      <c r="E89307" t="s">
        <v>8</v>
      </c>
      <c r="F89307" t="s">
        <v>8</v>
      </c>
      <c r="G89307" t="s">
        <v>10</v>
      </c>
      <c r="H89307" t="s">
        <v>270828</v>
      </c>
      <c r="I89307" s="6">
        <v>10911</v>
      </c>
    </row>
    <row r="89308" spans="1:9" x14ac:dyDescent="0.3">
      <c r="A89308" t="s">
        <v>269882</v>
      </c>
      <c r="B89308" t="s">
        <v>281843</v>
      </c>
      <c r="C89308" t="s">
        <v>281226</v>
      </c>
      <c r="D89308" t="s">
        <v>281844</v>
      </c>
      <c r="E89308" t="s">
        <v>8</v>
      </c>
      <c r="F89308" t="s">
        <v>8</v>
      </c>
      <c r="G89308" t="s">
        <v>10</v>
      </c>
      <c r="H89308" t="s">
        <v>281228</v>
      </c>
      <c r="I89308" s="6">
        <v>7605</v>
      </c>
    </row>
    <row r="89309" spans="1:9" x14ac:dyDescent="0.3">
      <c r="A89309" t="s">
        <v>269882</v>
      </c>
      <c r="B89309" t="s">
        <v>281845</v>
      </c>
      <c r="C89309" t="s">
        <v>281226</v>
      </c>
      <c r="D89309" t="s">
        <v>281846</v>
      </c>
      <c r="E89309" t="s">
        <v>8</v>
      </c>
      <c r="F89309" t="s">
        <v>8</v>
      </c>
      <c r="G89309" t="s">
        <v>10</v>
      </c>
      <c r="H89309" t="s">
        <v>281228</v>
      </c>
      <c r="I89309" s="6">
        <v>7605</v>
      </c>
    </row>
    <row r="89310" spans="1:9" x14ac:dyDescent="0.3">
      <c r="A89310" t="s">
        <v>269882</v>
      </c>
      <c r="B89310" t="s">
        <v>281847</v>
      </c>
      <c r="C89310" t="s">
        <v>281226</v>
      </c>
      <c r="D89310" t="s">
        <v>281848</v>
      </c>
      <c r="E89310" t="s">
        <v>8</v>
      </c>
      <c r="F89310" t="s">
        <v>8</v>
      </c>
      <c r="G89310" t="s">
        <v>10</v>
      </c>
      <c r="H89310" t="s">
        <v>281228</v>
      </c>
      <c r="I89310" s="6">
        <v>7605</v>
      </c>
    </row>
    <row r="89311" spans="1:9" x14ac:dyDescent="0.3">
      <c r="A89311" t="s">
        <v>269882</v>
      </c>
      <c r="B89311" t="s">
        <v>281849</v>
      </c>
      <c r="C89311" t="s">
        <v>281240</v>
      </c>
      <c r="D89311" t="s">
        <v>281850</v>
      </c>
      <c r="E89311" t="s">
        <v>8</v>
      </c>
      <c r="F89311" t="s">
        <v>8</v>
      </c>
      <c r="G89311" t="s">
        <v>10</v>
      </c>
      <c r="H89311" t="s">
        <v>281228</v>
      </c>
      <c r="I89311" s="6">
        <v>10660</v>
      </c>
    </row>
    <row r="89312" spans="1:9" x14ac:dyDescent="0.3">
      <c r="A89312" t="s">
        <v>269882</v>
      </c>
      <c r="B89312" t="s">
        <v>281851</v>
      </c>
      <c r="C89312" t="s">
        <v>281240</v>
      </c>
      <c r="D89312" t="s">
        <v>281852</v>
      </c>
      <c r="E89312" t="s">
        <v>8</v>
      </c>
      <c r="F89312" t="s">
        <v>8</v>
      </c>
      <c r="G89312" t="s">
        <v>10</v>
      </c>
      <c r="H89312" t="s">
        <v>281228</v>
      </c>
      <c r="I89312" s="6">
        <v>10660</v>
      </c>
    </row>
    <row r="89313" spans="1:9" x14ac:dyDescent="0.3">
      <c r="A89313" t="s">
        <v>269882</v>
      </c>
      <c r="B89313" t="s">
        <v>281853</v>
      </c>
      <c r="C89313" t="s">
        <v>281226</v>
      </c>
      <c r="D89313" t="s">
        <v>281854</v>
      </c>
      <c r="E89313" t="s">
        <v>8</v>
      </c>
      <c r="F89313" t="s">
        <v>8</v>
      </c>
      <c r="G89313" t="s">
        <v>10</v>
      </c>
      <c r="H89313" t="s">
        <v>281228</v>
      </c>
      <c r="I89313" s="6">
        <v>7605</v>
      </c>
    </row>
    <row r="89314" spans="1:9" x14ac:dyDescent="0.3">
      <c r="A89314" t="s">
        <v>269882</v>
      </c>
      <c r="B89314" t="s">
        <v>281855</v>
      </c>
      <c r="C89314" t="s">
        <v>281226</v>
      </c>
      <c r="D89314" t="s">
        <v>281856</v>
      </c>
      <c r="E89314" t="s">
        <v>8</v>
      </c>
      <c r="F89314" t="s">
        <v>8</v>
      </c>
      <c r="G89314" t="s">
        <v>10</v>
      </c>
      <c r="H89314" t="s">
        <v>281228</v>
      </c>
      <c r="I89314" s="6">
        <v>7605</v>
      </c>
    </row>
    <row r="89315" spans="1:9" x14ac:dyDescent="0.3">
      <c r="A89315" t="s">
        <v>269882</v>
      </c>
      <c r="B89315" t="s">
        <v>281857</v>
      </c>
      <c r="C89315" t="s">
        <v>281226</v>
      </c>
      <c r="D89315" t="s">
        <v>281858</v>
      </c>
      <c r="E89315" t="s">
        <v>8</v>
      </c>
      <c r="F89315" t="s">
        <v>8</v>
      </c>
      <c r="G89315" t="s">
        <v>10</v>
      </c>
      <c r="H89315" t="s">
        <v>281228</v>
      </c>
      <c r="I89315" s="6">
        <v>7605</v>
      </c>
    </row>
    <row r="89316" spans="1:9" x14ac:dyDescent="0.3">
      <c r="A89316" t="s">
        <v>269882</v>
      </c>
      <c r="B89316" t="s">
        <v>281859</v>
      </c>
      <c r="C89316" t="s">
        <v>190777</v>
      </c>
      <c r="D89316" t="s">
        <v>281860</v>
      </c>
      <c r="E89316" t="s">
        <v>8</v>
      </c>
      <c r="F89316" t="s">
        <v>8</v>
      </c>
      <c r="G89316" t="s">
        <v>10</v>
      </c>
      <c r="H89316" t="s">
        <v>270828</v>
      </c>
      <c r="I89316" s="6">
        <v>14673</v>
      </c>
    </row>
    <row r="89317" spans="1:9" x14ac:dyDescent="0.3">
      <c r="A89317" t="s">
        <v>269882</v>
      </c>
      <c r="B89317" t="s">
        <v>281861</v>
      </c>
      <c r="C89317" t="s">
        <v>190777</v>
      </c>
      <c r="D89317" t="s">
        <v>281862</v>
      </c>
      <c r="E89317" t="s">
        <v>8</v>
      </c>
      <c r="F89317" t="s">
        <v>8</v>
      </c>
      <c r="G89317" t="s">
        <v>10</v>
      </c>
      <c r="H89317" t="s">
        <v>270828</v>
      </c>
      <c r="I89317" s="6">
        <v>14814</v>
      </c>
    </row>
    <row r="89318" spans="1:9" x14ac:dyDescent="0.3">
      <c r="A89318" t="s">
        <v>269882</v>
      </c>
      <c r="B89318" t="s">
        <v>281863</v>
      </c>
      <c r="C89318" t="s">
        <v>281226</v>
      </c>
      <c r="D89318" t="s">
        <v>281864</v>
      </c>
      <c r="E89318" t="s">
        <v>8</v>
      </c>
      <c r="F89318" t="s">
        <v>281865</v>
      </c>
      <c r="G89318" t="s">
        <v>10</v>
      </c>
      <c r="H89318" t="s">
        <v>281228</v>
      </c>
      <c r="I89318" s="6">
        <v>7605</v>
      </c>
    </row>
    <row r="89319" spans="1:9" x14ac:dyDescent="0.3">
      <c r="A89319" t="s">
        <v>269882</v>
      </c>
      <c r="B89319" t="s">
        <v>281866</v>
      </c>
      <c r="C89319" t="s">
        <v>281226</v>
      </c>
      <c r="D89319" t="s">
        <v>281867</v>
      </c>
      <c r="E89319" t="s">
        <v>8</v>
      </c>
      <c r="F89319" t="s">
        <v>281868</v>
      </c>
      <c r="G89319" t="s">
        <v>10</v>
      </c>
      <c r="H89319" t="s">
        <v>281228</v>
      </c>
      <c r="I89319" s="6">
        <v>7605</v>
      </c>
    </row>
    <row r="89320" spans="1:9" x14ac:dyDescent="0.3">
      <c r="A89320" t="s">
        <v>269882</v>
      </c>
      <c r="B89320" t="s">
        <v>281869</v>
      </c>
      <c r="C89320" t="s">
        <v>281226</v>
      </c>
      <c r="D89320" t="s">
        <v>281870</v>
      </c>
      <c r="E89320" t="s">
        <v>8</v>
      </c>
      <c r="F89320" t="s">
        <v>8</v>
      </c>
      <c r="G89320" t="s">
        <v>10</v>
      </c>
      <c r="H89320" t="s">
        <v>281228</v>
      </c>
      <c r="I89320" s="6">
        <v>7605</v>
      </c>
    </row>
    <row r="89321" spans="1:9" x14ac:dyDescent="0.3">
      <c r="A89321" t="s">
        <v>269882</v>
      </c>
      <c r="B89321" t="s">
        <v>281871</v>
      </c>
      <c r="C89321" t="s">
        <v>281226</v>
      </c>
      <c r="D89321" t="s">
        <v>281872</v>
      </c>
      <c r="E89321" t="s">
        <v>8</v>
      </c>
      <c r="F89321" t="s">
        <v>8</v>
      </c>
      <c r="G89321" t="s">
        <v>10</v>
      </c>
      <c r="H89321" t="s">
        <v>281228</v>
      </c>
      <c r="I89321" s="6">
        <v>7605</v>
      </c>
    </row>
    <row r="89322" spans="1:9" x14ac:dyDescent="0.3">
      <c r="A89322" t="s">
        <v>269882</v>
      </c>
      <c r="B89322" t="s">
        <v>281873</v>
      </c>
      <c r="C89322" t="s">
        <v>281226</v>
      </c>
      <c r="D89322" t="s">
        <v>281874</v>
      </c>
      <c r="E89322" t="s">
        <v>8</v>
      </c>
      <c r="F89322" t="s">
        <v>8</v>
      </c>
      <c r="G89322" t="s">
        <v>10</v>
      </c>
      <c r="H89322" t="s">
        <v>281228</v>
      </c>
      <c r="I89322" s="6">
        <v>7605</v>
      </c>
    </row>
    <row r="89323" spans="1:9" x14ac:dyDescent="0.3">
      <c r="A89323" t="s">
        <v>269882</v>
      </c>
      <c r="B89323" t="s">
        <v>281875</v>
      </c>
      <c r="C89323" t="s">
        <v>281226</v>
      </c>
      <c r="D89323" t="s">
        <v>281876</v>
      </c>
      <c r="E89323" t="s">
        <v>8</v>
      </c>
      <c r="F89323" t="s">
        <v>8</v>
      </c>
      <c r="G89323" t="s">
        <v>10</v>
      </c>
      <c r="H89323" t="s">
        <v>281228</v>
      </c>
      <c r="I89323" s="6">
        <v>7605</v>
      </c>
    </row>
    <row r="89324" spans="1:9" x14ac:dyDescent="0.3">
      <c r="A89324" t="s">
        <v>269882</v>
      </c>
      <c r="B89324" t="s">
        <v>281877</v>
      </c>
      <c r="C89324" t="s">
        <v>281226</v>
      </c>
      <c r="D89324" t="s">
        <v>281878</v>
      </c>
      <c r="E89324" t="s">
        <v>8</v>
      </c>
      <c r="F89324" t="s">
        <v>8</v>
      </c>
      <c r="G89324" t="s">
        <v>10</v>
      </c>
      <c r="H89324" t="s">
        <v>281228</v>
      </c>
      <c r="I89324" s="6">
        <v>7605</v>
      </c>
    </row>
    <row r="89325" spans="1:9" x14ac:dyDescent="0.3">
      <c r="A89325" t="s">
        <v>269882</v>
      </c>
      <c r="B89325" t="s">
        <v>281879</v>
      </c>
      <c r="C89325" t="s">
        <v>281226</v>
      </c>
      <c r="D89325" t="s">
        <v>281880</v>
      </c>
      <c r="E89325" t="s">
        <v>8</v>
      </c>
      <c r="F89325" t="s">
        <v>8</v>
      </c>
      <c r="G89325" t="s">
        <v>10</v>
      </c>
      <c r="H89325" t="s">
        <v>281228</v>
      </c>
      <c r="I89325" s="6">
        <v>7605</v>
      </c>
    </row>
    <row r="89326" spans="1:9" x14ac:dyDescent="0.3">
      <c r="A89326" t="s">
        <v>269882</v>
      </c>
      <c r="B89326" t="s">
        <v>281881</v>
      </c>
      <c r="C89326" t="s">
        <v>281226</v>
      </c>
      <c r="D89326" t="s">
        <v>281882</v>
      </c>
      <c r="E89326" t="s">
        <v>8</v>
      </c>
      <c r="F89326" t="s">
        <v>8</v>
      </c>
      <c r="G89326" t="s">
        <v>10</v>
      </c>
      <c r="H89326" t="s">
        <v>281228</v>
      </c>
      <c r="I89326" s="6">
        <v>7605</v>
      </c>
    </row>
    <row r="89327" spans="1:9" x14ac:dyDescent="0.3">
      <c r="A89327" t="s">
        <v>269882</v>
      </c>
      <c r="B89327" t="s">
        <v>281883</v>
      </c>
      <c r="C89327" t="s">
        <v>281226</v>
      </c>
      <c r="D89327" t="s">
        <v>281884</v>
      </c>
      <c r="E89327" t="s">
        <v>8</v>
      </c>
      <c r="F89327" t="s">
        <v>8</v>
      </c>
      <c r="G89327" t="s">
        <v>10</v>
      </c>
      <c r="H89327" t="s">
        <v>281228</v>
      </c>
      <c r="I89327" s="6">
        <v>7605</v>
      </c>
    </row>
    <row r="89328" spans="1:9" x14ac:dyDescent="0.3">
      <c r="A89328" t="s">
        <v>269882</v>
      </c>
      <c r="B89328" t="s">
        <v>281885</v>
      </c>
      <c r="C89328" t="s">
        <v>281226</v>
      </c>
      <c r="D89328" t="s">
        <v>281886</v>
      </c>
      <c r="E89328" t="s">
        <v>8</v>
      </c>
      <c r="F89328" t="s">
        <v>8</v>
      </c>
      <c r="G89328" t="s">
        <v>10</v>
      </c>
      <c r="H89328" t="s">
        <v>281228</v>
      </c>
      <c r="I89328" s="6">
        <v>7605</v>
      </c>
    </row>
    <row r="89329" spans="1:9" x14ac:dyDescent="0.3">
      <c r="A89329" t="s">
        <v>269882</v>
      </c>
      <c r="B89329" t="s">
        <v>281887</v>
      </c>
      <c r="C89329" t="s">
        <v>281226</v>
      </c>
      <c r="D89329" t="s">
        <v>281888</v>
      </c>
      <c r="E89329" t="s">
        <v>8</v>
      </c>
      <c r="F89329" t="s">
        <v>281889</v>
      </c>
      <c r="G89329" t="s">
        <v>10</v>
      </c>
      <c r="H89329" t="s">
        <v>281228</v>
      </c>
      <c r="I89329" s="6">
        <v>7605</v>
      </c>
    </row>
    <row r="89330" spans="1:9" x14ac:dyDescent="0.3">
      <c r="A89330" t="s">
        <v>269882</v>
      </c>
      <c r="B89330" t="s">
        <v>281890</v>
      </c>
      <c r="C89330" t="s">
        <v>281226</v>
      </c>
      <c r="D89330" t="s">
        <v>281891</v>
      </c>
      <c r="E89330" t="s">
        <v>8</v>
      </c>
      <c r="F89330" t="s">
        <v>8</v>
      </c>
      <c r="G89330" t="s">
        <v>10</v>
      </c>
      <c r="H89330" t="s">
        <v>281228</v>
      </c>
      <c r="I89330" s="6">
        <v>7605</v>
      </c>
    </row>
    <row r="89331" spans="1:9" x14ac:dyDescent="0.3">
      <c r="A89331" t="s">
        <v>269882</v>
      </c>
      <c r="B89331" t="s">
        <v>281892</v>
      </c>
      <c r="C89331" t="s">
        <v>190777</v>
      </c>
      <c r="D89331" t="s">
        <v>281893</v>
      </c>
      <c r="E89331" t="s">
        <v>8</v>
      </c>
      <c r="F89331" t="s">
        <v>8</v>
      </c>
      <c r="G89331" t="s">
        <v>10</v>
      </c>
      <c r="H89331" t="s">
        <v>270828</v>
      </c>
      <c r="I89331" s="6">
        <v>7369</v>
      </c>
    </row>
    <row r="89332" spans="1:9" x14ac:dyDescent="0.3">
      <c r="A89332" t="s">
        <v>269882</v>
      </c>
      <c r="B89332" t="s">
        <v>281894</v>
      </c>
      <c r="C89332" t="s">
        <v>190777</v>
      </c>
      <c r="D89332" t="s">
        <v>281895</v>
      </c>
      <c r="E89332" t="s">
        <v>8</v>
      </c>
      <c r="F89332" t="s">
        <v>8</v>
      </c>
      <c r="G89332" t="s">
        <v>10</v>
      </c>
      <c r="H89332" t="s">
        <v>270828</v>
      </c>
      <c r="I89332" s="6">
        <v>7369</v>
      </c>
    </row>
    <row r="89333" spans="1:9" x14ac:dyDescent="0.3">
      <c r="A89333" t="s">
        <v>269882</v>
      </c>
      <c r="B89333" t="s">
        <v>281896</v>
      </c>
      <c r="C89333" t="s">
        <v>190777</v>
      </c>
      <c r="D89333" t="s">
        <v>281897</v>
      </c>
      <c r="E89333" t="s">
        <v>8</v>
      </c>
      <c r="F89333" t="s">
        <v>8</v>
      </c>
      <c r="G89333" t="s">
        <v>10</v>
      </c>
      <c r="H89333" t="s">
        <v>270828</v>
      </c>
      <c r="I89333" s="6">
        <v>7369</v>
      </c>
    </row>
    <row r="89334" spans="1:9" x14ac:dyDescent="0.3">
      <c r="A89334" t="s">
        <v>269882</v>
      </c>
      <c r="B89334" t="s">
        <v>281898</v>
      </c>
      <c r="C89334" t="s">
        <v>190777</v>
      </c>
      <c r="D89334" t="s">
        <v>281899</v>
      </c>
      <c r="E89334" t="s">
        <v>8</v>
      </c>
      <c r="F89334" t="s">
        <v>8</v>
      </c>
      <c r="G89334" t="s">
        <v>10</v>
      </c>
      <c r="H89334" t="s">
        <v>270828</v>
      </c>
      <c r="I89334" s="6">
        <v>7369</v>
      </c>
    </row>
    <row r="89335" spans="1:9" x14ac:dyDescent="0.3">
      <c r="A89335" t="s">
        <v>269882</v>
      </c>
      <c r="B89335" t="s">
        <v>281900</v>
      </c>
      <c r="C89335" t="s">
        <v>190777</v>
      </c>
      <c r="D89335" t="s">
        <v>281901</v>
      </c>
      <c r="E89335" t="s">
        <v>8</v>
      </c>
      <c r="F89335" t="s">
        <v>8</v>
      </c>
      <c r="G89335" t="s">
        <v>10</v>
      </c>
      <c r="H89335" t="s">
        <v>270828</v>
      </c>
      <c r="I89335" s="6">
        <v>7369</v>
      </c>
    </row>
    <row r="89336" spans="1:9" x14ac:dyDescent="0.3">
      <c r="A89336" t="s">
        <v>269882</v>
      </c>
      <c r="B89336" t="s">
        <v>281902</v>
      </c>
      <c r="C89336" t="s">
        <v>190777</v>
      </c>
      <c r="D89336" t="s">
        <v>281903</v>
      </c>
      <c r="E89336" t="s">
        <v>8</v>
      </c>
      <c r="F89336" t="s">
        <v>8</v>
      </c>
      <c r="G89336" t="s">
        <v>10</v>
      </c>
      <c r="H89336" t="s">
        <v>270828</v>
      </c>
      <c r="I89336" s="6">
        <v>10455</v>
      </c>
    </row>
    <row r="89337" spans="1:9" x14ac:dyDescent="0.3">
      <c r="A89337" t="s">
        <v>269882</v>
      </c>
      <c r="B89337" t="s">
        <v>281904</v>
      </c>
      <c r="C89337" t="s">
        <v>190777</v>
      </c>
      <c r="D89337" t="s">
        <v>281905</v>
      </c>
      <c r="E89337" t="s">
        <v>8</v>
      </c>
      <c r="F89337" t="s">
        <v>8</v>
      </c>
      <c r="G89337" t="s">
        <v>10</v>
      </c>
      <c r="H89337" t="s">
        <v>270828</v>
      </c>
      <c r="I89337" s="6">
        <v>10455</v>
      </c>
    </row>
    <row r="89338" spans="1:9" x14ac:dyDescent="0.3">
      <c r="A89338" t="s">
        <v>269882</v>
      </c>
      <c r="B89338" t="s">
        <v>281906</v>
      </c>
      <c r="C89338" t="s">
        <v>190777</v>
      </c>
      <c r="D89338" t="s">
        <v>281907</v>
      </c>
      <c r="E89338" t="s">
        <v>8</v>
      </c>
      <c r="F89338" t="s">
        <v>8</v>
      </c>
      <c r="G89338" t="s">
        <v>10</v>
      </c>
      <c r="H89338" t="s">
        <v>270828</v>
      </c>
      <c r="I89338" s="6">
        <v>10455</v>
      </c>
    </row>
    <row r="89339" spans="1:9" x14ac:dyDescent="0.3">
      <c r="A89339" t="s">
        <v>269882</v>
      </c>
      <c r="B89339" t="s">
        <v>281908</v>
      </c>
      <c r="C89339" t="s">
        <v>190777</v>
      </c>
      <c r="D89339" t="s">
        <v>281909</v>
      </c>
      <c r="E89339" t="s">
        <v>8</v>
      </c>
      <c r="F89339" t="s">
        <v>8</v>
      </c>
      <c r="G89339" t="s">
        <v>10</v>
      </c>
      <c r="H89339" t="s">
        <v>270828</v>
      </c>
      <c r="I89339" s="6">
        <v>9613</v>
      </c>
    </row>
    <row r="89340" spans="1:9" x14ac:dyDescent="0.3">
      <c r="A89340" t="s">
        <v>269882</v>
      </c>
      <c r="B89340" t="s">
        <v>281910</v>
      </c>
      <c r="C89340" t="s">
        <v>190777</v>
      </c>
      <c r="D89340" t="s">
        <v>281911</v>
      </c>
      <c r="E89340" t="s">
        <v>8</v>
      </c>
      <c r="F89340" t="s">
        <v>8</v>
      </c>
      <c r="G89340" t="s">
        <v>10</v>
      </c>
      <c r="H89340" t="s">
        <v>270828</v>
      </c>
      <c r="I89340" s="6">
        <v>9613</v>
      </c>
    </row>
    <row r="89341" spans="1:9" x14ac:dyDescent="0.3">
      <c r="A89341" t="s">
        <v>269882</v>
      </c>
      <c r="B89341" t="s">
        <v>281912</v>
      </c>
      <c r="C89341" t="s">
        <v>190777</v>
      </c>
      <c r="D89341" t="s">
        <v>281913</v>
      </c>
      <c r="E89341" t="s">
        <v>8</v>
      </c>
      <c r="F89341" t="s">
        <v>8</v>
      </c>
      <c r="G89341" t="s">
        <v>10</v>
      </c>
      <c r="H89341" t="s">
        <v>270828</v>
      </c>
      <c r="I89341" s="6">
        <v>9613</v>
      </c>
    </row>
    <row r="89342" spans="1:9" x14ac:dyDescent="0.3">
      <c r="A89342" t="s">
        <v>269882</v>
      </c>
      <c r="B89342" t="s">
        <v>281914</v>
      </c>
      <c r="C89342" t="s">
        <v>190777</v>
      </c>
      <c r="D89342" t="s">
        <v>281915</v>
      </c>
      <c r="E89342" t="s">
        <v>8</v>
      </c>
      <c r="F89342" t="s">
        <v>8</v>
      </c>
      <c r="G89342" t="s">
        <v>10</v>
      </c>
      <c r="H89342" t="s">
        <v>270828</v>
      </c>
      <c r="I89342" s="6">
        <v>6581</v>
      </c>
    </row>
    <row r="89343" spans="1:9" x14ac:dyDescent="0.3">
      <c r="A89343" t="s">
        <v>269882</v>
      </c>
      <c r="B89343" t="s">
        <v>281916</v>
      </c>
      <c r="C89343" t="s">
        <v>190777</v>
      </c>
      <c r="D89343" t="s">
        <v>281917</v>
      </c>
      <c r="E89343" t="s">
        <v>8</v>
      </c>
      <c r="F89343" t="s">
        <v>8</v>
      </c>
      <c r="G89343" t="s">
        <v>10</v>
      </c>
      <c r="H89343" t="s">
        <v>270828</v>
      </c>
      <c r="I89343" s="6">
        <v>9990</v>
      </c>
    </row>
    <row r="89344" spans="1:9" x14ac:dyDescent="0.3">
      <c r="A89344" t="s">
        <v>269882</v>
      </c>
      <c r="B89344" t="s">
        <v>281918</v>
      </c>
      <c r="C89344" t="s">
        <v>190777</v>
      </c>
      <c r="D89344" t="s">
        <v>281919</v>
      </c>
      <c r="E89344" t="s">
        <v>8</v>
      </c>
      <c r="F89344" t="s">
        <v>8</v>
      </c>
      <c r="G89344" t="s">
        <v>10</v>
      </c>
      <c r="H89344" t="s">
        <v>270828</v>
      </c>
      <c r="I89344" s="6">
        <v>10070</v>
      </c>
    </row>
    <row r="89345" spans="1:9" x14ac:dyDescent="0.3">
      <c r="A89345" t="s">
        <v>269882</v>
      </c>
      <c r="B89345" t="s">
        <v>281920</v>
      </c>
      <c r="C89345" t="s">
        <v>190777</v>
      </c>
      <c r="D89345" t="s">
        <v>281921</v>
      </c>
      <c r="E89345" t="s">
        <v>8</v>
      </c>
      <c r="F89345" t="s">
        <v>8</v>
      </c>
      <c r="G89345" t="s">
        <v>10</v>
      </c>
      <c r="H89345" t="s">
        <v>270828</v>
      </c>
      <c r="I89345" s="6">
        <v>6581</v>
      </c>
    </row>
    <row r="89346" spans="1:9" x14ac:dyDescent="0.3">
      <c r="A89346" t="s">
        <v>269882</v>
      </c>
      <c r="B89346" t="s">
        <v>281922</v>
      </c>
      <c r="C89346" t="s">
        <v>190777</v>
      </c>
      <c r="D89346" t="s">
        <v>281923</v>
      </c>
      <c r="E89346" t="s">
        <v>8</v>
      </c>
      <c r="F89346" t="s">
        <v>8</v>
      </c>
      <c r="G89346" t="s">
        <v>10</v>
      </c>
      <c r="H89346" t="s">
        <v>270828</v>
      </c>
      <c r="I89346" s="6">
        <v>11766</v>
      </c>
    </row>
    <row r="89347" spans="1:9" x14ac:dyDescent="0.3">
      <c r="A89347" t="s">
        <v>269882</v>
      </c>
      <c r="B89347" t="s">
        <v>281924</v>
      </c>
      <c r="C89347" t="s">
        <v>190777</v>
      </c>
      <c r="D89347" t="s">
        <v>281925</v>
      </c>
      <c r="E89347" t="s">
        <v>8</v>
      </c>
      <c r="F89347" t="s">
        <v>8</v>
      </c>
      <c r="G89347" t="s">
        <v>10</v>
      </c>
      <c r="H89347" t="s">
        <v>270828</v>
      </c>
      <c r="I89347" s="6">
        <v>10003</v>
      </c>
    </row>
    <row r="89348" spans="1:9" x14ac:dyDescent="0.3">
      <c r="A89348" t="s">
        <v>269882</v>
      </c>
      <c r="B89348" t="s">
        <v>281926</v>
      </c>
      <c r="C89348" t="s">
        <v>190777</v>
      </c>
      <c r="D89348" t="s">
        <v>281927</v>
      </c>
      <c r="E89348" t="s">
        <v>8</v>
      </c>
      <c r="F89348" t="s">
        <v>8</v>
      </c>
      <c r="G89348" t="s">
        <v>10</v>
      </c>
      <c r="H89348" t="s">
        <v>270828</v>
      </c>
      <c r="I89348" s="6">
        <v>6581</v>
      </c>
    </row>
    <row r="89349" spans="1:9" x14ac:dyDescent="0.3">
      <c r="A89349" t="s">
        <v>269882</v>
      </c>
      <c r="B89349" t="s">
        <v>281928</v>
      </c>
      <c r="C89349" t="s">
        <v>190777</v>
      </c>
      <c r="D89349" t="s">
        <v>281929</v>
      </c>
      <c r="E89349" t="s">
        <v>8</v>
      </c>
      <c r="F89349" t="s">
        <v>8</v>
      </c>
      <c r="G89349" t="s">
        <v>10</v>
      </c>
      <c r="H89349" t="s">
        <v>270828</v>
      </c>
      <c r="I89349" s="6">
        <v>11871</v>
      </c>
    </row>
    <row r="89350" spans="1:9" x14ac:dyDescent="0.3">
      <c r="A89350" t="s">
        <v>269882</v>
      </c>
      <c r="B89350" t="s">
        <v>281930</v>
      </c>
      <c r="C89350" t="s">
        <v>190777</v>
      </c>
      <c r="D89350" t="s">
        <v>281931</v>
      </c>
      <c r="E89350" t="s">
        <v>8</v>
      </c>
      <c r="F89350" t="s">
        <v>8</v>
      </c>
      <c r="G89350" t="s">
        <v>10</v>
      </c>
      <c r="H89350" t="s">
        <v>270828</v>
      </c>
      <c r="I89350" s="6">
        <v>10036</v>
      </c>
    </row>
    <row r="89351" spans="1:9" x14ac:dyDescent="0.3">
      <c r="A89351" t="s">
        <v>269882</v>
      </c>
      <c r="B89351" t="s">
        <v>281932</v>
      </c>
      <c r="C89351" t="s">
        <v>190777</v>
      </c>
      <c r="D89351" t="s">
        <v>281933</v>
      </c>
      <c r="E89351" t="s">
        <v>8</v>
      </c>
      <c r="F89351" t="s">
        <v>8</v>
      </c>
      <c r="G89351" t="s">
        <v>10</v>
      </c>
      <c r="H89351" t="s">
        <v>270828</v>
      </c>
      <c r="I89351" s="6">
        <v>6808</v>
      </c>
    </row>
    <row r="89352" spans="1:9" x14ac:dyDescent="0.3">
      <c r="A89352" t="s">
        <v>269882</v>
      </c>
      <c r="B89352" t="s">
        <v>281934</v>
      </c>
      <c r="C89352" t="s">
        <v>190777</v>
      </c>
      <c r="D89352" t="s">
        <v>281935</v>
      </c>
      <c r="E89352" t="s">
        <v>8</v>
      </c>
      <c r="F89352" t="s">
        <v>8</v>
      </c>
      <c r="G89352" t="s">
        <v>10</v>
      </c>
      <c r="H89352" t="s">
        <v>270828</v>
      </c>
      <c r="I89352" s="6">
        <v>11957</v>
      </c>
    </row>
    <row r="89353" spans="1:9" x14ac:dyDescent="0.3">
      <c r="A89353" t="s">
        <v>269882</v>
      </c>
      <c r="B89353" t="s">
        <v>281936</v>
      </c>
      <c r="C89353" t="s">
        <v>190777</v>
      </c>
      <c r="D89353" t="s">
        <v>281937</v>
      </c>
      <c r="E89353" t="s">
        <v>8</v>
      </c>
      <c r="F89353" t="s">
        <v>8</v>
      </c>
      <c r="G89353" t="s">
        <v>10</v>
      </c>
      <c r="H89353" t="s">
        <v>270828</v>
      </c>
      <c r="I89353" s="6">
        <v>6980</v>
      </c>
    </row>
    <row r="89354" spans="1:9" x14ac:dyDescent="0.3">
      <c r="A89354" t="s">
        <v>269882</v>
      </c>
      <c r="B89354" t="s">
        <v>281938</v>
      </c>
      <c r="C89354" t="s">
        <v>190777</v>
      </c>
      <c r="D89354" t="s">
        <v>281939</v>
      </c>
      <c r="E89354" t="s">
        <v>8</v>
      </c>
      <c r="F89354" t="s">
        <v>8</v>
      </c>
      <c r="G89354" t="s">
        <v>10</v>
      </c>
      <c r="H89354" t="s">
        <v>270828</v>
      </c>
      <c r="I89354" s="6">
        <v>11829</v>
      </c>
    </row>
    <row r="89355" spans="1:9" x14ac:dyDescent="0.3">
      <c r="A89355" t="s">
        <v>269882</v>
      </c>
      <c r="B89355" t="s">
        <v>281940</v>
      </c>
      <c r="C89355" t="s">
        <v>190777</v>
      </c>
      <c r="D89355" t="s">
        <v>281941</v>
      </c>
      <c r="E89355" t="s">
        <v>8</v>
      </c>
      <c r="F89355" t="s">
        <v>8</v>
      </c>
      <c r="G89355" t="s">
        <v>10</v>
      </c>
      <c r="H89355" t="s">
        <v>270828</v>
      </c>
      <c r="I89355" s="6">
        <v>8277</v>
      </c>
    </row>
    <row r="89356" spans="1:9" x14ac:dyDescent="0.3">
      <c r="A89356" t="s">
        <v>269882</v>
      </c>
      <c r="B89356" t="s">
        <v>281942</v>
      </c>
      <c r="C89356" t="s">
        <v>190777</v>
      </c>
      <c r="D89356" t="s">
        <v>281943</v>
      </c>
      <c r="E89356" t="s">
        <v>8</v>
      </c>
      <c r="F89356" t="s">
        <v>8</v>
      </c>
      <c r="G89356" t="s">
        <v>10</v>
      </c>
      <c r="H89356" t="s">
        <v>270828</v>
      </c>
      <c r="I89356" s="6">
        <v>8363</v>
      </c>
    </row>
    <row r="89357" spans="1:9" x14ac:dyDescent="0.3">
      <c r="A89357" t="s">
        <v>269882</v>
      </c>
      <c r="B89357" t="s">
        <v>281944</v>
      </c>
      <c r="C89357" t="s">
        <v>190777</v>
      </c>
      <c r="D89357" t="s">
        <v>281945</v>
      </c>
      <c r="E89357" t="s">
        <v>8</v>
      </c>
      <c r="F89357" t="s">
        <v>8</v>
      </c>
      <c r="G89357" t="s">
        <v>10</v>
      </c>
      <c r="H89357" t="s">
        <v>270828</v>
      </c>
      <c r="I89357" s="6">
        <v>8566</v>
      </c>
    </row>
    <row r="89358" spans="1:9" x14ac:dyDescent="0.3">
      <c r="A89358" t="s">
        <v>269882</v>
      </c>
      <c r="B89358" t="s">
        <v>281946</v>
      </c>
      <c r="C89358" t="s">
        <v>190777</v>
      </c>
      <c r="D89358" t="s">
        <v>281947</v>
      </c>
      <c r="E89358" t="s">
        <v>8</v>
      </c>
      <c r="F89358" t="s">
        <v>8</v>
      </c>
      <c r="G89358" t="s">
        <v>10</v>
      </c>
      <c r="H89358" t="s">
        <v>270828</v>
      </c>
      <c r="I89358" s="6">
        <v>8375</v>
      </c>
    </row>
    <row r="89359" spans="1:9" x14ac:dyDescent="0.3">
      <c r="A89359" t="s">
        <v>269882</v>
      </c>
      <c r="B89359" t="s">
        <v>281948</v>
      </c>
      <c r="C89359" t="s">
        <v>190777</v>
      </c>
      <c r="D89359" t="s">
        <v>281949</v>
      </c>
      <c r="E89359" t="s">
        <v>8</v>
      </c>
      <c r="F89359" t="s">
        <v>8</v>
      </c>
      <c r="G89359" t="s">
        <v>10</v>
      </c>
      <c r="H89359" t="s">
        <v>270828</v>
      </c>
      <c r="I89359" s="6">
        <v>8472</v>
      </c>
    </row>
    <row r="89360" spans="1:9" x14ac:dyDescent="0.3">
      <c r="A89360" t="s">
        <v>269882</v>
      </c>
      <c r="B89360" t="s">
        <v>281950</v>
      </c>
      <c r="C89360" t="s">
        <v>190777</v>
      </c>
      <c r="D89360" t="s">
        <v>281951</v>
      </c>
      <c r="E89360" t="s">
        <v>8</v>
      </c>
      <c r="F89360" t="s">
        <v>8</v>
      </c>
      <c r="G89360" t="s">
        <v>10</v>
      </c>
      <c r="H89360" t="s">
        <v>270828</v>
      </c>
      <c r="I89360" s="6">
        <v>10558</v>
      </c>
    </row>
    <row r="89361" spans="1:9" x14ac:dyDescent="0.3">
      <c r="A89361" t="s">
        <v>269882</v>
      </c>
      <c r="B89361" t="s">
        <v>281952</v>
      </c>
      <c r="C89361" t="s">
        <v>190777</v>
      </c>
      <c r="D89361" t="s">
        <v>281953</v>
      </c>
      <c r="E89361" t="s">
        <v>8</v>
      </c>
      <c r="F89361" t="s">
        <v>8</v>
      </c>
      <c r="G89361" t="s">
        <v>10</v>
      </c>
      <c r="H89361" t="s">
        <v>270828</v>
      </c>
      <c r="I89361" s="6">
        <v>10559</v>
      </c>
    </row>
    <row r="89362" spans="1:9" x14ac:dyDescent="0.3">
      <c r="A89362" t="s">
        <v>269882</v>
      </c>
      <c r="B89362" t="s">
        <v>281954</v>
      </c>
      <c r="C89362" t="s">
        <v>190777</v>
      </c>
      <c r="D89362" t="s">
        <v>281955</v>
      </c>
      <c r="E89362" t="s">
        <v>8</v>
      </c>
      <c r="F89362" t="s">
        <v>8</v>
      </c>
      <c r="G89362" t="s">
        <v>10</v>
      </c>
      <c r="H89362" t="s">
        <v>270828</v>
      </c>
      <c r="I89362" s="6">
        <v>10559</v>
      </c>
    </row>
    <row r="89363" spans="1:9" x14ac:dyDescent="0.3">
      <c r="A89363" t="s">
        <v>269882</v>
      </c>
      <c r="B89363" t="s">
        <v>281956</v>
      </c>
      <c r="C89363" t="s">
        <v>190777</v>
      </c>
      <c r="D89363" t="s">
        <v>281957</v>
      </c>
      <c r="E89363" t="s">
        <v>8</v>
      </c>
      <c r="F89363" t="s">
        <v>8</v>
      </c>
      <c r="G89363" t="s">
        <v>10</v>
      </c>
      <c r="H89363" t="s">
        <v>270828</v>
      </c>
      <c r="I89363" s="6">
        <v>10486</v>
      </c>
    </row>
    <row r="89364" spans="1:9" x14ac:dyDescent="0.3">
      <c r="A89364" t="s">
        <v>269882</v>
      </c>
      <c r="B89364" t="s">
        <v>281958</v>
      </c>
      <c r="C89364" t="s">
        <v>190777</v>
      </c>
      <c r="D89364" t="s">
        <v>281959</v>
      </c>
      <c r="E89364" t="s">
        <v>8</v>
      </c>
      <c r="F89364" t="s">
        <v>8</v>
      </c>
      <c r="G89364" t="s">
        <v>10</v>
      </c>
      <c r="H89364" t="s">
        <v>270828</v>
      </c>
      <c r="I89364" s="6">
        <v>9878</v>
      </c>
    </row>
    <row r="89365" spans="1:9" x14ac:dyDescent="0.3">
      <c r="A89365" t="s">
        <v>269882</v>
      </c>
      <c r="B89365" t="s">
        <v>281960</v>
      </c>
      <c r="C89365" t="s">
        <v>190777</v>
      </c>
      <c r="D89365" t="s">
        <v>281961</v>
      </c>
      <c r="E89365" t="s">
        <v>8</v>
      </c>
      <c r="F89365" t="s">
        <v>8</v>
      </c>
      <c r="G89365" t="s">
        <v>10</v>
      </c>
      <c r="H89365" t="s">
        <v>270828</v>
      </c>
      <c r="I89365" s="6">
        <v>9878</v>
      </c>
    </row>
    <row r="89366" spans="1:9" x14ac:dyDescent="0.3">
      <c r="A89366" t="s">
        <v>269882</v>
      </c>
      <c r="B89366" t="s">
        <v>281962</v>
      </c>
      <c r="C89366" t="s">
        <v>190777</v>
      </c>
      <c r="D89366" t="s">
        <v>281963</v>
      </c>
      <c r="E89366" t="s">
        <v>8</v>
      </c>
      <c r="F89366" t="s">
        <v>8</v>
      </c>
      <c r="G89366" t="s">
        <v>10</v>
      </c>
      <c r="H89366" t="s">
        <v>270828</v>
      </c>
      <c r="I89366" s="6">
        <v>9878</v>
      </c>
    </row>
    <row r="89367" spans="1:9" x14ac:dyDescent="0.3">
      <c r="A89367" t="s">
        <v>269882</v>
      </c>
      <c r="B89367" t="s">
        <v>281964</v>
      </c>
      <c r="C89367" t="s">
        <v>190777</v>
      </c>
      <c r="D89367" t="s">
        <v>281965</v>
      </c>
      <c r="E89367" t="s">
        <v>8</v>
      </c>
      <c r="F89367" t="s">
        <v>8</v>
      </c>
      <c r="G89367" t="s">
        <v>10</v>
      </c>
      <c r="H89367" t="s">
        <v>270828</v>
      </c>
      <c r="I89367" s="6">
        <v>31423</v>
      </c>
    </row>
    <row r="89368" spans="1:9" x14ac:dyDescent="0.3">
      <c r="A89368" t="s">
        <v>269882</v>
      </c>
      <c r="B89368" t="s">
        <v>281966</v>
      </c>
      <c r="C89368" t="s">
        <v>190777</v>
      </c>
      <c r="D89368" t="s">
        <v>281967</v>
      </c>
      <c r="E89368" t="s">
        <v>8</v>
      </c>
      <c r="F89368" t="s">
        <v>8</v>
      </c>
      <c r="G89368" t="s">
        <v>10</v>
      </c>
      <c r="H89368" t="s">
        <v>270828</v>
      </c>
      <c r="I89368" s="6">
        <v>21539</v>
      </c>
    </row>
    <row r="89369" spans="1:9" x14ac:dyDescent="0.3">
      <c r="A89369" t="s">
        <v>269882</v>
      </c>
      <c r="B89369" t="s">
        <v>281968</v>
      </c>
      <c r="C89369" t="s">
        <v>190777</v>
      </c>
      <c r="D89369" t="s">
        <v>281969</v>
      </c>
      <c r="E89369" t="s">
        <v>8</v>
      </c>
      <c r="F89369" t="s">
        <v>8</v>
      </c>
      <c r="G89369" t="s">
        <v>10</v>
      </c>
      <c r="H89369" t="s">
        <v>270828</v>
      </c>
      <c r="I89369" s="6">
        <v>25128</v>
      </c>
    </row>
    <row r="89370" spans="1:9" x14ac:dyDescent="0.3">
      <c r="A89370" t="s">
        <v>269882</v>
      </c>
      <c r="B89370" t="s">
        <v>281970</v>
      </c>
      <c r="C89370" t="s">
        <v>190777</v>
      </c>
      <c r="D89370" t="s">
        <v>281971</v>
      </c>
      <c r="E89370" t="s">
        <v>8</v>
      </c>
      <c r="F89370" t="s">
        <v>8</v>
      </c>
      <c r="G89370" t="s">
        <v>10</v>
      </c>
      <c r="H89370" t="s">
        <v>270828</v>
      </c>
      <c r="I89370" s="6">
        <v>9401</v>
      </c>
    </row>
    <row r="89371" spans="1:9" x14ac:dyDescent="0.3">
      <c r="A89371" t="s">
        <v>269882</v>
      </c>
      <c r="B89371" t="s">
        <v>281972</v>
      </c>
      <c r="C89371" t="s">
        <v>190777</v>
      </c>
      <c r="D89371" t="s">
        <v>281973</v>
      </c>
      <c r="E89371" t="s">
        <v>8</v>
      </c>
      <c r="F89371" t="s">
        <v>8</v>
      </c>
      <c r="G89371" t="s">
        <v>10</v>
      </c>
      <c r="H89371" t="s">
        <v>270828</v>
      </c>
      <c r="I89371" s="6">
        <v>9401</v>
      </c>
    </row>
    <row r="89372" spans="1:9" x14ac:dyDescent="0.3">
      <c r="A89372" t="s">
        <v>269882</v>
      </c>
      <c r="B89372" t="s">
        <v>281974</v>
      </c>
      <c r="C89372" t="s">
        <v>190777</v>
      </c>
      <c r="D89372" t="s">
        <v>281975</v>
      </c>
      <c r="E89372" t="s">
        <v>8</v>
      </c>
      <c r="F89372" t="s">
        <v>8</v>
      </c>
      <c r="G89372" t="s">
        <v>10</v>
      </c>
      <c r="H89372" t="s">
        <v>270828</v>
      </c>
      <c r="I89372" s="6">
        <v>9401</v>
      </c>
    </row>
    <row r="89373" spans="1:9" x14ac:dyDescent="0.3">
      <c r="A89373" t="s">
        <v>269882</v>
      </c>
      <c r="B89373" t="s">
        <v>281976</v>
      </c>
      <c r="C89373" t="s">
        <v>190777</v>
      </c>
      <c r="D89373" t="s">
        <v>281977</v>
      </c>
      <c r="E89373" t="s">
        <v>8</v>
      </c>
      <c r="F89373" t="s">
        <v>8</v>
      </c>
      <c r="G89373" t="s">
        <v>10</v>
      </c>
      <c r="H89373" t="s">
        <v>270828</v>
      </c>
      <c r="I89373" s="6">
        <v>9401</v>
      </c>
    </row>
    <row r="89374" spans="1:9" x14ac:dyDescent="0.3">
      <c r="A89374" t="s">
        <v>269882</v>
      </c>
      <c r="B89374" t="s">
        <v>281978</v>
      </c>
      <c r="C89374" t="s">
        <v>190777</v>
      </c>
      <c r="D89374" t="s">
        <v>281979</v>
      </c>
      <c r="E89374" t="s">
        <v>8</v>
      </c>
      <c r="F89374" t="s">
        <v>8</v>
      </c>
      <c r="G89374" t="s">
        <v>10</v>
      </c>
      <c r="H89374" t="s">
        <v>270828</v>
      </c>
      <c r="I89374" s="6">
        <v>9401</v>
      </c>
    </row>
    <row r="89375" spans="1:9" x14ac:dyDescent="0.3">
      <c r="A89375" t="s">
        <v>269882</v>
      </c>
      <c r="B89375" t="s">
        <v>281980</v>
      </c>
      <c r="C89375" t="s">
        <v>190777</v>
      </c>
      <c r="D89375" t="s">
        <v>281981</v>
      </c>
      <c r="E89375" t="s">
        <v>8</v>
      </c>
      <c r="F89375" t="s">
        <v>8</v>
      </c>
      <c r="G89375" t="s">
        <v>10</v>
      </c>
      <c r="H89375" t="s">
        <v>270828</v>
      </c>
      <c r="I89375" s="6">
        <v>9401</v>
      </c>
    </row>
    <row r="89376" spans="1:9" x14ac:dyDescent="0.3">
      <c r="A89376" t="s">
        <v>269882</v>
      </c>
      <c r="B89376" t="s">
        <v>281982</v>
      </c>
      <c r="C89376" t="s">
        <v>190777</v>
      </c>
      <c r="D89376" t="s">
        <v>281983</v>
      </c>
      <c r="E89376" t="s">
        <v>8</v>
      </c>
      <c r="F89376" t="s">
        <v>8</v>
      </c>
      <c r="G89376" t="s">
        <v>10</v>
      </c>
      <c r="H89376" t="s">
        <v>270828</v>
      </c>
      <c r="I89376" s="6">
        <v>9401</v>
      </c>
    </row>
    <row r="89377" spans="1:9" x14ac:dyDescent="0.3">
      <c r="A89377" t="s">
        <v>269882</v>
      </c>
      <c r="B89377" t="s">
        <v>281984</v>
      </c>
      <c r="C89377" t="s">
        <v>190777</v>
      </c>
      <c r="D89377" t="s">
        <v>281985</v>
      </c>
      <c r="E89377" t="s">
        <v>8</v>
      </c>
      <c r="F89377" t="s">
        <v>8</v>
      </c>
      <c r="G89377" t="s">
        <v>10</v>
      </c>
      <c r="H89377" t="s">
        <v>270828</v>
      </c>
      <c r="I89377" s="6">
        <v>15332</v>
      </c>
    </row>
    <row r="89378" spans="1:9" x14ac:dyDescent="0.3">
      <c r="A89378" t="s">
        <v>269882</v>
      </c>
      <c r="B89378" t="s">
        <v>281986</v>
      </c>
      <c r="C89378" t="s">
        <v>190777</v>
      </c>
      <c r="D89378" t="s">
        <v>281987</v>
      </c>
      <c r="E89378" t="s">
        <v>8</v>
      </c>
      <c r="F89378" t="s">
        <v>8</v>
      </c>
      <c r="G89378" t="s">
        <v>10</v>
      </c>
      <c r="H89378" t="s">
        <v>270828</v>
      </c>
      <c r="I89378" s="6">
        <v>11725</v>
      </c>
    </row>
    <row r="89379" spans="1:9" x14ac:dyDescent="0.3">
      <c r="A89379" t="s">
        <v>269882</v>
      </c>
      <c r="B89379" t="s">
        <v>281988</v>
      </c>
      <c r="C89379" t="s">
        <v>190777</v>
      </c>
      <c r="D89379" t="s">
        <v>281989</v>
      </c>
      <c r="E89379" t="s">
        <v>8</v>
      </c>
      <c r="F89379" t="s">
        <v>8</v>
      </c>
      <c r="G89379" t="s">
        <v>10</v>
      </c>
      <c r="H89379" t="s">
        <v>270828</v>
      </c>
      <c r="I89379" s="6">
        <v>11725</v>
      </c>
    </row>
    <row r="89380" spans="1:9" x14ac:dyDescent="0.3">
      <c r="A89380" t="s">
        <v>269882</v>
      </c>
      <c r="B89380" t="s">
        <v>281990</v>
      </c>
      <c r="C89380" t="s">
        <v>190777</v>
      </c>
      <c r="D89380" t="s">
        <v>281991</v>
      </c>
      <c r="E89380" t="s">
        <v>8</v>
      </c>
      <c r="F89380" t="s">
        <v>8</v>
      </c>
      <c r="G89380" t="s">
        <v>10</v>
      </c>
      <c r="H89380" t="s">
        <v>270828</v>
      </c>
      <c r="I89380" s="6">
        <v>7834</v>
      </c>
    </row>
    <row r="89381" spans="1:9" x14ac:dyDescent="0.3">
      <c r="A89381" t="s">
        <v>269882</v>
      </c>
      <c r="B89381" t="s">
        <v>281992</v>
      </c>
      <c r="C89381" t="s">
        <v>190777</v>
      </c>
      <c r="D89381" t="s">
        <v>281993</v>
      </c>
      <c r="E89381" t="s">
        <v>8</v>
      </c>
      <c r="F89381" t="s">
        <v>8</v>
      </c>
      <c r="G89381" t="s">
        <v>10</v>
      </c>
      <c r="H89381" t="s">
        <v>270828</v>
      </c>
      <c r="I89381" s="6">
        <v>11307</v>
      </c>
    </row>
    <row r="89382" spans="1:9" x14ac:dyDescent="0.3">
      <c r="A89382" t="s">
        <v>269882</v>
      </c>
      <c r="B89382" t="s">
        <v>281994</v>
      </c>
      <c r="C89382" t="s">
        <v>190777</v>
      </c>
      <c r="D89382" t="s">
        <v>281995</v>
      </c>
      <c r="E89382" t="s">
        <v>8</v>
      </c>
      <c r="F89382" t="s">
        <v>8</v>
      </c>
      <c r="G89382" t="s">
        <v>10</v>
      </c>
      <c r="H89382" t="s">
        <v>270828</v>
      </c>
      <c r="I89382" s="6">
        <v>10469</v>
      </c>
    </row>
    <row r="89383" spans="1:9" x14ac:dyDescent="0.3">
      <c r="A89383" t="s">
        <v>269882</v>
      </c>
      <c r="B89383" t="s">
        <v>281996</v>
      </c>
      <c r="C89383" t="s">
        <v>190777</v>
      </c>
      <c r="D89383" t="s">
        <v>281997</v>
      </c>
      <c r="E89383" t="s">
        <v>8</v>
      </c>
      <c r="F89383" t="s">
        <v>8</v>
      </c>
      <c r="G89383" t="s">
        <v>10</v>
      </c>
      <c r="H89383" t="s">
        <v>270828</v>
      </c>
      <c r="I89383" s="6">
        <v>12564</v>
      </c>
    </row>
    <row r="89384" spans="1:9" x14ac:dyDescent="0.3">
      <c r="A89384" t="s">
        <v>269882</v>
      </c>
      <c r="B89384" t="s">
        <v>281998</v>
      </c>
      <c r="C89384" t="s">
        <v>190777</v>
      </c>
      <c r="D89384" t="s">
        <v>281999</v>
      </c>
      <c r="E89384" t="s">
        <v>8</v>
      </c>
      <c r="F89384" t="s">
        <v>8</v>
      </c>
      <c r="G89384" t="s">
        <v>10</v>
      </c>
      <c r="H89384" t="s">
        <v>270828</v>
      </c>
      <c r="I89384" s="6">
        <v>7834</v>
      </c>
    </row>
    <row r="89385" spans="1:9" x14ac:dyDescent="0.3">
      <c r="A89385" t="s">
        <v>269882</v>
      </c>
      <c r="B89385" t="s">
        <v>282000</v>
      </c>
      <c r="C89385" t="s">
        <v>190777</v>
      </c>
      <c r="D89385" t="s">
        <v>282001</v>
      </c>
      <c r="E89385" t="s">
        <v>8</v>
      </c>
      <c r="F89385" t="s">
        <v>8</v>
      </c>
      <c r="G89385" t="s">
        <v>10</v>
      </c>
      <c r="H89385" t="s">
        <v>270828</v>
      </c>
      <c r="I89385" s="6">
        <v>11307</v>
      </c>
    </row>
    <row r="89386" spans="1:9" x14ac:dyDescent="0.3">
      <c r="A89386" t="s">
        <v>269882</v>
      </c>
      <c r="B89386" t="s">
        <v>282002</v>
      </c>
      <c r="C89386" t="s">
        <v>190777</v>
      </c>
      <c r="D89386" t="s">
        <v>282003</v>
      </c>
      <c r="E89386" t="s">
        <v>8</v>
      </c>
      <c r="F89386" t="s">
        <v>8</v>
      </c>
      <c r="G89386" t="s">
        <v>10</v>
      </c>
      <c r="H89386" t="s">
        <v>270828</v>
      </c>
      <c r="I89386" s="6">
        <v>10469</v>
      </c>
    </row>
    <row r="89387" spans="1:9" x14ac:dyDescent="0.3">
      <c r="A89387" t="s">
        <v>269882</v>
      </c>
      <c r="B89387" t="s">
        <v>282004</v>
      </c>
      <c r="C89387" t="s">
        <v>190777</v>
      </c>
      <c r="D89387" t="s">
        <v>282005</v>
      </c>
      <c r="E89387" t="s">
        <v>8</v>
      </c>
      <c r="F89387" t="s">
        <v>8</v>
      </c>
      <c r="G89387" t="s">
        <v>10</v>
      </c>
      <c r="H89387" t="s">
        <v>270828</v>
      </c>
      <c r="I89387" s="6">
        <v>12564</v>
      </c>
    </row>
    <row r="89388" spans="1:9" x14ac:dyDescent="0.3">
      <c r="A89388" t="s">
        <v>269882</v>
      </c>
      <c r="B89388" t="s">
        <v>282006</v>
      </c>
      <c r="C89388" t="s">
        <v>190777</v>
      </c>
      <c r="D89388" t="s">
        <v>282007</v>
      </c>
      <c r="E89388" t="s">
        <v>8</v>
      </c>
      <c r="F89388" t="s">
        <v>8</v>
      </c>
      <c r="G89388" t="s">
        <v>10</v>
      </c>
      <c r="H89388" t="s">
        <v>270828</v>
      </c>
      <c r="I89388" s="6">
        <v>7834</v>
      </c>
    </row>
    <row r="89389" spans="1:9" x14ac:dyDescent="0.3">
      <c r="A89389" t="s">
        <v>269882</v>
      </c>
      <c r="B89389" t="s">
        <v>282008</v>
      </c>
      <c r="C89389" t="s">
        <v>190777</v>
      </c>
      <c r="D89389" t="s">
        <v>282009</v>
      </c>
      <c r="E89389" t="s">
        <v>8</v>
      </c>
      <c r="F89389" t="s">
        <v>8</v>
      </c>
      <c r="G89389" t="s">
        <v>10</v>
      </c>
      <c r="H89389" t="s">
        <v>270828</v>
      </c>
      <c r="I89389" s="6">
        <v>11307</v>
      </c>
    </row>
    <row r="89390" spans="1:9" x14ac:dyDescent="0.3">
      <c r="A89390" t="s">
        <v>269882</v>
      </c>
      <c r="B89390" t="s">
        <v>282010</v>
      </c>
      <c r="C89390" t="s">
        <v>190777</v>
      </c>
      <c r="D89390" t="s">
        <v>282011</v>
      </c>
      <c r="E89390" t="s">
        <v>8</v>
      </c>
      <c r="F89390" t="s">
        <v>8</v>
      </c>
      <c r="G89390" t="s">
        <v>10</v>
      </c>
      <c r="H89390" t="s">
        <v>270828</v>
      </c>
      <c r="I89390" s="6">
        <v>10469</v>
      </c>
    </row>
    <row r="89391" spans="1:9" x14ac:dyDescent="0.3">
      <c r="A89391" t="s">
        <v>269882</v>
      </c>
      <c r="B89391" t="s">
        <v>282012</v>
      </c>
      <c r="C89391" t="s">
        <v>190777</v>
      </c>
      <c r="D89391" t="s">
        <v>282013</v>
      </c>
      <c r="E89391" t="s">
        <v>8</v>
      </c>
      <c r="F89391" t="s">
        <v>8</v>
      </c>
      <c r="G89391" t="s">
        <v>10</v>
      </c>
      <c r="H89391" t="s">
        <v>270828</v>
      </c>
      <c r="I89391" s="6">
        <v>12564</v>
      </c>
    </row>
    <row r="89392" spans="1:9" x14ac:dyDescent="0.3">
      <c r="A89392" t="s">
        <v>269882</v>
      </c>
      <c r="B89392" t="s">
        <v>282014</v>
      </c>
      <c r="C89392" t="s">
        <v>190777</v>
      </c>
      <c r="D89392" t="s">
        <v>282015</v>
      </c>
      <c r="E89392" t="s">
        <v>8</v>
      </c>
      <c r="F89392" t="s">
        <v>8</v>
      </c>
      <c r="G89392" t="s">
        <v>10</v>
      </c>
      <c r="H89392" t="s">
        <v>270828</v>
      </c>
      <c r="I89392" s="6">
        <v>7834</v>
      </c>
    </row>
    <row r="89393" spans="1:9" x14ac:dyDescent="0.3">
      <c r="A89393" t="s">
        <v>269882</v>
      </c>
      <c r="B89393" t="s">
        <v>282016</v>
      </c>
      <c r="C89393" t="s">
        <v>190777</v>
      </c>
      <c r="D89393" t="s">
        <v>282017</v>
      </c>
      <c r="E89393" t="s">
        <v>8</v>
      </c>
      <c r="F89393" t="s">
        <v>8</v>
      </c>
      <c r="G89393" t="s">
        <v>10</v>
      </c>
      <c r="H89393" t="s">
        <v>270828</v>
      </c>
      <c r="I89393" s="6">
        <v>11307</v>
      </c>
    </row>
    <row r="89394" spans="1:9" x14ac:dyDescent="0.3">
      <c r="A89394" t="s">
        <v>269882</v>
      </c>
      <c r="B89394" t="s">
        <v>282018</v>
      </c>
      <c r="C89394" t="s">
        <v>190777</v>
      </c>
      <c r="D89394" t="s">
        <v>282019</v>
      </c>
      <c r="E89394" t="s">
        <v>8</v>
      </c>
      <c r="F89394" t="s">
        <v>8</v>
      </c>
      <c r="G89394" t="s">
        <v>10</v>
      </c>
      <c r="H89394" t="s">
        <v>270828</v>
      </c>
      <c r="I89394" s="6">
        <v>10469</v>
      </c>
    </row>
    <row r="89395" spans="1:9" x14ac:dyDescent="0.3">
      <c r="A89395" t="s">
        <v>269882</v>
      </c>
      <c r="B89395" t="s">
        <v>282020</v>
      </c>
      <c r="C89395" t="s">
        <v>190777</v>
      </c>
      <c r="D89395" t="s">
        <v>282021</v>
      </c>
      <c r="E89395" t="s">
        <v>8</v>
      </c>
      <c r="F89395" t="s">
        <v>8</v>
      </c>
      <c r="G89395" t="s">
        <v>10</v>
      </c>
      <c r="H89395" t="s">
        <v>270828</v>
      </c>
      <c r="I89395" s="6">
        <v>12564</v>
      </c>
    </row>
    <row r="89396" spans="1:9" x14ac:dyDescent="0.3">
      <c r="A89396" t="s">
        <v>269882</v>
      </c>
      <c r="B89396" t="s">
        <v>282022</v>
      </c>
      <c r="C89396" t="s">
        <v>190777</v>
      </c>
      <c r="D89396" t="s">
        <v>282023</v>
      </c>
      <c r="E89396" t="s">
        <v>8</v>
      </c>
      <c r="F89396" t="s">
        <v>8</v>
      </c>
      <c r="G89396" t="s">
        <v>10</v>
      </c>
      <c r="H89396" t="s">
        <v>270828</v>
      </c>
      <c r="I89396" s="6">
        <v>7834</v>
      </c>
    </row>
    <row r="89397" spans="1:9" x14ac:dyDescent="0.3">
      <c r="A89397" t="s">
        <v>269882</v>
      </c>
      <c r="B89397" t="s">
        <v>282024</v>
      </c>
      <c r="C89397" t="s">
        <v>190777</v>
      </c>
      <c r="D89397" t="s">
        <v>282025</v>
      </c>
      <c r="E89397" t="s">
        <v>8</v>
      </c>
      <c r="F89397" t="s">
        <v>8</v>
      </c>
      <c r="G89397" t="s">
        <v>10</v>
      </c>
      <c r="H89397" t="s">
        <v>270828</v>
      </c>
      <c r="I89397" s="6">
        <v>7834</v>
      </c>
    </row>
    <row r="89398" spans="1:9" x14ac:dyDescent="0.3">
      <c r="A89398" t="s">
        <v>269882</v>
      </c>
      <c r="B89398" t="s">
        <v>282026</v>
      </c>
      <c r="C89398" t="s">
        <v>190777</v>
      </c>
      <c r="D89398" t="s">
        <v>282027</v>
      </c>
      <c r="E89398" t="s">
        <v>8</v>
      </c>
      <c r="F89398" t="s">
        <v>8</v>
      </c>
      <c r="G89398" t="s">
        <v>10</v>
      </c>
      <c r="H89398" t="s">
        <v>270828</v>
      </c>
      <c r="I89398" s="6">
        <v>11307</v>
      </c>
    </row>
    <row r="89399" spans="1:9" x14ac:dyDescent="0.3">
      <c r="A89399" t="s">
        <v>269882</v>
      </c>
      <c r="B89399" t="s">
        <v>282028</v>
      </c>
      <c r="C89399" t="s">
        <v>190777</v>
      </c>
      <c r="D89399" t="s">
        <v>282029</v>
      </c>
      <c r="E89399" t="s">
        <v>8</v>
      </c>
      <c r="F89399" t="s">
        <v>8</v>
      </c>
      <c r="G89399" t="s">
        <v>10</v>
      </c>
      <c r="H89399" t="s">
        <v>270828</v>
      </c>
      <c r="I89399" s="6">
        <v>10469</v>
      </c>
    </row>
    <row r="89400" spans="1:9" x14ac:dyDescent="0.3">
      <c r="A89400" t="s">
        <v>269882</v>
      </c>
      <c r="B89400" t="s">
        <v>282030</v>
      </c>
      <c r="C89400" t="s">
        <v>190777</v>
      </c>
      <c r="D89400" t="s">
        <v>282031</v>
      </c>
      <c r="E89400" t="s">
        <v>8</v>
      </c>
      <c r="F89400" t="s">
        <v>8</v>
      </c>
      <c r="G89400" t="s">
        <v>10</v>
      </c>
      <c r="H89400" t="s">
        <v>270828</v>
      </c>
      <c r="I89400" s="6">
        <v>12564</v>
      </c>
    </row>
    <row r="89401" spans="1:9" x14ac:dyDescent="0.3">
      <c r="A89401" t="s">
        <v>269882</v>
      </c>
      <c r="B89401" t="s">
        <v>282032</v>
      </c>
      <c r="C89401" t="s">
        <v>190777</v>
      </c>
      <c r="D89401" t="s">
        <v>282033</v>
      </c>
      <c r="E89401" t="s">
        <v>8</v>
      </c>
      <c r="F89401" t="s">
        <v>8</v>
      </c>
      <c r="G89401" t="s">
        <v>10</v>
      </c>
      <c r="H89401" t="s">
        <v>270828</v>
      </c>
      <c r="I89401" s="6">
        <v>7834</v>
      </c>
    </row>
    <row r="89402" spans="1:9" x14ac:dyDescent="0.3">
      <c r="A89402" t="s">
        <v>269882</v>
      </c>
      <c r="B89402" t="s">
        <v>282034</v>
      </c>
      <c r="C89402" t="s">
        <v>190777</v>
      </c>
      <c r="D89402" t="s">
        <v>282035</v>
      </c>
      <c r="E89402" t="s">
        <v>8</v>
      </c>
      <c r="F89402" t="s">
        <v>8</v>
      </c>
      <c r="G89402" t="s">
        <v>10</v>
      </c>
      <c r="H89402" t="s">
        <v>270828</v>
      </c>
      <c r="I89402" s="6">
        <v>7834</v>
      </c>
    </row>
    <row r="89403" spans="1:9" x14ac:dyDescent="0.3">
      <c r="A89403" t="s">
        <v>269882</v>
      </c>
      <c r="B89403" t="s">
        <v>282036</v>
      </c>
      <c r="C89403" t="s">
        <v>190777</v>
      </c>
      <c r="D89403" t="s">
        <v>282037</v>
      </c>
      <c r="E89403" t="s">
        <v>8</v>
      </c>
      <c r="F89403" t="s">
        <v>8</v>
      </c>
      <c r="G89403" t="s">
        <v>10</v>
      </c>
      <c r="H89403" t="s">
        <v>270828</v>
      </c>
      <c r="I89403" s="6">
        <v>11307</v>
      </c>
    </row>
    <row r="89404" spans="1:9" x14ac:dyDescent="0.3">
      <c r="A89404" t="s">
        <v>269882</v>
      </c>
      <c r="B89404" t="s">
        <v>282038</v>
      </c>
      <c r="C89404" t="s">
        <v>190777</v>
      </c>
      <c r="D89404" t="s">
        <v>282039</v>
      </c>
      <c r="E89404" t="s">
        <v>8</v>
      </c>
      <c r="F89404" t="s">
        <v>8</v>
      </c>
      <c r="G89404" t="s">
        <v>10</v>
      </c>
      <c r="H89404" t="s">
        <v>270828</v>
      </c>
      <c r="I89404" s="6">
        <v>10469</v>
      </c>
    </row>
    <row r="89405" spans="1:9" x14ac:dyDescent="0.3">
      <c r="A89405" t="s">
        <v>269882</v>
      </c>
      <c r="B89405" t="s">
        <v>282040</v>
      </c>
      <c r="C89405" t="s">
        <v>190777</v>
      </c>
      <c r="D89405" t="s">
        <v>282041</v>
      </c>
      <c r="E89405" t="s">
        <v>8</v>
      </c>
      <c r="F89405" t="s">
        <v>8</v>
      </c>
      <c r="G89405" t="s">
        <v>10</v>
      </c>
      <c r="H89405" t="s">
        <v>270828</v>
      </c>
      <c r="I89405" s="6">
        <v>12564</v>
      </c>
    </row>
    <row r="89406" spans="1:9" x14ac:dyDescent="0.3">
      <c r="A89406" t="s">
        <v>269882</v>
      </c>
      <c r="B89406" t="s">
        <v>282042</v>
      </c>
      <c r="C89406" t="s">
        <v>190777</v>
      </c>
      <c r="D89406" t="s">
        <v>282043</v>
      </c>
      <c r="E89406" t="s">
        <v>8</v>
      </c>
      <c r="F89406" t="s">
        <v>8</v>
      </c>
      <c r="G89406" t="s">
        <v>10</v>
      </c>
      <c r="H89406" t="s">
        <v>270828</v>
      </c>
      <c r="I89406" s="6">
        <v>8604</v>
      </c>
    </row>
    <row r="89407" spans="1:9" x14ac:dyDescent="0.3">
      <c r="A89407" t="s">
        <v>269882</v>
      </c>
      <c r="B89407" t="s">
        <v>282044</v>
      </c>
      <c r="C89407" t="s">
        <v>190777</v>
      </c>
      <c r="D89407" t="s">
        <v>282045</v>
      </c>
      <c r="E89407" t="s">
        <v>8</v>
      </c>
      <c r="F89407" t="s">
        <v>8</v>
      </c>
      <c r="G89407" t="s">
        <v>10</v>
      </c>
      <c r="H89407" t="s">
        <v>270828</v>
      </c>
      <c r="I89407" s="6">
        <v>11725</v>
      </c>
    </row>
    <row r="89408" spans="1:9" x14ac:dyDescent="0.3">
      <c r="A89408" t="s">
        <v>269882</v>
      </c>
      <c r="B89408" t="s">
        <v>282046</v>
      </c>
      <c r="C89408" t="s">
        <v>190777</v>
      </c>
      <c r="D89408" t="s">
        <v>282047</v>
      </c>
      <c r="E89408" t="s">
        <v>8</v>
      </c>
      <c r="F89408" t="s">
        <v>8</v>
      </c>
      <c r="G89408" t="s">
        <v>10</v>
      </c>
      <c r="H89408" t="s">
        <v>270828</v>
      </c>
      <c r="I89408" s="6">
        <v>11067</v>
      </c>
    </row>
    <row r="89409" spans="1:9" x14ac:dyDescent="0.3">
      <c r="A89409" t="s">
        <v>269882</v>
      </c>
      <c r="B89409" t="s">
        <v>282048</v>
      </c>
      <c r="C89409" t="s">
        <v>190777</v>
      </c>
      <c r="D89409" t="s">
        <v>282049</v>
      </c>
      <c r="E89409" t="s">
        <v>8</v>
      </c>
      <c r="F89409" t="s">
        <v>8</v>
      </c>
      <c r="G89409" t="s">
        <v>10</v>
      </c>
      <c r="H89409" t="s">
        <v>270828</v>
      </c>
      <c r="I89409" s="6">
        <v>12143</v>
      </c>
    </row>
    <row r="89410" spans="1:9" x14ac:dyDescent="0.3">
      <c r="A89410" t="s">
        <v>269882</v>
      </c>
      <c r="B89410" t="s">
        <v>282050</v>
      </c>
      <c r="C89410" t="s">
        <v>190777</v>
      </c>
      <c r="D89410" t="s">
        <v>282051</v>
      </c>
      <c r="E89410" t="s">
        <v>8</v>
      </c>
      <c r="F89410" t="s">
        <v>8</v>
      </c>
      <c r="G89410" t="s">
        <v>10</v>
      </c>
      <c r="H89410" t="s">
        <v>270828</v>
      </c>
      <c r="I89410" s="6">
        <v>8604</v>
      </c>
    </row>
    <row r="89411" spans="1:9" x14ac:dyDescent="0.3">
      <c r="A89411" t="s">
        <v>269882</v>
      </c>
      <c r="B89411" t="s">
        <v>282052</v>
      </c>
      <c r="C89411" t="s">
        <v>190777</v>
      </c>
      <c r="D89411" t="s">
        <v>282053</v>
      </c>
      <c r="E89411" t="s">
        <v>8</v>
      </c>
      <c r="F89411" t="s">
        <v>8</v>
      </c>
      <c r="G89411" t="s">
        <v>10</v>
      </c>
      <c r="H89411" t="s">
        <v>270828</v>
      </c>
      <c r="I89411" s="6">
        <v>11214</v>
      </c>
    </row>
    <row r="89412" spans="1:9" x14ac:dyDescent="0.3">
      <c r="A89412" t="s">
        <v>269882</v>
      </c>
      <c r="B89412" t="s">
        <v>282054</v>
      </c>
      <c r="C89412" t="s">
        <v>281226</v>
      </c>
      <c r="D89412" t="s">
        <v>282055</v>
      </c>
      <c r="E89412" t="s">
        <v>8</v>
      </c>
      <c r="F89412" t="s">
        <v>8</v>
      </c>
      <c r="G89412" t="s">
        <v>10</v>
      </c>
      <c r="H89412" t="s">
        <v>281228</v>
      </c>
      <c r="I89412" s="6">
        <v>9250</v>
      </c>
    </row>
    <row r="89413" spans="1:9" x14ac:dyDescent="0.3">
      <c r="A89413" t="s">
        <v>269882</v>
      </c>
      <c r="B89413" t="s">
        <v>282056</v>
      </c>
      <c r="C89413" t="s">
        <v>281226</v>
      </c>
      <c r="D89413" t="s">
        <v>282057</v>
      </c>
      <c r="E89413" t="s">
        <v>8</v>
      </c>
      <c r="F89413" t="s">
        <v>8</v>
      </c>
      <c r="G89413" t="s">
        <v>10</v>
      </c>
      <c r="H89413" t="s">
        <v>281228</v>
      </c>
      <c r="I89413" s="6">
        <v>9250</v>
      </c>
    </row>
    <row r="89414" spans="1:9" x14ac:dyDescent="0.3">
      <c r="A89414" t="s">
        <v>269882</v>
      </c>
      <c r="B89414" t="s">
        <v>282058</v>
      </c>
      <c r="C89414" t="s">
        <v>281226</v>
      </c>
      <c r="D89414" t="s">
        <v>282059</v>
      </c>
      <c r="E89414" t="s">
        <v>8</v>
      </c>
      <c r="F89414" t="s">
        <v>8</v>
      </c>
      <c r="G89414" t="s">
        <v>10</v>
      </c>
      <c r="H89414" t="s">
        <v>281228</v>
      </c>
      <c r="I89414" s="6">
        <v>9250</v>
      </c>
    </row>
    <row r="89415" spans="1:9" x14ac:dyDescent="0.3">
      <c r="A89415" t="s">
        <v>269882</v>
      </c>
      <c r="B89415" t="s">
        <v>282060</v>
      </c>
      <c r="C89415" t="s">
        <v>281226</v>
      </c>
      <c r="D89415" t="s">
        <v>282061</v>
      </c>
      <c r="E89415" t="s">
        <v>8</v>
      </c>
      <c r="F89415" t="s">
        <v>8</v>
      </c>
      <c r="G89415" t="s">
        <v>10</v>
      </c>
      <c r="H89415" t="s">
        <v>281228</v>
      </c>
      <c r="I89415" s="6">
        <v>9250</v>
      </c>
    </row>
    <row r="89416" spans="1:9" x14ac:dyDescent="0.3">
      <c r="A89416" t="s">
        <v>269882</v>
      </c>
      <c r="B89416" t="s">
        <v>282062</v>
      </c>
      <c r="C89416" t="s">
        <v>281226</v>
      </c>
      <c r="D89416" t="s">
        <v>282063</v>
      </c>
      <c r="E89416" t="s">
        <v>8</v>
      </c>
      <c r="F89416" t="s">
        <v>8</v>
      </c>
      <c r="G89416" t="s">
        <v>10</v>
      </c>
      <c r="H89416" t="s">
        <v>281228</v>
      </c>
      <c r="I89416" s="6">
        <v>9250</v>
      </c>
    </row>
    <row r="89417" spans="1:9" x14ac:dyDescent="0.3">
      <c r="A89417" t="s">
        <v>269882</v>
      </c>
      <c r="B89417" t="s">
        <v>282064</v>
      </c>
      <c r="C89417" t="s">
        <v>190777</v>
      </c>
      <c r="D89417" t="s">
        <v>282065</v>
      </c>
      <c r="E89417" t="s">
        <v>8</v>
      </c>
      <c r="F89417" t="s">
        <v>8</v>
      </c>
      <c r="G89417" t="s">
        <v>10</v>
      </c>
      <c r="H89417" t="s">
        <v>270828</v>
      </c>
      <c r="I89417" s="6">
        <v>22649</v>
      </c>
    </row>
    <row r="89418" spans="1:9" x14ac:dyDescent="0.3">
      <c r="A89418" t="s">
        <v>269882</v>
      </c>
      <c r="B89418" t="s">
        <v>282066</v>
      </c>
      <c r="C89418" t="s">
        <v>190777</v>
      </c>
      <c r="D89418" t="s">
        <v>282067</v>
      </c>
      <c r="E89418" t="s">
        <v>8</v>
      </c>
      <c r="F89418" t="s">
        <v>8</v>
      </c>
      <c r="G89418" t="s">
        <v>10</v>
      </c>
      <c r="H89418" t="s">
        <v>270828</v>
      </c>
      <c r="I89418" s="6">
        <v>5754</v>
      </c>
    </row>
    <row r="89419" spans="1:9" x14ac:dyDescent="0.3">
      <c r="A89419" t="s">
        <v>269882</v>
      </c>
      <c r="B89419" t="s">
        <v>282068</v>
      </c>
      <c r="C89419" t="s">
        <v>190777</v>
      </c>
      <c r="D89419" t="s">
        <v>282069</v>
      </c>
      <c r="E89419" t="s">
        <v>8</v>
      </c>
      <c r="F89419" t="s">
        <v>8</v>
      </c>
      <c r="G89419" t="s">
        <v>10</v>
      </c>
      <c r="H89419" t="s">
        <v>270828</v>
      </c>
      <c r="I89419" s="6">
        <v>7825</v>
      </c>
    </row>
    <row r="89420" spans="1:9" x14ac:dyDescent="0.3">
      <c r="A89420" t="s">
        <v>269882</v>
      </c>
      <c r="B89420" t="s">
        <v>282070</v>
      </c>
      <c r="C89420" t="s">
        <v>190777</v>
      </c>
      <c r="D89420" t="s">
        <v>282071</v>
      </c>
      <c r="E89420" t="s">
        <v>8</v>
      </c>
      <c r="F89420" t="s">
        <v>8</v>
      </c>
      <c r="G89420" t="s">
        <v>10</v>
      </c>
      <c r="H89420" t="s">
        <v>270828</v>
      </c>
      <c r="I89420" s="6">
        <v>5754</v>
      </c>
    </row>
    <row r="89421" spans="1:9" x14ac:dyDescent="0.3">
      <c r="A89421" t="s">
        <v>269882</v>
      </c>
      <c r="B89421" t="s">
        <v>282072</v>
      </c>
      <c r="C89421" t="s">
        <v>190777</v>
      </c>
      <c r="D89421" t="s">
        <v>282073</v>
      </c>
      <c r="E89421" t="s">
        <v>8</v>
      </c>
      <c r="F89421" t="s">
        <v>8</v>
      </c>
      <c r="G89421" t="s">
        <v>10</v>
      </c>
      <c r="H89421" t="s">
        <v>270828</v>
      </c>
      <c r="I89421" s="6">
        <v>7825</v>
      </c>
    </row>
    <row r="89422" spans="1:9" x14ac:dyDescent="0.3">
      <c r="A89422" t="s">
        <v>269882</v>
      </c>
      <c r="B89422" t="s">
        <v>282074</v>
      </c>
      <c r="C89422" t="s">
        <v>190777</v>
      </c>
      <c r="D89422" t="s">
        <v>282075</v>
      </c>
      <c r="E89422" t="s">
        <v>8</v>
      </c>
      <c r="F89422" t="s">
        <v>8</v>
      </c>
      <c r="G89422" t="s">
        <v>10</v>
      </c>
      <c r="H89422" t="s">
        <v>270828</v>
      </c>
      <c r="I89422" s="6">
        <v>5754</v>
      </c>
    </row>
    <row r="89423" spans="1:9" x14ac:dyDescent="0.3">
      <c r="A89423" t="s">
        <v>269882</v>
      </c>
      <c r="B89423" t="s">
        <v>282076</v>
      </c>
      <c r="C89423" t="s">
        <v>190777</v>
      </c>
      <c r="D89423" t="s">
        <v>282077</v>
      </c>
      <c r="E89423" t="s">
        <v>8</v>
      </c>
      <c r="F89423" t="s">
        <v>8</v>
      </c>
      <c r="G89423" t="s">
        <v>10</v>
      </c>
      <c r="H89423" t="s">
        <v>270828</v>
      </c>
      <c r="I89423" s="6">
        <v>7825</v>
      </c>
    </row>
    <row r="89424" spans="1:9" x14ac:dyDescent="0.3">
      <c r="A89424" t="s">
        <v>269882</v>
      </c>
      <c r="B89424" t="s">
        <v>282078</v>
      </c>
      <c r="C89424" t="s">
        <v>190777</v>
      </c>
      <c r="D89424" t="s">
        <v>282079</v>
      </c>
      <c r="E89424" t="s">
        <v>8</v>
      </c>
      <c r="F89424" t="s">
        <v>8</v>
      </c>
      <c r="G89424" t="s">
        <v>10</v>
      </c>
      <c r="H89424" t="s">
        <v>270828</v>
      </c>
      <c r="I89424" s="6">
        <v>6072</v>
      </c>
    </row>
    <row r="89425" spans="1:9" x14ac:dyDescent="0.3">
      <c r="A89425" t="s">
        <v>269882</v>
      </c>
      <c r="B89425" t="s">
        <v>282080</v>
      </c>
      <c r="C89425" t="s">
        <v>190777</v>
      </c>
      <c r="D89425" t="s">
        <v>282081</v>
      </c>
      <c r="E89425" t="s">
        <v>8</v>
      </c>
      <c r="F89425" t="s">
        <v>8</v>
      </c>
      <c r="G89425" t="s">
        <v>10</v>
      </c>
      <c r="H89425" t="s">
        <v>270828</v>
      </c>
      <c r="I89425" s="6">
        <v>7825</v>
      </c>
    </row>
    <row r="89426" spans="1:9" x14ac:dyDescent="0.3">
      <c r="A89426" t="s">
        <v>269882</v>
      </c>
      <c r="B89426" t="s">
        <v>282082</v>
      </c>
      <c r="C89426" t="s">
        <v>190777</v>
      </c>
      <c r="D89426" t="s">
        <v>282083</v>
      </c>
      <c r="E89426" t="s">
        <v>8</v>
      </c>
      <c r="F89426" t="s">
        <v>8</v>
      </c>
      <c r="G89426" t="s">
        <v>10</v>
      </c>
      <c r="H89426" t="s">
        <v>270828</v>
      </c>
      <c r="I89426" s="6">
        <v>5754</v>
      </c>
    </row>
    <row r="89427" spans="1:9" x14ac:dyDescent="0.3">
      <c r="A89427" t="s">
        <v>269882</v>
      </c>
      <c r="B89427" t="s">
        <v>282084</v>
      </c>
      <c r="C89427" t="s">
        <v>190777</v>
      </c>
      <c r="D89427" t="s">
        <v>282085</v>
      </c>
      <c r="E89427" t="s">
        <v>8</v>
      </c>
      <c r="F89427" t="s">
        <v>8</v>
      </c>
      <c r="G89427" t="s">
        <v>10</v>
      </c>
      <c r="H89427" t="s">
        <v>270828</v>
      </c>
      <c r="I89427" s="6">
        <v>7825</v>
      </c>
    </row>
    <row r="89428" spans="1:9" x14ac:dyDescent="0.3">
      <c r="A89428" t="s">
        <v>269882</v>
      </c>
      <c r="B89428" t="s">
        <v>282086</v>
      </c>
      <c r="C89428" t="s">
        <v>190777</v>
      </c>
      <c r="D89428" t="s">
        <v>282087</v>
      </c>
      <c r="E89428" t="s">
        <v>8</v>
      </c>
      <c r="F89428" t="s">
        <v>8</v>
      </c>
      <c r="G89428" t="s">
        <v>10</v>
      </c>
      <c r="H89428" t="s">
        <v>270828</v>
      </c>
      <c r="I89428" s="6">
        <v>5754</v>
      </c>
    </row>
    <row r="89429" spans="1:9" x14ac:dyDescent="0.3">
      <c r="A89429" t="s">
        <v>269882</v>
      </c>
      <c r="B89429" t="s">
        <v>282088</v>
      </c>
      <c r="C89429" t="s">
        <v>190777</v>
      </c>
      <c r="D89429" t="s">
        <v>282089</v>
      </c>
      <c r="E89429" t="s">
        <v>8</v>
      </c>
      <c r="F89429" t="s">
        <v>8</v>
      </c>
      <c r="G89429" t="s">
        <v>10</v>
      </c>
      <c r="H89429" t="s">
        <v>270828</v>
      </c>
      <c r="I89429" s="6">
        <v>7825</v>
      </c>
    </row>
    <row r="89430" spans="1:9" x14ac:dyDescent="0.3">
      <c r="A89430" t="s">
        <v>269882</v>
      </c>
      <c r="B89430" t="s">
        <v>282090</v>
      </c>
      <c r="C89430" t="s">
        <v>190777</v>
      </c>
      <c r="D89430" t="s">
        <v>282091</v>
      </c>
      <c r="E89430" t="s">
        <v>8</v>
      </c>
      <c r="F89430" t="s">
        <v>8</v>
      </c>
      <c r="G89430" t="s">
        <v>10</v>
      </c>
      <c r="H89430" t="s">
        <v>270828</v>
      </c>
      <c r="I89430" s="6">
        <v>5754</v>
      </c>
    </row>
    <row r="89431" spans="1:9" x14ac:dyDescent="0.3">
      <c r="A89431" t="s">
        <v>269882</v>
      </c>
      <c r="B89431" t="s">
        <v>282092</v>
      </c>
      <c r="C89431" t="s">
        <v>190777</v>
      </c>
      <c r="D89431" t="s">
        <v>282093</v>
      </c>
      <c r="E89431" t="s">
        <v>8</v>
      </c>
      <c r="F89431" t="s">
        <v>8</v>
      </c>
      <c r="G89431" t="s">
        <v>10</v>
      </c>
      <c r="H89431" t="s">
        <v>270828</v>
      </c>
      <c r="I89431" s="6">
        <v>7825</v>
      </c>
    </row>
    <row r="89432" spans="1:9" x14ac:dyDescent="0.3">
      <c r="A89432" t="s">
        <v>269882</v>
      </c>
      <c r="B89432" t="s">
        <v>282094</v>
      </c>
      <c r="C89432" t="s">
        <v>190777</v>
      </c>
      <c r="D89432" t="s">
        <v>282095</v>
      </c>
      <c r="E89432" t="s">
        <v>8</v>
      </c>
      <c r="F89432" t="s">
        <v>8</v>
      </c>
      <c r="G89432" t="s">
        <v>10</v>
      </c>
      <c r="H89432" t="s">
        <v>270828</v>
      </c>
      <c r="I89432" s="6">
        <v>5754</v>
      </c>
    </row>
    <row r="89433" spans="1:9" x14ac:dyDescent="0.3">
      <c r="A89433" t="s">
        <v>269882</v>
      </c>
      <c r="B89433" t="s">
        <v>282096</v>
      </c>
      <c r="C89433" t="s">
        <v>190777</v>
      </c>
      <c r="D89433" t="s">
        <v>282097</v>
      </c>
      <c r="E89433" t="s">
        <v>8</v>
      </c>
      <c r="F89433" t="s">
        <v>8</v>
      </c>
      <c r="G89433" t="s">
        <v>10</v>
      </c>
      <c r="H89433" t="s">
        <v>270828</v>
      </c>
      <c r="I89433" s="6">
        <v>7825</v>
      </c>
    </row>
    <row r="89434" spans="1:9" x14ac:dyDescent="0.3">
      <c r="A89434" t="s">
        <v>269882</v>
      </c>
      <c r="B89434" t="s">
        <v>282098</v>
      </c>
      <c r="C89434" t="s">
        <v>190777</v>
      </c>
      <c r="D89434" t="s">
        <v>282099</v>
      </c>
      <c r="E89434" t="s">
        <v>8</v>
      </c>
      <c r="F89434" t="s">
        <v>8</v>
      </c>
      <c r="G89434" t="s">
        <v>10</v>
      </c>
      <c r="H89434" t="s">
        <v>270828</v>
      </c>
      <c r="I89434" s="6">
        <v>5955</v>
      </c>
    </row>
    <row r="89435" spans="1:9" x14ac:dyDescent="0.3">
      <c r="A89435" t="s">
        <v>269882</v>
      </c>
      <c r="B89435" t="s">
        <v>282100</v>
      </c>
      <c r="C89435" t="s">
        <v>190777</v>
      </c>
      <c r="D89435" t="s">
        <v>282101</v>
      </c>
      <c r="E89435" t="s">
        <v>8</v>
      </c>
      <c r="F89435" t="s">
        <v>8</v>
      </c>
      <c r="G89435" t="s">
        <v>10</v>
      </c>
      <c r="H89435" t="s">
        <v>270828</v>
      </c>
      <c r="I89435" s="6">
        <v>6125</v>
      </c>
    </row>
    <row r="89436" spans="1:9" x14ac:dyDescent="0.3">
      <c r="A89436" t="s">
        <v>269882</v>
      </c>
      <c r="B89436" t="s">
        <v>282102</v>
      </c>
      <c r="C89436" t="s">
        <v>190777</v>
      </c>
      <c r="D89436" t="s">
        <v>282103</v>
      </c>
      <c r="E89436" t="s">
        <v>8</v>
      </c>
      <c r="F89436" t="s">
        <v>8</v>
      </c>
      <c r="G89436" t="s">
        <v>10</v>
      </c>
      <c r="H89436" t="s">
        <v>270828</v>
      </c>
      <c r="I89436" s="6">
        <v>6239</v>
      </c>
    </row>
    <row r="89437" spans="1:9" x14ac:dyDescent="0.3">
      <c r="A89437" t="s">
        <v>269882</v>
      </c>
      <c r="B89437" t="s">
        <v>282104</v>
      </c>
      <c r="C89437" t="s">
        <v>190777</v>
      </c>
      <c r="D89437" t="s">
        <v>282105</v>
      </c>
      <c r="E89437" t="s">
        <v>8</v>
      </c>
      <c r="F89437" t="s">
        <v>8</v>
      </c>
      <c r="G89437" t="s">
        <v>10</v>
      </c>
      <c r="H89437" t="s">
        <v>270828</v>
      </c>
      <c r="I89437" s="6">
        <v>4259</v>
      </c>
    </row>
    <row r="89438" spans="1:9" x14ac:dyDescent="0.3">
      <c r="A89438" t="s">
        <v>269882</v>
      </c>
      <c r="B89438" t="s">
        <v>282106</v>
      </c>
      <c r="C89438" t="s">
        <v>190777</v>
      </c>
      <c r="D89438" t="s">
        <v>282107</v>
      </c>
      <c r="E89438" t="s">
        <v>8</v>
      </c>
      <c r="F89438" t="s">
        <v>8</v>
      </c>
      <c r="G89438" t="s">
        <v>10</v>
      </c>
      <c r="H89438" t="s">
        <v>270828</v>
      </c>
      <c r="I89438" s="6">
        <v>1432</v>
      </c>
    </row>
    <row r="89439" spans="1:9" x14ac:dyDescent="0.3">
      <c r="A89439" t="s">
        <v>269882</v>
      </c>
      <c r="B89439" t="s">
        <v>282108</v>
      </c>
      <c r="C89439" t="s">
        <v>190777</v>
      </c>
      <c r="D89439" t="s">
        <v>282109</v>
      </c>
      <c r="E89439" t="s">
        <v>8</v>
      </c>
      <c r="F89439" t="s">
        <v>8</v>
      </c>
      <c r="G89439" t="s">
        <v>10</v>
      </c>
      <c r="H89439" t="s">
        <v>270828</v>
      </c>
      <c r="I89439" s="6">
        <v>17957</v>
      </c>
    </row>
    <row r="89440" spans="1:9" x14ac:dyDescent="0.3">
      <c r="A89440" t="s">
        <v>269882</v>
      </c>
      <c r="B89440" t="s">
        <v>282110</v>
      </c>
      <c r="C89440" t="s">
        <v>190777</v>
      </c>
      <c r="D89440" t="s">
        <v>282111</v>
      </c>
      <c r="E89440" t="s">
        <v>8</v>
      </c>
      <c r="F89440" t="s">
        <v>8</v>
      </c>
      <c r="G89440" t="s">
        <v>10</v>
      </c>
      <c r="H89440" t="s">
        <v>270828</v>
      </c>
      <c r="I89440" s="6">
        <v>17957</v>
      </c>
    </row>
    <row r="89441" spans="1:9" x14ac:dyDescent="0.3">
      <c r="A89441" t="s">
        <v>269882</v>
      </c>
      <c r="B89441" t="s">
        <v>282112</v>
      </c>
      <c r="C89441" t="s">
        <v>190777</v>
      </c>
      <c r="D89441" t="s">
        <v>282113</v>
      </c>
      <c r="E89441" t="s">
        <v>8</v>
      </c>
      <c r="F89441" t="s">
        <v>8</v>
      </c>
      <c r="G89441" t="s">
        <v>10</v>
      </c>
      <c r="H89441" t="s">
        <v>270828</v>
      </c>
      <c r="I89441" s="6">
        <v>16948</v>
      </c>
    </row>
    <row r="89442" spans="1:9" x14ac:dyDescent="0.3">
      <c r="A89442" t="s">
        <v>269882</v>
      </c>
      <c r="B89442" t="s">
        <v>282114</v>
      </c>
      <c r="C89442" t="s">
        <v>190777</v>
      </c>
      <c r="D89442" t="s">
        <v>282115</v>
      </c>
      <c r="E89442" t="s">
        <v>8</v>
      </c>
      <c r="F89442" t="s">
        <v>8</v>
      </c>
      <c r="G89442" t="s">
        <v>10</v>
      </c>
      <c r="H89442" t="s">
        <v>270828</v>
      </c>
      <c r="I89442" s="6">
        <v>41746</v>
      </c>
    </row>
    <row r="89443" spans="1:9" x14ac:dyDescent="0.3">
      <c r="A89443" t="s">
        <v>269882</v>
      </c>
      <c r="B89443" t="s">
        <v>282116</v>
      </c>
      <c r="C89443" t="s">
        <v>190777</v>
      </c>
      <c r="D89443" t="s">
        <v>282117</v>
      </c>
      <c r="E89443" t="s">
        <v>8</v>
      </c>
      <c r="F89443" t="s">
        <v>8</v>
      </c>
      <c r="G89443" t="s">
        <v>10</v>
      </c>
      <c r="H89443" t="s">
        <v>270828</v>
      </c>
      <c r="I89443" s="6">
        <v>18851</v>
      </c>
    </row>
    <row r="89444" spans="1:9" x14ac:dyDescent="0.3">
      <c r="A89444" t="s">
        <v>269882</v>
      </c>
      <c r="B89444" t="s">
        <v>282118</v>
      </c>
      <c r="C89444" t="s">
        <v>190777</v>
      </c>
      <c r="D89444" t="s">
        <v>282119</v>
      </c>
      <c r="E89444" t="s">
        <v>8</v>
      </c>
      <c r="F89444" t="s">
        <v>8</v>
      </c>
      <c r="G89444" t="s">
        <v>10</v>
      </c>
      <c r="H89444" t="s">
        <v>270828</v>
      </c>
      <c r="I89444" s="6">
        <v>18932</v>
      </c>
    </row>
    <row r="89445" spans="1:9" x14ac:dyDescent="0.3">
      <c r="A89445" t="s">
        <v>269882</v>
      </c>
      <c r="B89445" t="s">
        <v>282120</v>
      </c>
      <c r="C89445" t="s">
        <v>190777</v>
      </c>
      <c r="D89445" t="s">
        <v>282121</v>
      </c>
      <c r="E89445" t="s">
        <v>8</v>
      </c>
      <c r="F89445" t="s">
        <v>8</v>
      </c>
      <c r="G89445" t="s">
        <v>10</v>
      </c>
      <c r="H89445" t="s">
        <v>270828</v>
      </c>
      <c r="I89445" s="6">
        <v>41746</v>
      </c>
    </row>
    <row r="89446" spans="1:9" x14ac:dyDescent="0.3">
      <c r="A89446" t="s">
        <v>269882</v>
      </c>
      <c r="B89446" t="s">
        <v>282122</v>
      </c>
      <c r="C89446" t="s">
        <v>190777</v>
      </c>
      <c r="D89446" t="s">
        <v>282123</v>
      </c>
      <c r="E89446" t="s">
        <v>8</v>
      </c>
      <c r="F89446" t="s">
        <v>8</v>
      </c>
      <c r="G89446" t="s">
        <v>10</v>
      </c>
      <c r="H89446" t="s">
        <v>270828</v>
      </c>
      <c r="I89446" s="6">
        <v>18851</v>
      </c>
    </row>
    <row r="89447" spans="1:9" x14ac:dyDescent="0.3">
      <c r="A89447" t="s">
        <v>269882</v>
      </c>
      <c r="B89447" t="s">
        <v>282124</v>
      </c>
      <c r="C89447" t="s">
        <v>190777</v>
      </c>
      <c r="D89447" t="s">
        <v>282125</v>
      </c>
      <c r="E89447" t="s">
        <v>8</v>
      </c>
      <c r="F89447" t="s">
        <v>8</v>
      </c>
      <c r="G89447" t="s">
        <v>10</v>
      </c>
      <c r="H89447" t="s">
        <v>270828</v>
      </c>
      <c r="I89447" s="6">
        <v>18932</v>
      </c>
    </row>
    <row r="89448" spans="1:9" x14ac:dyDescent="0.3">
      <c r="A89448" t="s">
        <v>269882</v>
      </c>
      <c r="B89448" t="s">
        <v>282126</v>
      </c>
      <c r="C89448" t="s">
        <v>190777</v>
      </c>
      <c r="D89448" t="s">
        <v>282127</v>
      </c>
      <c r="E89448" t="s">
        <v>8</v>
      </c>
      <c r="F89448" t="s">
        <v>8</v>
      </c>
      <c r="G89448" t="s">
        <v>10</v>
      </c>
      <c r="H89448" t="s">
        <v>270828</v>
      </c>
      <c r="I89448" s="6">
        <v>10238</v>
      </c>
    </row>
    <row r="89449" spans="1:9" x14ac:dyDescent="0.3">
      <c r="A89449" t="s">
        <v>269882</v>
      </c>
      <c r="B89449" t="s">
        <v>282128</v>
      </c>
      <c r="C89449" t="s">
        <v>190777</v>
      </c>
      <c r="D89449" t="s">
        <v>282129</v>
      </c>
      <c r="E89449" t="s">
        <v>8</v>
      </c>
      <c r="F89449" t="s">
        <v>8</v>
      </c>
      <c r="G89449" t="s">
        <v>10</v>
      </c>
      <c r="H89449" t="s">
        <v>270828</v>
      </c>
      <c r="I89449" s="6">
        <v>10238</v>
      </c>
    </row>
    <row r="89450" spans="1:9" x14ac:dyDescent="0.3">
      <c r="A89450" t="s">
        <v>269882</v>
      </c>
      <c r="B89450" t="s">
        <v>282130</v>
      </c>
      <c r="C89450" t="s">
        <v>190777</v>
      </c>
      <c r="D89450" t="s">
        <v>282131</v>
      </c>
      <c r="E89450" t="s">
        <v>8</v>
      </c>
      <c r="F89450" t="s">
        <v>8</v>
      </c>
      <c r="G89450" t="s">
        <v>10</v>
      </c>
      <c r="H89450" t="s">
        <v>270828</v>
      </c>
      <c r="I89450" s="6">
        <v>10238</v>
      </c>
    </row>
    <row r="89451" spans="1:9" x14ac:dyDescent="0.3">
      <c r="A89451" t="s">
        <v>269882</v>
      </c>
      <c r="B89451" t="s">
        <v>282132</v>
      </c>
      <c r="C89451" t="s">
        <v>190777</v>
      </c>
      <c r="D89451" t="s">
        <v>282133</v>
      </c>
      <c r="E89451" t="s">
        <v>8</v>
      </c>
      <c r="F89451" t="s">
        <v>8</v>
      </c>
      <c r="G89451" t="s">
        <v>10</v>
      </c>
      <c r="H89451" t="s">
        <v>270828</v>
      </c>
      <c r="I89451" s="6">
        <v>18018</v>
      </c>
    </row>
    <row r="89452" spans="1:9" x14ac:dyDescent="0.3">
      <c r="A89452" t="s">
        <v>269882</v>
      </c>
      <c r="B89452" t="s">
        <v>282134</v>
      </c>
      <c r="C89452" t="s">
        <v>190777</v>
      </c>
      <c r="D89452" t="s">
        <v>282135</v>
      </c>
      <c r="E89452" t="s">
        <v>8</v>
      </c>
      <c r="F89452" t="s">
        <v>8</v>
      </c>
      <c r="G89452" t="s">
        <v>10</v>
      </c>
      <c r="H89452" t="s">
        <v>270828</v>
      </c>
      <c r="I89452" s="6">
        <v>14176</v>
      </c>
    </row>
    <row r="89453" spans="1:9" x14ac:dyDescent="0.3">
      <c r="A89453" t="s">
        <v>269882</v>
      </c>
      <c r="B89453" t="s">
        <v>282136</v>
      </c>
      <c r="C89453" t="s">
        <v>190777</v>
      </c>
      <c r="D89453" t="s">
        <v>282137</v>
      </c>
      <c r="E89453" t="s">
        <v>8</v>
      </c>
      <c r="F89453" t="s">
        <v>8</v>
      </c>
      <c r="G89453" t="s">
        <v>10</v>
      </c>
      <c r="H89453" t="s">
        <v>270828</v>
      </c>
      <c r="I89453" s="6">
        <v>10238</v>
      </c>
    </row>
    <row r="89454" spans="1:9" x14ac:dyDescent="0.3">
      <c r="A89454" t="s">
        <v>269882</v>
      </c>
      <c r="B89454" t="s">
        <v>282138</v>
      </c>
      <c r="C89454" t="s">
        <v>190777</v>
      </c>
      <c r="D89454" t="s">
        <v>282139</v>
      </c>
      <c r="E89454" t="s">
        <v>8</v>
      </c>
      <c r="F89454" t="s">
        <v>8</v>
      </c>
      <c r="G89454" t="s">
        <v>10</v>
      </c>
      <c r="H89454" t="s">
        <v>270828</v>
      </c>
      <c r="I89454" s="6">
        <v>10911</v>
      </c>
    </row>
    <row r="89455" spans="1:9" x14ac:dyDescent="0.3">
      <c r="A89455" t="s">
        <v>269882</v>
      </c>
      <c r="B89455" t="s">
        <v>282140</v>
      </c>
      <c r="C89455" t="s">
        <v>190777</v>
      </c>
      <c r="D89455" t="s">
        <v>282141</v>
      </c>
      <c r="E89455" t="s">
        <v>8</v>
      </c>
      <c r="F89455" t="s">
        <v>8</v>
      </c>
      <c r="G89455" t="s">
        <v>10</v>
      </c>
      <c r="H89455" t="s">
        <v>270828</v>
      </c>
      <c r="I89455" s="6">
        <v>10911</v>
      </c>
    </row>
    <row r="89456" spans="1:9" x14ac:dyDescent="0.3">
      <c r="A89456" t="s">
        <v>269882</v>
      </c>
      <c r="B89456" t="s">
        <v>282142</v>
      </c>
      <c r="C89456" t="s">
        <v>190777</v>
      </c>
      <c r="D89456" t="s">
        <v>282143</v>
      </c>
      <c r="E89456" t="s">
        <v>8</v>
      </c>
      <c r="F89456" t="s">
        <v>8</v>
      </c>
      <c r="G89456" t="s">
        <v>10</v>
      </c>
      <c r="H89456" t="s">
        <v>270828</v>
      </c>
      <c r="I89456" s="6">
        <v>10911</v>
      </c>
    </row>
    <row r="89457" spans="1:9" x14ac:dyDescent="0.3">
      <c r="A89457" t="s">
        <v>269882</v>
      </c>
      <c r="B89457" t="s">
        <v>282144</v>
      </c>
      <c r="C89457" t="s">
        <v>190777</v>
      </c>
      <c r="D89457" t="s">
        <v>282145</v>
      </c>
      <c r="E89457" t="s">
        <v>8</v>
      </c>
      <c r="F89457" t="s">
        <v>8</v>
      </c>
      <c r="G89457" t="s">
        <v>10</v>
      </c>
      <c r="H89457" t="s">
        <v>270828</v>
      </c>
      <c r="I89457" s="6">
        <v>10911</v>
      </c>
    </row>
    <row r="89458" spans="1:9" x14ac:dyDescent="0.3">
      <c r="A89458" t="s">
        <v>269882</v>
      </c>
      <c r="B89458" t="s">
        <v>282146</v>
      </c>
      <c r="C89458" t="s">
        <v>190777</v>
      </c>
      <c r="D89458" t="s">
        <v>282147</v>
      </c>
      <c r="E89458" t="s">
        <v>8</v>
      </c>
      <c r="F89458" t="s">
        <v>8</v>
      </c>
      <c r="G89458" t="s">
        <v>10</v>
      </c>
      <c r="H89458" t="s">
        <v>270828</v>
      </c>
      <c r="I89458" s="6">
        <v>23508</v>
      </c>
    </row>
    <row r="89459" spans="1:9" x14ac:dyDescent="0.3">
      <c r="A89459" t="s">
        <v>269882</v>
      </c>
      <c r="B89459" t="s">
        <v>282148</v>
      </c>
      <c r="C89459" t="s">
        <v>190777</v>
      </c>
      <c r="D89459" t="s">
        <v>282149</v>
      </c>
      <c r="E89459" t="s">
        <v>8</v>
      </c>
      <c r="F89459" t="s">
        <v>8</v>
      </c>
      <c r="G89459" t="s">
        <v>10</v>
      </c>
      <c r="H89459" t="s">
        <v>270828</v>
      </c>
      <c r="I89459" s="6">
        <v>24121</v>
      </c>
    </row>
    <row r="89460" spans="1:9" x14ac:dyDescent="0.3">
      <c r="A89460" t="s">
        <v>269882</v>
      </c>
      <c r="B89460" t="s">
        <v>282150</v>
      </c>
      <c r="C89460" t="s">
        <v>281226</v>
      </c>
      <c r="D89460" t="s">
        <v>282151</v>
      </c>
      <c r="E89460" t="s">
        <v>8</v>
      </c>
      <c r="F89460" t="s">
        <v>8</v>
      </c>
      <c r="G89460" t="s">
        <v>10</v>
      </c>
      <c r="H89460" t="s">
        <v>281228</v>
      </c>
      <c r="I89460" s="6">
        <v>8275</v>
      </c>
    </row>
    <row r="89461" spans="1:9" x14ac:dyDescent="0.3">
      <c r="A89461" t="s">
        <v>269882</v>
      </c>
      <c r="B89461" t="s">
        <v>282152</v>
      </c>
      <c r="C89461" t="s">
        <v>281226</v>
      </c>
      <c r="D89461" t="s">
        <v>282153</v>
      </c>
      <c r="E89461" t="s">
        <v>8</v>
      </c>
      <c r="F89461" t="s">
        <v>8</v>
      </c>
      <c r="G89461" t="s">
        <v>10</v>
      </c>
      <c r="H89461" t="s">
        <v>281228</v>
      </c>
      <c r="I89461" s="6">
        <v>8275</v>
      </c>
    </row>
    <row r="89462" spans="1:9" x14ac:dyDescent="0.3">
      <c r="A89462" t="s">
        <v>269882</v>
      </c>
      <c r="B89462" t="s">
        <v>282154</v>
      </c>
      <c r="C89462" t="s">
        <v>281226</v>
      </c>
      <c r="D89462" t="s">
        <v>282155</v>
      </c>
      <c r="E89462" t="s">
        <v>8</v>
      </c>
      <c r="F89462" t="s">
        <v>8</v>
      </c>
      <c r="G89462" t="s">
        <v>10</v>
      </c>
      <c r="H89462" t="s">
        <v>281228</v>
      </c>
      <c r="I89462" s="6">
        <v>8275</v>
      </c>
    </row>
    <row r="89463" spans="1:9" x14ac:dyDescent="0.3">
      <c r="A89463" t="s">
        <v>269882</v>
      </c>
      <c r="B89463" t="s">
        <v>282156</v>
      </c>
      <c r="C89463" t="s">
        <v>190777</v>
      </c>
      <c r="D89463" t="s">
        <v>282157</v>
      </c>
      <c r="E89463" t="s">
        <v>8</v>
      </c>
      <c r="F89463" t="s">
        <v>8</v>
      </c>
      <c r="G89463" t="s">
        <v>10</v>
      </c>
      <c r="H89463" t="s">
        <v>270828</v>
      </c>
      <c r="I89463" s="6">
        <v>25393</v>
      </c>
    </row>
    <row r="89464" spans="1:9" x14ac:dyDescent="0.3">
      <c r="A89464" t="s">
        <v>269882</v>
      </c>
      <c r="B89464" t="s">
        <v>282158</v>
      </c>
      <c r="C89464" t="s">
        <v>190777</v>
      </c>
      <c r="D89464" t="s">
        <v>282159</v>
      </c>
      <c r="E89464" t="s">
        <v>8</v>
      </c>
      <c r="F89464" t="s">
        <v>8</v>
      </c>
      <c r="G89464" t="s">
        <v>10</v>
      </c>
      <c r="H89464" t="s">
        <v>270828</v>
      </c>
      <c r="I89464" s="6">
        <v>25393</v>
      </c>
    </row>
    <row r="89465" spans="1:9" x14ac:dyDescent="0.3">
      <c r="A89465" t="s">
        <v>269882</v>
      </c>
      <c r="B89465" t="s">
        <v>282160</v>
      </c>
      <c r="C89465" t="s">
        <v>190777</v>
      </c>
      <c r="D89465" t="s">
        <v>282161</v>
      </c>
      <c r="E89465" t="s">
        <v>8</v>
      </c>
      <c r="F89465" t="s">
        <v>8</v>
      </c>
      <c r="G89465" t="s">
        <v>10</v>
      </c>
      <c r="H89465" t="s">
        <v>270828</v>
      </c>
      <c r="I89465" s="6">
        <v>11785</v>
      </c>
    </row>
    <row r="89466" spans="1:9" x14ac:dyDescent="0.3">
      <c r="A89466" t="s">
        <v>269882</v>
      </c>
      <c r="B89466" t="s">
        <v>282162</v>
      </c>
      <c r="C89466" t="s">
        <v>190777</v>
      </c>
      <c r="D89466" t="s">
        <v>282163</v>
      </c>
      <c r="E89466" t="s">
        <v>8</v>
      </c>
      <c r="F89466" t="s">
        <v>8</v>
      </c>
      <c r="G89466" t="s">
        <v>10</v>
      </c>
      <c r="H89466" t="s">
        <v>270828</v>
      </c>
      <c r="I89466" s="6">
        <v>11785</v>
      </c>
    </row>
    <row r="89467" spans="1:9" x14ac:dyDescent="0.3">
      <c r="A89467" t="s">
        <v>269882</v>
      </c>
      <c r="B89467" t="s">
        <v>282164</v>
      </c>
      <c r="C89467" t="s">
        <v>190777</v>
      </c>
      <c r="D89467" t="s">
        <v>282165</v>
      </c>
      <c r="E89467" t="s">
        <v>8</v>
      </c>
      <c r="F89467" t="s">
        <v>8</v>
      </c>
      <c r="G89467" t="s">
        <v>10</v>
      </c>
      <c r="H89467" t="s">
        <v>270828</v>
      </c>
      <c r="I89467" s="6">
        <v>11894</v>
      </c>
    </row>
    <row r="89468" spans="1:9" x14ac:dyDescent="0.3">
      <c r="A89468" t="s">
        <v>269882</v>
      </c>
      <c r="B89468" t="s">
        <v>282166</v>
      </c>
      <c r="C89468" t="s">
        <v>190777</v>
      </c>
      <c r="D89468" t="s">
        <v>282167</v>
      </c>
      <c r="E89468" t="s">
        <v>8</v>
      </c>
      <c r="F89468" t="s">
        <v>8</v>
      </c>
      <c r="G89468" t="s">
        <v>10</v>
      </c>
      <c r="H89468" t="s">
        <v>270828</v>
      </c>
      <c r="I89468" s="6">
        <v>11894</v>
      </c>
    </row>
    <row r="89469" spans="1:9" x14ac:dyDescent="0.3">
      <c r="A89469" t="s">
        <v>269882</v>
      </c>
      <c r="B89469" t="s">
        <v>282168</v>
      </c>
      <c r="C89469" t="s">
        <v>190777</v>
      </c>
      <c r="D89469" t="s">
        <v>282169</v>
      </c>
      <c r="E89469" t="s">
        <v>8</v>
      </c>
      <c r="F89469" t="s">
        <v>8</v>
      </c>
      <c r="G89469" t="s">
        <v>10</v>
      </c>
      <c r="H89469" t="s">
        <v>270828</v>
      </c>
      <c r="I89469" s="6">
        <v>11894</v>
      </c>
    </row>
    <row r="89470" spans="1:9" x14ac:dyDescent="0.3">
      <c r="A89470" t="s">
        <v>269882</v>
      </c>
      <c r="B89470" t="s">
        <v>282170</v>
      </c>
      <c r="C89470" t="s">
        <v>190777</v>
      </c>
      <c r="D89470" t="s">
        <v>282171</v>
      </c>
      <c r="E89470" t="s">
        <v>8</v>
      </c>
      <c r="F89470" t="s">
        <v>8</v>
      </c>
      <c r="G89470" t="s">
        <v>10</v>
      </c>
      <c r="H89470" t="s">
        <v>270828</v>
      </c>
      <c r="I89470" s="6">
        <v>11894</v>
      </c>
    </row>
    <row r="89471" spans="1:9" x14ac:dyDescent="0.3">
      <c r="A89471" t="s">
        <v>269882</v>
      </c>
      <c r="B89471" t="s">
        <v>282172</v>
      </c>
      <c r="C89471" t="s">
        <v>190777</v>
      </c>
      <c r="D89471" t="s">
        <v>282173</v>
      </c>
      <c r="E89471" t="s">
        <v>8</v>
      </c>
      <c r="F89471" t="s">
        <v>8</v>
      </c>
      <c r="G89471" t="s">
        <v>10</v>
      </c>
      <c r="H89471" t="s">
        <v>270828</v>
      </c>
      <c r="I89471" s="6">
        <v>10568</v>
      </c>
    </row>
    <row r="89472" spans="1:9" x14ac:dyDescent="0.3">
      <c r="A89472" t="s">
        <v>269882</v>
      </c>
      <c r="B89472" t="s">
        <v>282174</v>
      </c>
      <c r="C89472" t="s">
        <v>190777</v>
      </c>
      <c r="D89472" t="s">
        <v>282175</v>
      </c>
      <c r="E89472" t="s">
        <v>8</v>
      </c>
      <c r="F89472" t="s">
        <v>8</v>
      </c>
      <c r="G89472" t="s">
        <v>10</v>
      </c>
      <c r="H89472" t="s">
        <v>270828</v>
      </c>
      <c r="I89472" s="6">
        <v>10568</v>
      </c>
    </row>
    <row r="89473" spans="1:9" x14ac:dyDescent="0.3">
      <c r="A89473" t="s">
        <v>269882</v>
      </c>
      <c r="B89473" t="s">
        <v>282176</v>
      </c>
      <c r="C89473" t="s">
        <v>190777</v>
      </c>
      <c r="D89473" t="s">
        <v>282177</v>
      </c>
      <c r="E89473" t="s">
        <v>8</v>
      </c>
      <c r="F89473" t="s">
        <v>8</v>
      </c>
      <c r="G89473" t="s">
        <v>10</v>
      </c>
      <c r="H89473" t="s">
        <v>270828</v>
      </c>
      <c r="I89473" s="6">
        <v>10568</v>
      </c>
    </row>
    <row r="89474" spans="1:9" x14ac:dyDescent="0.3">
      <c r="A89474" t="s">
        <v>269882</v>
      </c>
      <c r="B89474" t="s">
        <v>282178</v>
      </c>
      <c r="C89474" t="s">
        <v>190777</v>
      </c>
      <c r="D89474" t="s">
        <v>282179</v>
      </c>
      <c r="E89474" t="s">
        <v>8</v>
      </c>
      <c r="F89474" t="s">
        <v>8</v>
      </c>
      <c r="G89474" t="s">
        <v>10</v>
      </c>
      <c r="H89474" t="s">
        <v>270828</v>
      </c>
      <c r="I89474" s="6">
        <v>11096</v>
      </c>
    </row>
    <row r="89475" spans="1:9" x14ac:dyDescent="0.3">
      <c r="A89475" t="s">
        <v>269882</v>
      </c>
      <c r="B89475" t="s">
        <v>282180</v>
      </c>
      <c r="C89475" t="s">
        <v>190777</v>
      </c>
      <c r="D89475" t="s">
        <v>282181</v>
      </c>
      <c r="E89475" t="s">
        <v>8</v>
      </c>
      <c r="F89475" t="s">
        <v>8</v>
      </c>
      <c r="G89475" t="s">
        <v>10</v>
      </c>
      <c r="H89475" t="s">
        <v>270828</v>
      </c>
      <c r="I89475" s="6">
        <v>10880</v>
      </c>
    </row>
    <row r="89476" spans="1:9" x14ac:dyDescent="0.3">
      <c r="A89476" t="s">
        <v>269882</v>
      </c>
      <c r="B89476" t="s">
        <v>282182</v>
      </c>
      <c r="C89476" t="s">
        <v>190777</v>
      </c>
      <c r="D89476" t="s">
        <v>282183</v>
      </c>
      <c r="E89476" t="s">
        <v>8</v>
      </c>
      <c r="F89476" t="s">
        <v>8</v>
      </c>
      <c r="G89476" t="s">
        <v>10</v>
      </c>
      <c r="H89476" t="s">
        <v>270828</v>
      </c>
      <c r="I89476" s="6">
        <v>12492</v>
      </c>
    </row>
    <row r="89477" spans="1:9" x14ac:dyDescent="0.3">
      <c r="A89477" t="s">
        <v>269882</v>
      </c>
      <c r="B89477" t="s">
        <v>282184</v>
      </c>
      <c r="C89477" t="s">
        <v>190777</v>
      </c>
      <c r="D89477" t="s">
        <v>282185</v>
      </c>
      <c r="E89477" t="s">
        <v>8</v>
      </c>
      <c r="F89477" t="s">
        <v>8</v>
      </c>
      <c r="G89477" t="s">
        <v>10</v>
      </c>
      <c r="H89477" t="s">
        <v>270828</v>
      </c>
      <c r="I89477" s="6">
        <v>11024</v>
      </c>
    </row>
    <row r="89478" spans="1:9" x14ac:dyDescent="0.3">
      <c r="A89478" t="s">
        <v>269882</v>
      </c>
      <c r="B89478" t="s">
        <v>282186</v>
      </c>
      <c r="C89478" t="s">
        <v>190777</v>
      </c>
      <c r="D89478" t="s">
        <v>282187</v>
      </c>
      <c r="E89478" t="s">
        <v>8</v>
      </c>
      <c r="F89478" t="s">
        <v>8</v>
      </c>
      <c r="G89478" t="s">
        <v>10</v>
      </c>
      <c r="H89478" t="s">
        <v>270828</v>
      </c>
      <c r="I89478" s="6">
        <v>12596</v>
      </c>
    </row>
    <row r="89479" spans="1:9" x14ac:dyDescent="0.3">
      <c r="A89479" t="s">
        <v>269882</v>
      </c>
      <c r="B89479" t="s">
        <v>282188</v>
      </c>
      <c r="C89479" t="s">
        <v>190777</v>
      </c>
      <c r="D89479" t="s">
        <v>282189</v>
      </c>
      <c r="E89479" t="s">
        <v>8</v>
      </c>
      <c r="F89479" t="s">
        <v>8</v>
      </c>
      <c r="G89479" t="s">
        <v>10</v>
      </c>
      <c r="H89479" t="s">
        <v>270828</v>
      </c>
      <c r="I89479" s="6">
        <v>10873</v>
      </c>
    </row>
    <row r="89480" spans="1:9" x14ac:dyDescent="0.3">
      <c r="A89480" t="s">
        <v>269882</v>
      </c>
      <c r="B89480" t="s">
        <v>282190</v>
      </c>
      <c r="C89480" t="s">
        <v>190777</v>
      </c>
      <c r="D89480" t="s">
        <v>282191</v>
      </c>
      <c r="E89480" t="s">
        <v>8</v>
      </c>
      <c r="F89480" t="s">
        <v>8</v>
      </c>
      <c r="G89480" t="s">
        <v>10</v>
      </c>
      <c r="H89480" t="s">
        <v>270828</v>
      </c>
      <c r="I89480" s="6">
        <v>12784</v>
      </c>
    </row>
    <row r="89481" spans="1:9" x14ac:dyDescent="0.3">
      <c r="A89481" t="s">
        <v>269882</v>
      </c>
      <c r="B89481" t="s">
        <v>282192</v>
      </c>
      <c r="C89481" t="s">
        <v>190777</v>
      </c>
      <c r="D89481" t="s">
        <v>282193</v>
      </c>
      <c r="E89481" t="s">
        <v>8</v>
      </c>
      <c r="F89481" t="s">
        <v>8</v>
      </c>
      <c r="G89481" t="s">
        <v>10</v>
      </c>
      <c r="H89481" t="s">
        <v>270828</v>
      </c>
      <c r="I89481" s="6">
        <v>11081</v>
      </c>
    </row>
    <row r="89482" spans="1:9" x14ac:dyDescent="0.3">
      <c r="A89482" t="s">
        <v>269882</v>
      </c>
      <c r="B89482" t="s">
        <v>282194</v>
      </c>
      <c r="C89482" t="s">
        <v>190777</v>
      </c>
      <c r="D89482" t="s">
        <v>282195</v>
      </c>
      <c r="E89482" t="s">
        <v>8</v>
      </c>
      <c r="F89482" t="s">
        <v>8</v>
      </c>
      <c r="G89482" t="s">
        <v>10</v>
      </c>
      <c r="H89482" t="s">
        <v>270828</v>
      </c>
      <c r="I89482" s="6">
        <v>12696</v>
      </c>
    </row>
    <row r="89483" spans="1:9" x14ac:dyDescent="0.3">
      <c r="A89483" t="s">
        <v>269882</v>
      </c>
      <c r="B89483" t="s">
        <v>282196</v>
      </c>
      <c r="C89483" t="s">
        <v>190777</v>
      </c>
      <c r="D89483" t="s">
        <v>282197</v>
      </c>
      <c r="E89483" t="s">
        <v>8</v>
      </c>
      <c r="F89483" t="s">
        <v>8</v>
      </c>
      <c r="G89483" t="s">
        <v>10</v>
      </c>
      <c r="H89483" t="s">
        <v>270828</v>
      </c>
      <c r="I89483" s="6">
        <v>12567</v>
      </c>
    </row>
    <row r="89484" spans="1:9" x14ac:dyDescent="0.3">
      <c r="A89484" t="s">
        <v>269882</v>
      </c>
      <c r="B89484" t="s">
        <v>282198</v>
      </c>
      <c r="C89484" t="s">
        <v>190777</v>
      </c>
      <c r="D89484" t="s">
        <v>282199</v>
      </c>
      <c r="E89484" t="s">
        <v>8</v>
      </c>
      <c r="F89484" t="s">
        <v>8</v>
      </c>
      <c r="G89484" t="s">
        <v>10</v>
      </c>
      <c r="H89484" t="s">
        <v>270828</v>
      </c>
      <c r="I89484" s="6">
        <v>9252</v>
      </c>
    </row>
    <row r="89485" spans="1:9" x14ac:dyDescent="0.3">
      <c r="A89485" t="s">
        <v>269882</v>
      </c>
      <c r="B89485" t="s">
        <v>282200</v>
      </c>
      <c r="C89485" t="s">
        <v>190777</v>
      </c>
      <c r="D89485" t="s">
        <v>282201</v>
      </c>
      <c r="E89485" t="s">
        <v>8</v>
      </c>
      <c r="F89485" t="s">
        <v>8</v>
      </c>
      <c r="G89485" t="s">
        <v>10</v>
      </c>
      <c r="H89485" t="s">
        <v>270828</v>
      </c>
      <c r="I89485" s="6">
        <v>9182</v>
      </c>
    </row>
    <row r="89486" spans="1:9" x14ac:dyDescent="0.3">
      <c r="A89486" t="s">
        <v>269882</v>
      </c>
      <c r="B89486" t="s">
        <v>282202</v>
      </c>
      <c r="C89486" t="s">
        <v>190777</v>
      </c>
      <c r="D89486" t="s">
        <v>282203</v>
      </c>
      <c r="E89486" t="s">
        <v>8</v>
      </c>
      <c r="F89486" t="s">
        <v>8</v>
      </c>
      <c r="G89486" t="s">
        <v>10</v>
      </c>
      <c r="H89486" t="s">
        <v>270828</v>
      </c>
      <c r="I89486" s="6">
        <v>9131</v>
      </c>
    </row>
    <row r="89487" spans="1:9" x14ac:dyDescent="0.3">
      <c r="A89487" t="s">
        <v>269882</v>
      </c>
      <c r="B89487" t="s">
        <v>282204</v>
      </c>
      <c r="C89487" t="s">
        <v>190777</v>
      </c>
      <c r="D89487" t="s">
        <v>282205</v>
      </c>
      <c r="E89487" t="s">
        <v>8</v>
      </c>
      <c r="F89487" t="s">
        <v>8</v>
      </c>
      <c r="G89487" t="s">
        <v>10</v>
      </c>
      <c r="H89487" t="s">
        <v>270828</v>
      </c>
      <c r="I89487" s="6">
        <v>9192</v>
      </c>
    </row>
    <row r="89488" spans="1:9" x14ac:dyDescent="0.3">
      <c r="A89488" t="s">
        <v>269882</v>
      </c>
      <c r="B89488" t="s">
        <v>282206</v>
      </c>
      <c r="C89488" t="s">
        <v>190777</v>
      </c>
      <c r="D89488" t="s">
        <v>282207</v>
      </c>
      <c r="E89488" t="s">
        <v>8</v>
      </c>
      <c r="F89488" t="s">
        <v>8</v>
      </c>
      <c r="G89488" t="s">
        <v>10</v>
      </c>
      <c r="H89488" t="s">
        <v>270828</v>
      </c>
      <c r="I89488" s="6">
        <v>9293</v>
      </c>
    </row>
    <row r="89489" spans="1:9" x14ac:dyDescent="0.3">
      <c r="A89489" t="s">
        <v>269882</v>
      </c>
      <c r="B89489" t="s">
        <v>282208</v>
      </c>
      <c r="C89489" t="s">
        <v>190777</v>
      </c>
      <c r="D89489" t="s">
        <v>282209</v>
      </c>
      <c r="E89489" t="s">
        <v>8</v>
      </c>
      <c r="F89489" t="s">
        <v>8</v>
      </c>
      <c r="G89489" t="s">
        <v>10</v>
      </c>
      <c r="H89489" t="s">
        <v>270828</v>
      </c>
      <c r="I89489" s="6">
        <v>9160</v>
      </c>
    </row>
    <row r="89490" spans="1:9" x14ac:dyDescent="0.3">
      <c r="A89490" t="s">
        <v>269882</v>
      </c>
      <c r="B89490" t="s">
        <v>282210</v>
      </c>
      <c r="C89490" t="s">
        <v>190777</v>
      </c>
      <c r="D89490" t="s">
        <v>282211</v>
      </c>
      <c r="E89490" t="s">
        <v>8</v>
      </c>
      <c r="F89490" t="s">
        <v>8</v>
      </c>
      <c r="G89490" t="s">
        <v>10</v>
      </c>
      <c r="H89490" t="s">
        <v>270828</v>
      </c>
      <c r="I89490" s="6">
        <v>10538</v>
      </c>
    </row>
    <row r="89491" spans="1:9" x14ac:dyDescent="0.3">
      <c r="A89491" t="s">
        <v>269882</v>
      </c>
      <c r="B89491" t="s">
        <v>282212</v>
      </c>
      <c r="C89491" t="s">
        <v>190777</v>
      </c>
      <c r="D89491" t="s">
        <v>282213</v>
      </c>
      <c r="E89491" t="s">
        <v>8</v>
      </c>
      <c r="F89491" t="s">
        <v>8</v>
      </c>
      <c r="G89491" t="s">
        <v>10</v>
      </c>
      <c r="H89491" t="s">
        <v>270828</v>
      </c>
      <c r="I89491" s="6">
        <v>10538</v>
      </c>
    </row>
    <row r="89492" spans="1:9" x14ac:dyDescent="0.3">
      <c r="A89492" t="s">
        <v>269882</v>
      </c>
      <c r="B89492" t="s">
        <v>282214</v>
      </c>
      <c r="C89492" t="s">
        <v>190777</v>
      </c>
      <c r="D89492" t="s">
        <v>282215</v>
      </c>
      <c r="E89492" t="s">
        <v>8</v>
      </c>
      <c r="F89492" t="s">
        <v>8</v>
      </c>
      <c r="G89492" t="s">
        <v>10</v>
      </c>
      <c r="H89492" t="s">
        <v>270828</v>
      </c>
      <c r="I89492" s="6">
        <v>11397</v>
      </c>
    </row>
    <row r="89493" spans="1:9" x14ac:dyDescent="0.3">
      <c r="A89493" t="s">
        <v>269882</v>
      </c>
      <c r="B89493" t="s">
        <v>282216</v>
      </c>
      <c r="C89493" t="s">
        <v>190777</v>
      </c>
      <c r="D89493" t="s">
        <v>282217</v>
      </c>
      <c r="E89493" t="s">
        <v>8</v>
      </c>
      <c r="F89493" t="s">
        <v>8</v>
      </c>
      <c r="G89493" t="s">
        <v>10</v>
      </c>
      <c r="H89493" t="s">
        <v>270828</v>
      </c>
      <c r="I89493" s="6">
        <v>10855</v>
      </c>
    </row>
    <row r="89494" spans="1:9" x14ac:dyDescent="0.3">
      <c r="A89494" t="s">
        <v>269882</v>
      </c>
      <c r="B89494" t="s">
        <v>282218</v>
      </c>
      <c r="C89494" t="s">
        <v>190777</v>
      </c>
      <c r="D89494" t="s">
        <v>282219</v>
      </c>
      <c r="E89494" t="s">
        <v>8</v>
      </c>
      <c r="F89494" t="s">
        <v>8</v>
      </c>
      <c r="G89494" t="s">
        <v>10</v>
      </c>
      <c r="H89494" t="s">
        <v>270828</v>
      </c>
      <c r="I89494" s="6">
        <v>10855</v>
      </c>
    </row>
    <row r="89495" spans="1:9" x14ac:dyDescent="0.3">
      <c r="A89495" t="s">
        <v>269882</v>
      </c>
      <c r="B89495" t="s">
        <v>282220</v>
      </c>
      <c r="C89495" t="s">
        <v>190777</v>
      </c>
      <c r="D89495" t="s">
        <v>282221</v>
      </c>
      <c r="E89495" t="s">
        <v>8</v>
      </c>
      <c r="F89495" t="s">
        <v>8</v>
      </c>
      <c r="G89495" t="s">
        <v>10</v>
      </c>
      <c r="H89495" t="s">
        <v>270828</v>
      </c>
      <c r="I89495" s="6">
        <v>41922</v>
      </c>
    </row>
    <row r="89496" spans="1:9" x14ac:dyDescent="0.3">
      <c r="A89496" t="s">
        <v>269882</v>
      </c>
      <c r="B89496" t="s">
        <v>282222</v>
      </c>
      <c r="C89496" t="s">
        <v>190777</v>
      </c>
      <c r="D89496" t="s">
        <v>282223</v>
      </c>
      <c r="E89496" t="s">
        <v>8</v>
      </c>
      <c r="F89496" t="s">
        <v>8</v>
      </c>
      <c r="G89496" t="s">
        <v>10</v>
      </c>
      <c r="H89496" t="s">
        <v>270828</v>
      </c>
      <c r="I89496" s="6">
        <v>28170</v>
      </c>
    </row>
    <row r="89497" spans="1:9" x14ac:dyDescent="0.3">
      <c r="A89497" t="s">
        <v>269882</v>
      </c>
      <c r="B89497" t="s">
        <v>282224</v>
      </c>
      <c r="C89497" t="s">
        <v>190777</v>
      </c>
      <c r="D89497" t="s">
        <v>282225</v>
      </c>
      <c r="E89497" t="s">
        <v>8</v>
      </c>
      <c r="F89497" t="s">
        <v>8</v>
      </c>
      <c r="G89497" t="s">
        <v>10</v>
      </c>
      <c r="H89497" t="s">
        <v>270828</v>
      </c>
      <c r="I89497" s="6">
        <v>32534</v>
      </c>
    </row>
    <row r="89498" spans="1:9" x14ac:dyDescent="0.3">
      <c r="A89498" t="s">
        <v>269882</v>
      </c>
      <c r="B89498" t="s">
        <v>282226</v>
      </c>
      <c r="C89498" t="s">
        <v>190777</v>
      </c>
      <c r="D89498" t="s">
        <v>282227</v>
      </c>
      <c r="E89498" t="s">
        <v>8</v>
      </c>
      <c r="F89498" t="s">
        <v>8</v>
      </c>
      <c r="G89498" t="s">
        <v>10</v>
      </c>
      <c r="H89498" t="s">
        <v>270828</v>
      </c>
      <c r="I89498" s="6">
        <v>10652</v>
      </c>
    </row>
    <row r="89499" spans="1:9" x14ac:dyDescent="0.3">
      <c r="A89499" t="s">
        <v>269882</v>
      </c>
      <c r="B89499" t="s">
        <v>282228</v>
      </c>
      <c r="C89499" t="s">
        <v>190777</v>
      </c>
      <c r="D89499" t="s">
        <v>282229</v>
      </c>
      <c r="E89499" t="s">
        <v>8</v>
      </c>
      <c r="F89499" t="s">
        <v>8</v>
      </c>
      <c r="G89499" t="s">
        <v>10</v>
      </c>
      <c r="H89499" t="s">
        <v>270828</v>
      </c>
      <c r="I89499" s="6">
        <v>10652</v>
      </c>
    </row>
    <row r="89500" spans="1:9" x14ac:dyDescent="0.3">
      <c r="A89500" t="s">
        <v>269882</v>
      </c>
      <c r="B89500" t="s">
        <v>282230</v>
      </c>
      <c r="C89500" t="s">
        <v>190777</v>
      </c>
      <c r="D89500" t="s">
        <v>282231</v>
      </c>
      <c r="E89500" t="s">
        <v>8</v>
      </c>
      <c r="F89500" t="s">
        <v>8</v>
      </c>
      <c r="G89500" t="s">
        <v>10</v>
      </c>
      <c r="H89500" t="s">
        <v>270828</v>
      </c>
      <c r="I89500" s="6">
        <v>10652</v>
      </c>
    </row>
    <row r="89501" spans="1:9" x14ac:dyDescent="0.3">
      <c r="A89501" t="s">
        <v>269882</v>
      </c>
      <c r="B89501" t="s">
        <v>282232</v>
      </c>
      <c r="C89501" t="s">
        <v>190777</v>
      </c>
      <c r="D89501" t="s">
        <v>282233</v>
      </c>
      <c r="E89501" t="s">
        <v>8</v>
      </c>
      <c r="F89501" t="s">
        <v>8</v>
      </c>
      <c r="G89501" t="s">
        <v>10</v>
      </c>
      <c r="H89501" t="s">
        <v>270828</v>
      </c>
      <c r="I89501" s="6">
        <v>10652</v>
      </c>
    </row>
    <row r="89502" spans="1:9" x14ac:dyDescent="0.3">
      <c r="A89502" t="s">
        <v>269882</v>
      </c>
      <c r="B89502" t="s">
        <v>282234</v>
      </c>
      <c r="C89502" t="s">
        <v>190777</v>
      </c>
      <c r="D89502" t="s">
        <v>282235</v>
      </c>
      <c r="E89502" t="s">
        <v>8</v>
      </c>
      <c r="F89502" t="s">
        <v>8</v>
      </c>
      <c r="G89502" t="s">
        <v>10</v>
      </c>
      <c r="H89502" t="s">
        <v>270828</v>
      </c>
      <c r="I89502" s="6">
        <v>10652</v>
      </c>
    </row>
    <row r="89503" spans="1:9" x14ac:dyDescent="0.3">
      <c r="A89503" t="s">
        <v>269882</v>
      </c>
      <c r="B89503" t="s">
        <v>282236</v>
      </c>
      <c r="C89503" t="s">
        <v>190777</v>
      </c>
      <c r="D89503" t="s">
        <v>282237</v>
      </c>
      <c r="E89503" t="s">
        <v>8</v>
      </c>
      <c r="F89503" t="s">
        <v>8</v>
      </c>
      <c r="G89503" t="s">
        <v>10</v>
      </c>
      <c r="H89503" t="s">
        <v>270828</v>
      </c>
      <c r="I89503" s="6">
        <v>10652</v>
      </c>
    </row>
    <row r="89504" spans="1:9" x14ac:dyDescent="0.3">
      <c r="A89504" t="s">
        <v>269882</v>
      </c>
      <c r="B89504" t="s">
        <v>282238</v>
      </c>
      <c r="C89504" t="s">
        <v>190777</v>
      </c>
      <c r="D89504" t="s">
        <v>282239</v>
      </c>
      <c r="E89504" t="s">
        <v>8</v>
      </c>
      <c r="F89504" t="s">
        <v>8</v>
      </c>
      <c r="G89504" t="s">
        <v>10</v>
      </c>
      <c r="H89504" t="s">
        <v>270828</v>
      </c>
      <c r="I89504" s="6">
        <v>17896</v>
      </c>
    </row>
    <row r="89505" spans="1:9" x14ac:dyDescent="0.3">
      <c r="A89505" t="s">
        <v>269882</v>
      </c>
      <c r="B89505" t="s">
        <v>282240</v>
      </c>
      <c r="C89505" t="s">
        <v>190777</v>
      </c>
      <c r="D89505" t="s">
        <v>282241</v>
      </c>
      <c r="E89505" t="s">
        <v>8</v>
      </c>
      <c r="F89505" t="s">
        <v>8</v>
      </c>
      <c r="G89505" t="s">
        <v>10</v>
      </c>
      <c r="H89505" t="s">
        <v>270828</v>
      </c>
      <c r="I89505" s="6">
        <v>10162</v>
      </c>
    </row>
    <row r="89506" spans="1:9" x14ac:dyDescent="0.3">
      <c r="A89506" t="s">
        <v>269882</v>
      </c>
      <c r="B89506" t="s">
        <v>282242</v>
      </c>
      <c r="C89506" t="s">
        <v>190777</v>
      </c>
      <c r="D89506" t="s">
        <v>282243</v>
      </c>
      <c r="E89506" t="s">
        <v>8</v>
      </c>
      <c r="F89506" t="s">
        <v>8</v>
      </c>
      <c r="G89506" t="s">
        <v>10</v>
      </c>
      <c r="H89506" t="s">
        <v>270828</v>
      </c>
      <c r="I89506" s="6">
        <v>10162</v>
      </c>
    </row>
    <row r="89507" spans="1:9" x14ac:dyDescent="0.3">
      <c r="A89507" t="s">
        <v>269882</v>
      </c>
      <c r="B89507" t="s">
        <v>282244</v>
      </c>
      <c r="C89507" t="s">
        <v>190777</v>
      </c>
      <c r="D89507" t="s">
        <v>282245</v>
      </c>
      <c r="E89507" t="s">
        <v>8</v>
      </c>
      <c r="F89507" t="s">
        <v>8</v>
      </c>
      <c r="G89507" t="s">
        <v>10</v>
      </c>
      <c r="H89507" t="s">
        <v>270828</v>
      </c>
      <c r="I89507" s="6">
        <v>10162</v>
      </c>
    </row>
    <row r="89508" spans="1:9" x14ac:dyDescent="0.3">
      <c r="A89508" t="s">
        <v>269882</v>
      </c>
      <c r="B89508" t="s">
        <v>282246</v>
      </c>
      <c r="C89508" t="s">
        <v>190777</v>
      </c>
      <c r="D89508" t="s">
        <v>282247</v>
      </c>
      <c r="E89508" t="s">
        <v>8</v>
      </c>
      <c r="F89508" t="s">
        <v>8</v>
      </c>
      <c r="G89508" t="s">
        <v>10</v>
      </c>
      <c r="H89508" t="s">
        <v>270828</v>
      </c>
      <c r="I89508" s="6">
        <v>10162</v>
      </c>
    </row>
    <row r="89509" spans="1:9" x14ac:dyDescent="0.3">
      <c r="A89509" t="s">
        <v>269882</v>
      </c>
      <c r="B89509" t="s">
        <v>282248</v>
      </c>
      <c r="C89509" t="s">
        <v>190777</v>
      </c>
      <c r="D89509" t="s">
        <v>282249</v>
      </c>
      <c r="E89509" t="s">
        <v>8</v>
      </c>
      <c r="F89509" t="s">
        <v>8</v>
      </c>
      <c r="G89509" t="s">
        <v>10</v>
      </c>
      <c r="H89509" t="s">
        <v>270828</v>
      </c>
      <c r="I89509" s="6">
        <v>10162</v>
      </c>
    </row>
    <row r="89510" spans="1:9" x14ac:dyDescent="0.3">
      <c r="A89510" t="s">
        <v>269882</v>
      </c>
      <c r="B89510" t="s">
        <v>282250</v>
      </c>
      <c r="C89510" t="s">
        <v>190777</v>
      </c>
      <c r="D89510" t="s">
        <v>282251</v>
      </c>
      <c r="E89510" t="s">
        <v>8</v>
      </c>
      <c r="F89510" t="s">
        <v>8</v>
      </c>
      <c r="G89510" t="s">
        <v>10</v>
      </c>
      <c r="H89510" t="s">
        <v>270828</v>
      </c>
      <c r="I89510" s="6">
        <v>10192</v>
      </c>
    </row>
    <row r="89511" spans="1:9" x14ac:dyDescent="0.3">
      <c r="A89511" t="s">
        <v>269882</v>
      </c>
      <c r="B89511" t="s">
        <v>282252</v>
      </c>
      <c r="C89511" t="s">
        <v>190777</v>
      </c>
      <c r="D89511" t="s">
        <v>282253</v>
      </c>
      <c r="E89511" t="s">
        <v>8</v>
      </c>
      <c r="F89511" t="s">
        <v>8</v>
      </c>
      <c r="G89511" t="s">
        <v>10</v>
      </c>
      <c r="H89511" t="s">
        <v>270828</v>
      </c>
      <c r="I89511" s="6">
        <v>10192</v>
      </c>
    </row>
    <row r="89512" spans="1:9" x14ac:dyDescent="0.3">
      <c r="A89512" t="s">
        <v>269882</v>
      </c>
      <c r="B89512" t="s">
        <v>282254</v>
      </c>
      <c r="C89512" t="s">
        <v>190777</v>
      </c>
      <c r="D89512" t="s">
        <v>282255</v>
      </c>
      <c r="E89512" t="s">
        <v>8</v>
      </c>
      <c r="F89512" t="s">
        <v>8</v>
      </c>
      <c r="G89512" t="s">
        <v>10</v>
      </c>
      <c r="H89512" t="s">
        <v>270828</v>
      </c>
      <c r="I89512" s="6">
        <v>10264</v>
      </c>
    </row>
    <row r="89513" spans="1:9" x14ac:dyDescent="0.3">
      <c r="A89513" t="s">
        <v>269882</v>
      </c>
      <c r="B89513" t="s">
        <v>282256</v>
      </c>
      <c r="C89513" t="s">
        <v>190777</v>
      </c>
      <c r="D89513" t="s">
        <v>282257</v>
      </c>
      <c r="E89513" t="s">
        <v>8</v>
      </c>
      <c r="F89513" t="s">
        <v>8</v>
      </c>
      <c r="G89513" t="s">
        <v>10</v>
      </c>
      <c r="H89513" t="s">
        <v>270828</v>
      </c>
      <c r="I89513" s="6">
        <v>9939</v>
      </c>
    </row>
    <row r="89514" spans="1:9" x14ac:dyDescent="0.3">
      <c r="A89514" t="s">
        <v>269882</v>
      </c>
      <c r="B89514" t="s">
        <v>282258</v>
      </c>
      <c r="C89514" t="s">
        <v>190777</v>
      </c>
      <c r="D89514" t="s">
        <v>282259</v>
      </c>
      <c r="E89514" t="s">
        <v>8</v>
      </c>
      <c r="F89514" t="s">
        <v>8</v>
      </c>
      <c r="G89514" t="s">
        <v>10</v>
      </c>
      <c r="H89514" t="s">
        <v>270828</v>
      </c>
      <c r="I89514" s="6">
        <v>10264</v>
      </c>
    </row>
    <row r="89515" spans="1:9" x14ac:dyDescent="0.3">
      <c r="A89515" t="s">
        <v>269882</v>
      </c>
      <c r="B89515" t="s">
        <v>282260</v>
      </c>
      <c r="C89515" t="s">
        <v>190777</v>
      </c>
      <c r="D89515" t="s">
        <v>282261</v>
      </c>
      <c r="E89515" t="s">
        <v>8</v>
      </c>
      <c r="F89515" t="s">
        <v>8</v>
      </c>
      <c r="G89515" t="s">
        <v>10</v>
      </c>
      <c r="H89515" t="s">
        <v>270828</v>
      </c>
      <c r="I89515" s="6">
        <v>10049</v>
      </c>
    </row>
    <row r="89516" spans="1:9" x14ac:dyDescent="0.3">
      <c r="A89516" t="s">
        <v>269882</v>
      </c>
      <c r="B89516" t="s">
        <v>282262</v>
      </c>
      <c r="C89516" t="s">
        <v>190777</v>
      </c>
      <c r="D89516" t="s">
        <v>282263</v>
      </c>
      <c r="E89516" t="s">
        <v>8</v>
      </c>
      <c r="F89516" t="s">
        <v>8</v>
      </c>
      <c r="G89516" t="s">
        <v>10</v>
      </c>
      <c r="H89516" t="s">
        <v>270828</v>
      </c>
      <c r="I89516" s="6">
        <v>4617</v>
      </c>
    </row>
    <row r="89517" spans="1:9" x14ac:dyDescent="0.3">
      <c r="A89517" t="s">
        <v>269882</v>
      </c>
      <c r="B89517" t="s">
        <v>282264</v>
      </c>
      <c r="C89517" t="s">
        <v>190777</v>
      </c>
      <c r="D89517" t="s">
        <v>282265</v>
      </c>
      <c r="E89517" t="s">
        <v>8</v>
      </c>
      <c r="F89517" t="s">
        <v>8</v>
      </c>
      <c r="G89517" t="s">
        <v>10</v>
      </c>
      <c r="H89517" t="s">
        <v>270828</v>
      </c>
      <c r="I89517" s="6">
        <v>1531</v>
      </c>
    </row>
    <row r="89518" spans="1:9" x14ac:dyDescent="0.3">
      <c r="A89518" t="s">
        <v>269882</v>
      </c>
      <c r="B89518" t="s">
        <v>282266</v>
      </c>
      <c r="C89518" t="s">
        <v>282267</v>
      </c>
      <c r="D89518" t="s">
        <v>282268</v>
      </c>
      <c r="E89518" t="s">
        <v>8</v>
      </c>
      <c r="F89518" t="s">
        <v>282269</v>
      </c>
      <c r="G89518" t="s">
        <v>10</v>
      </c>
      <c r="H89518" t="s">
        <v>270105</v>
      </c>
      <c r="I89518" s="6">
        <v>1770</v>
      </c>
    </row>
    <row r="89519" spans="1:9" x14ac:dyDescent="0.3">
      <c r="A89519" t="s">
        <v>269882</v>
      </c>
      <c r="B89519" t="s">
        <v>282270</v>
      </c>
      <c r="C89519" t="s">
        <v>282271</v>
      </c>
      <c r="D89519" t="s">
        <v>282272</v>
      </c>
      <c r="E89519" t="s">
        <v>8</v>
      </c>
      <c r="F89519" t="s">
        <v>282273</v>
      </c>
      <c r="G89519" t="s">
        <v>10</v>
      </c>
      <c r="H89519" t="s">
        <v>270105</v>
      </c>
      <c r="I89519" s="6">
        <v>1515</v>
      </c>
    </row>
    <row r="89520" spans="1:9" x14ac:dyDescent="0.3">
      <c r="A89520" t="s">
        <v>269882</v>
      </c>
      <c r="B89520" t="s">
        <v>282274</v>
      </c>
      <c r="C89520" t="s">
        <v>282271</v>
      </c>
      <c r="D89520" t="s">
        <v>282275</v>
      </c>
      <c r="E89520" t="s">
        <v>8</v>
      </c>
      <c r="F89520" t="s">
        <v>282276</v>
      </c>
      <c r="G89520" t="s">
        <v>10</v>
      </c>
      <c r="H89520" t="s">
        <v>270105</v>
      </c>
      <c r="I89520" s="6">
        <v>2565</v>
      </c>
    </row>
    <row r="89521" spans="1:9" x14ac:dyDescent="0.3">
      <c r="A89521" t="s">
        <v>269882</v>
      </c>
      <c r="B89521" t="s">
        <v>282277</v>
      </c>
      <c r="C89521" t="s">
        <v>282271</v>
      </c>
      <c r="D89521" t="s">
        <v>282278</v>
      </c>
      <c r="E89521" t="s">
        <v>8</v>
      </c>
      <c r="F89521" t="s">
        <v>282279</v>
      </c>
      <c r="G89521" t="s">
        <v>10</v>
      </c>
      <c r="H89521" t="s">
        <v>270105</v>
      </c>
      <c r="I89521" s="6">
        <v>3345</v>
      </c>
    </row>
    <row r="89522" spans="1:9" x14ac:dyDescent="0.3">
      <c r="A89522" t="s">
        <v>269882</v>
      </c>
      <c r="B89522" t="s">
        <v>282280</v>
      </c>
      <c r="C89522" t="s">
        <v>282271</v>
      </c>
      <c r="D89522" t="s">
        <v>282281</v>
      </c>
      <c r="E89522" t="s">
        <v>8</v>
      </c>
      <c r="F89522" t="s">
        <v>282282</v>
      </c>
      <c r="G89522" t="s">
        <v>10</v>
      </c>
      <c r="H89522" t="s">
        <v>270105</v>
      </c>
      <c r="I89522" s="6">
        <v>4440</v>
      </c>
    </row>
    <row r="89523" spans="1:9" x14ac:dyDescent="0.3">
      <c r="A89523" t="s">
        <v>269882</v>
      </c>
      <c r="B89523" t="s">
        <v>282283</v>
      </c>
      <c r="C89523" t="s">
        <v>282284</v>
      </c>
      <c r="D89523" t="s">
        <v>282285</v>
      </c>
      <c r="E89523" t="s">
        <v>8</v>
      </c>
      <c r="F89523" t="s">
        <v>282286</v>
      </c>
      <c r="G89523" t="s">
        <v>10</v>
      </c>
      <c r="H89523" t="s">
        <v>270105</v>
      </c>
      <c r="I89523" s="6">
        <v>701</v>
      </c>
    </row>
    <row r="89524" spans="1:9" x14ac:dyDescent="0.3">
      <c r="A89524" t="s">
        <v>269882</v>
      </c>
      <c r="B89524" t="s">
        <v>282287</v>
      </c>
      <c r="C89524" t="s">
        <v>282288</v>
      </c>
      <c r="D89524" t="s">
        <v>282289</v>
      </c>
      <c r="E89524" t="s">
        <v>8</v>
      </c>
      <c r="F89524" t="s">
        <v>8</v>
      </c>
      <c r="G89524" t="s">
        <v>10</v>
      </c>
      <c r="H89524" t="s">
        <v>282290</v>
      </c>
      <c r="I89524" s="6">
        <v>349</v>
      </c>
    </row>
    <row r="89525" spans="1:9" x14ac:dyDescent="0.3">
      <c r="A89525" t="s">
        <v>269882</v>
      </c>
      <c r="B89525" t="s">
        <v>282291</v>
      </c>
      <c r="C89525" t="s">
        <v>282288</v>
      </c>
      <c r="D89525" t="s">
        <v>282292</v>
      </c>
      <c r="E89525" t="s">
        <v>8</v>
      </c>
      <c r="F89525" t="s">
        <v>282293</v>
      </c>
      <c r="G89525" t="s">
        <v>10</v>
      </c>
      <c r="H89525" t="s">
        <v>282290</v>
      </c>
      <c r="I89525" s="6">
        <v>359</v>
      </c>
    </row>
    <row r="89526" spans="1:9" x14ac:dyDescent="0.3">
      <c r="A89526" t="s">
        <v>269882</v>
      </c>
      <c r="B89526" t="s">
        <v>282294</v>
      </c>
      <c r="C89526" t="s">
        <v>282288</v>
      </c>
      <c r="D89526" t="s">
        <v>282295</v>
      </c>
      <c r="E89526" t="s">
        <v>8</v>
      </c>
      <c r="F89526" t="s">
        <v>282296</v>
      </c>
      <c r="G89526" t="s">
        <v>10</v>
      </c>
      <c r="H89526" t="s">
        <v>282290</v>
      </c>
      <c r="I89526" s="6">
        <v>359</v>
      </c>
    </row>
    <row r="89527" spans="1:9" x14ac:dyDescent="0.3">
      <c r="A89527" t="s">
        <v>269882</v>
      </c>
      <c r="B89527" t="s">
        <v>282297</v>
      </c>
      <c r="C89527" t="s">
        <v>282288</v>
      </c>
      <c r="D89527" t="s">
        <v>282298</v>
      </c>
      <c r="E89527" t="s">
        <v>8</v>
      </c>
      <c r="F89527" t="s">
        <v>282299</v>
      </c>
      <c r="G89527" t="s">
        <v>10</v>
      </c>
      <c r="H89527" t="s">
        <v>282290</v>
      </c>
      <c r="I89527" s="6">
        <v>349</v>
      </c>
    </row>
    <row r="89528" spans="1:9" x14ac:dyDescent="0.3">
      <c r="A89528" t="s">
        <v>269882</v>
      </c>
      <c r="B89528" t="s">
        <v>282300</v>
      </c>
      <c r="C89528" t="s">
        <v>282288</v>
      </c>
      <c r="D89528" t="s">
        <v>282301</v>
      </c>
      <c r="E89528" t="s">
        <v>8</v>
      </c>
      <c r="F89528" t="s">
        <v>282302</v>
      </c>
      <c r="G89528" t="s">
        <v>10</v>
      </c>
      <c r="H89528" t="s">
        <v>282290</v>
      </c>
      <c r="I89528" s="6">
        <v>349</v>
      </c>
    </row>
    <row r="89529" spans="1:9" x14ac:dyDescent="0.3">
      <c r="A89529" t="s">
        <v>269882</v>
      </c>
      <c r="B89529" t="s">
        <v>282303</v>
      </c>
      <c r="C89529" t="s">
        <v>209021</v>
      </c>
      <c r="D89529" t="s">
        <v>282304</v>
      </c>
      <c r="E89529" t="s">
        <v>8</v>
      </c>
      <c r="F89529" t="s">
        <v>8</v>
      </c>
      <c r="G89529" t="s">
        <v>10</v>
      </c>
      <c r="H89529" t="s">
        <v>282290</v>
      </c>
      <c r="I89529" s="6">
        <v>359</v>
      </c>
    </row>
    <row r="89530" spans="1:9" x14ac:dyDescent="0.3">
      <c r="A89530" t="s">
        <v>269882</v>
      </c>
      <c r="B89530" t="s">
        <v>282305</v>
      </c>
      <c r="C89530" t="s">
        <v>282306</v>
      </c>
      <c r="D89530" t="s">
        <v>282307</v>
      </c>
      <c r="E89530" t="s">
        <v>8</v>
      </c>
      <c r="F89530" t="s">
        <v>282308</v>
      </c>
      <c r="G89530" t="s">
        <v>10</v>
      </c>
      <c r="H89530" t="s">
        <v>282309</v>
      </c>
      <c r="I89530" s="6">
        <v>331</v>
      </c>
    </row>
    <row r="89531" spans="1:9" x14ac:dyDescent="0.3">
      <c r="A89531" t="s">
        <v>269882</v>
      </c>
      <c r="B89531" t="s">
        <v>282310</v>
      </c>
      <c r="C89531" t="s">
        <v>282306</v>
      </c>
      <c r="D89531" t="s">
        <v>282311</v>
      </c>
      <c r="E89531" t="s">
        <v>8</v>
      </c>
      <c r="F89531" t="s">
        <v>282312</v>
      </c>
      <c r="G89531" t="s">
        <v>10</v>
      </c>
      <c r="H89531" t="s">
        <v>282309</v>
      </c>
      <c r="I89531" s="6">
        <v>420</v>
      </c>
    </row>
    <row r="89532" spans="1:9" x14ac:dyDescent="0.3">
      <c r="A89532" t="s">
        <v>269882</v>
      </c>
      <c r="B89532" t="s">
        <v>282313</v>
      </c>
      <c r="C89532" t="s">
        <v>282288</v>
      </c>
      <c r="D89532" t="s">
        <v>282314</v>
      </c>
      <c r="E89532" t="s">
        <v>8</v>
      </c>
      <c r="F89532" t="s">
        <v>282315</v>
      </c>
      <c r="G89532" t="s">
        <v>10</v>
      </c>
      <c r="H89532" t="s">
        <v>282290</v>
      </c>
      <c r="I89532" s="6">
        <v>327</v>
      </c>
    </row>
    <row r="89533" spans="1:9" x14ac:dyDescent="0.3">
      <c r="A89533" t="s">
        <v>269882</v>
      </c>
      <c r="B89533" t="s">
        <v>282316</v>
      </c>
      <c r="C89533" t="s">
        <v>209021</v>
      </c>
      <c r="D89533" t="s">
        <v>282317</v>
      </c>
      <c r="E89533" t="s">
        <v>8</v>
      </c>
      <c r="F89533" t="s">
        <v>8</v>
      </c>
      <c r="G89533" t="s">
        <v>10</v>
      </c>
      <c r="H89533" t="s">
        <v>282290</v>
      </c>
      <c r="I89533" s="6">
        <v>336</v>
      </c>
    </row>
    <row r="89534" spans="1:9" x14ac:dyDescent="0.3">
      <c r="A89534" t="s">
        <v>269882</v>
      </c>
      <c r="B89534" t="s">
        <v>282318</v>
      </c>
      <c r="C89534" t="s">
        <v>282288</v>
      </c>
      <c r="D89534" t="s">
        <v>282319</v>
      </c>
      <c r="E89534" t="s">
        <v>8</v>
      </c>
      <c r="F89534" t="s">
        <v>282320</v>
      </c>
      <c r="G89534" t="s">
        <v>10</v>
      </c>
      <c r="H89534" t="s">
        <v>282290</v>
      </c>
      <c r="I89534" s="6">
        <v>336</v>
      </c>
    </row>
    <row r="89535" spans="1:9" x14ac:dyDescent="0.3">
      <c r="A89535" t="s">
        <v>269882</v>
      </c>
      <c r="B89535" t="s">
        <v>282321</v>
      </c>
      <c r="C89535" t="s">
        <v>282288</v>
      </c>
      <c r="D89535" t="s">
        <v>282322</v>
      </c>
      <c r="E89535" t="s">
        <v>8</v>
      </c>
      <c r="F89535" t="s">
        <v>282323</v>
      </c>
      <c r="G89535" t="s">
        <v>10</v>
      </c>
      <c r="H89535" t="s">
        <v>282290</v>
      </c>
      <c r="I89535" s="6">
        <v>327</v>
      </c>
    </row>
    <row r="89536" spans="1:9" x14ac:dyDescent="0.3">
      <c r="A89536" t="s">
        <v>269882</v>
      </c>
      <c r="B89536" t="s">
        <v>282324</v>
      </c>
      <c r="C89536" t="s">
        <v>282288</v>
      </c>
      <c r="D89536" t="s">
        <v>282325</v>
      </c>
      <c r="E89536" t="s">
        <v>8</v>
      </c>
      <c r="F89536" t="s">
        <v>282326</v>
      </c>
      <c r="G89536" t="s">
        <v>10</v>
      </c>
      <c r="H89536" t="s">
        <v>282290</v>
      </c>
      <c r="I89536" s="6">
        <v>336</v>
      </c>
    </row>
    <row r="89537" spans="1:9" x14ac:dyDescent="0.3">
      <c r="A89537" t="s">
        <v>269882</v>
      </c>
      <c r="B89537" t="s">
        <v>282327</v>
      </c>
      <c r="C89537" t="s">
        <v>282288</v>
      </c>
      <c r="D89537" t="s">
        <v>282328</v>
      </c>
      <c r="E89537" t="s">
        <v>8</v>
      </c>
      <c r="F89537" t="s">
        <v>282329</v>
      </c>
      <c r="G89537" t="s">
        <v>10</v>
      </c>
      <c r="H89537" t="s">
        <v>282290</v>
      </c>
      <c r="I89537" s="6">
        <v>327</v>
      </c>
    </row>
    <row r="89538" spans="1:9" x14ac:dyDescent="0.3">
      <c r="A89538" t="s">
        <v>269882</v>
      </c>
      <c r="B89538" t="s">
        <v>282330</v>
      </c>
      <c r="C89538" t="s">
        <v>282288</v>
      </c>
      <c r="D89538" t="s">
        <v>282331</v>
      </c>
      <c r="E89538" t="s">
        <v>8</v>
      </c>
      <c r="F89538" t="s">
        <v>282332</v>
      </c>
      <c r="G89538" t="s">
        <v>10</v>
      </c>
      <c r="H89538" t="s">
        <v>282290</v>
      </c>
      <c r="I89538" s="6">
        <v>327</v>
      </c>
    </row>
    <row r="89539" spans="1:9" x14ac:dyDescent="0.3">
      <c r="A89539" t="s">
        <v>269882</v>
      </c>
      <c r="B89539" t="s">
        <v>282333</v>
      </c>
      <c r="C89539" t="s">
        <v>282288</v>
      </c>
      <c r="D89539" t="s">
        <v>282334</v>
      </c>
      <c r="E89539" t="s">
        <v>8</v>
      </c>
      <c r="F89539" t="s">
        <v>282335</v>
      </c>
      <c r="G89539" t="s">
        <v>10</v>
      </c>
      <c r="H89539" t="s">
        <v>282290</v>
      </c>
      <c r="I89539" s="6">
        <v>245</v>
      </c>
    </row>
    <row r="89540" spans="1:9" x14ac:dyDescent="0.3">
      <c r="A89540" t="s">
        <v>269882</v>
      </c>
      <c r="B89540" t="s">
        <v>282336</v>
      </c>
      <c r="C89540" t="s">
        <v>282288</v>
      </c>
      <c r="D89540" t="s">
        <v>282337</v>
      </c>
      <c r="E89540" t="s">
        <v>8</v>
      </c>
      <c r="F89540" t="s">
        <v>282338</v>
      </c>
      <c r="G89540" t="s">
        <v>10</v>
      </c>
      <c r="H89540" t="s">
        <v>282290</v>
      </c>
      <c r="I89540" s="6">
        <v>327</v>
      </c>
    </row>
    <row r="89541" spans="1:9" x14ac:dyDescent="0.3">
      <c r="A89541" t="s">
        <v>269882</v>
      </c>
      <c r="B89541" t="s">
        <v>282339</v>
      </c>
      <c r="C89541" t="s">
        <v>282288</v>
      </c>
      <c r="D89541" t="s">
        <v>282340</v>
      </c>
      <c r="E89541" t="s">
        <v>8</v>
      </c>
      <c r="F89541" t="s">
        <v>282341</v>
      </c>
      <c r="G89541" t="s">
        <v>10</v>
      </c>
      <c r="H89541" t="s">
        <v>282290</v>
      </c>
      <c r="I89541" s="6">
        <v>327</v>
      </c>
    </row>
    <row r="89542" spans="1:9" x14ac:dyDescent="0.3">
      <c r="A89542" t="s">
        <v>269882</v>
      </c>
      <c r="B89542" t="s">
        <v>282342</v>
      </c>
      <c r="C89542" t="s">
        <v>209021</v>
      </c>
      <c r="D89542" t="s">
        <v>282343</v>
      </c>
      <c r="E89542" t="s">
        <v>8</v>
      </c>
      <c r="F89542" t="s">
        <v>282344</v>
      </c>
      <c r="G89542" t="s">
        <v>10</v>
      </c>
      <c r="H89542" t="s">
        <v>282290</v>
      </c>
      <c r="I89542" s="6">
        <v>336</v>
      </c>
    </row>
    <row r="89543" spans="1:9" x14ac:dyDescent="0.3">
      <c r="A89543" t="s">
        <v>269882</v>
      </c>
      <c r="B89543" t="s">
        <v>282345</v>
      </c>
      <c r="C89543" t="s">
        <v>282306</v>
      </c>
      <c r="D89543" t="s">
        <v>282346</v>
      </c>
      <c r="E89543" t="s">
        <v>8</v>
      </c>
      <c r="F89543" t="s">
        <v>282347</v>
      </c>
      <c r="G89543" t="s">
        <v>10</v>
      </c>
      <c r="H89543" t="s">
        <v>282309</v>
      </c>
      <c r="I89543" s="6">
        <v>311</v>
      </c>
    </row>
    <row r="89544" spans="1:9" x14ac:dyDescent="0.3">
      <c r="A89544" t="s">
        <v>269882</v>
      </c>
      <c r="B89544" t="s">
        <v>282348</v>
      </c>
      <c r="C89544" t="s">
        <v>282306</v>
      </c>
      <c r="D89544" t="s">
        <v>282349</v>
      </c>
      <c r="E89544" t="s">
        <v>8</v>
      </c>
      <c r="F89544" t="s">
        <v>282350</v>
      </c>
      <c r="G89544" t="s">
        <v>10</v>
      </c>
      <c r="H89544" t="s">
        <v>282309</v>
      </c>
      <c r="I89544" s="6">
        <v>393</v>
      </c>
    </row>
    <row r="89545" spans="1:9" x14ac:dyDescent="0.3">
      <c r="A89545" t="s">
        <v>269882</v>
      </c>
      <c r="B89545" t="s">
        <v>282351</v>
      </c>
      <c r="C89545" t="s">
        <v>282288</v>
      </c>
      <c r="D89545" t="s">
        <v>282352</v>
      </c>
      <c r="E89545" t="s">
        <v>8</v>
      </c>
      <c r="F89545" t="s">
        <v>282353</v>
      </c>
      <c r="G89545" t="s">
        <v>10</v>
      </c>
      <c r="H89545" t="s">
        <v>282290</v>
      </c>
      <c r="I89545" s="6">
        <v>327</v>
      </c>
    </row>
    <row r="89546" spans="1:9" x14ac:dyDescent="0.3">
      <c r="A89546" t="s">
        <v>269882</v>
      </c>
      <c r="B89546" t="s">
        <v>282354</v>
      </c>
      <c r="C89546" t="s">
        <v>282288</v>
      </c>
      <c r="D89546" t="s">
        <v>282355</v>
      </c>
      <c r="E89546" t="s">
        <v>8</v>
      </c>
      <c r="F89546" t="s">
        <v>282356</v>
      </c>
      <c r="G89546" t="s">
        <v>10</v>
      </c>
      <c r="H89546" t="s">
        <v>282290</v>
      </c>
      <c r="I89546" s="6">
        <v>354</v>
      </c>
    </row>
    <row r="89547" spans="1:9" x14ac:dyDescent="0.3">
      <c r="A89547" t="s">
        <v>269882</v>
      </c>
      <c r="B89547" t="s">
        <v>282357</v>
      </c>
      <c r="C89547" t="s">
        <v>282288</v>
      </c>
      <c r="D89547" t="s">
        <v>282358</v>
      </c>
      <c r="E89547" t="s">
        <v>8</v>
      </c>
      <c r="F89547" t="s">
        <v>282359</v>
      </c>
      <c r="G89547" t="s">
        <v>10</v>
      </c>
      <c r="H89547" t="s">
        <v>282290</v>
      </c>
      <c r="I89547" s="6">
        <v>354</v>
      </c>
    </row>
    <row r="89548" spans="1:9" x14ac:dyDescent="0.3">
      <c r="A89548" t="s">
        <v>269882</v>
      </c>
      <c r="B89548" t="s">
        <v>282360</v>
      </c>
      <c r="C89548" t="s">
        <v>209021</v>
      </c>
      <c r="D89548" t="s">
        <v>282361</v>
      </c>
      <c r="E89548" t="s">
        <v>8</v>
      </c>
      <c r="F89548" t="s">
        <v>8</v>
      </c>
      <c r="G89548" t="s">
        <v>10</v>
      </c>
      <c r="H89548" t="s">
        <v>282290</v>
      </c>
      <c r="I89548" s="6">
        <v>365</v>
      </c>
    </row>
    <row r="89549" spans="1:9" x14ac:dyDescent="0.3">
      <c r="A89549" t="s">
        <v>269882</v>
      </c>
      <c r="B89549" t="s">
        <v>282362</v>
      </c>
      <c r="C89549" t="s">
        <v>282306</v>
      </c>
      <c r="D89549" t="s">
        <v>282363</v>
      </c>
      <c r="E89549" t="s">
        <v>8</v>
      </c>
      <c r="F89549" t="s">
        <v>282364</v>
      </c>
      <c r="G89549" t="s">
        <v>10</v>
      </c>
      <c r="H89549" t="s">
        <v>282309</v>
      </c>
      <c r="I89549" s="6">
        <v>401</v>
      </c>
    </row>
    <row r="89550" spans="1:9" x14ac:dyDescent="0.3">
      <c r="A89550" t="s">
        <v>269882</v>
      </c>
      <c r="B89550" t="s">
        <v>282365</v>
      </c>
      <c r="C89550" t="s">
        <v>282288</v>
      </c>
      <c r="D89550" t="s">
        <v>282366</v>
      </c>
      <c r="E89550" t="s">
        <v>8</v>
      </c>
      <c r="F89550" t="s">
        <v>282367</v>
      </c>
      <c r="G89550" t="s">
        <v>10</v>
      </c>
      <c r="H89550" t="s">
        <v>282290</v>
      </c>
      <c r="I89550" s="6">
        <v>338</v>
      </c>
    </row>
    <row r="89551" spans="1:9" x14ac:dyDescent="0.3">
      <c r="A89551" t="s">
        <v>269882</v>
      </c>
      <c r="B89551" t="s">
        <v>282368</v>
      </c>
      <c r="C89551" t="s">
        <v>282288</v>
      </c>
      <c r="D89551" t="s">
        <v>282369</v>
      </c>
      <c r="E89551" t="s">
        <v>8</v>
      </c>
      <c r="F89551" t="s">
        <v>282370</v>
      </c>
      <c r="G89551" t="s">
        <v>10</v>
      </c>
      <c r="H89551" t="s">
        <v>282290</v>
      </c>
      <c r="I89551" s="6">
        <v>338</v>
      </c>
    </row>
    <row r="89552" spans="1:9" x14ac:dyDescent="0.3">
      <c r="A89552" t="s">
        <v>269882</v>
      </c>
      <c r="B89552" t="s">
        <v>282371</v>
      </c>
      <c r="C89552" t="s">
        <v>209021</v>
      </c>
      <c r="D89552" t="s">
        <v>282372</v>
      </c>
      <c r="E89552" t="s">
        <v>8</v>
      </c>
      <c r="F89552" t="s">
        <v>8</v>
      </c>
      <c r="G89552" t="s">
        <v>10</v>
      </c>
      <c r="H89552" t="s">
        <v>282290</v>
      </c>
      <c r="I89552" s="6">
        <v>347</v>
      </c>
    </row>
    <row r="89553" spans="1:9" x14ac:dyDescent="0.3">
      <c r="A89553" t="s">
        <v>269882</v>
      </c>
      <c r="B89553" t="s">
        <v>282373</v>
      </c>
      <c r="C89553" t="s">
        <v>282306</v>
      </c>
      <c r="D89553" t="s">
        <v>282374</v>
      </c>
      <c r="E89553" t="s">
        <v>8</v>
      </c>
      <c r="F89553" t="s">
        <v>282375</v>
      </c>
      <c r="G89553" t="s">
        <v>10</v>
      </c>
      <c r="H89553" t="s">
        <v>282309</v>
      </c>
      <c r="I89553" s="6">
        <v>300</v>
      </c>
    </row>
    <row r="89554" spans="1:9" x14ac:dyDescent="0.3">
      <c r="A89554" t="s">
        <v>269882</v>
      </c>
      <c r="B89554" t="s">
        <v>282376</v>
      </c>
      <c r="C89554" t="s">
        <v>282306</v>
      </c>
      <c r="D89554" t="s">
        <v>282377</v>
      </c>
      <c r="E89554" t="s">
        <v>8</v>
      </c>
      <c r="F89554" t="s">
        <v>282378</v>
      </c>
      <c r="G89554" t="s">
        <v>10</v>
      </c>
      <c r="H89554" t="s">
        <v>282309</v>
      </c>
      <c r="I89554" s="6">
        <v>376</v>
      </c>
    </row>
    <row r="89555" spans="1:9" x14ac:dyDescent="0.3">
      <c r="A89555" t="s">
        <v>269882</v>
      </c>
      <c r="B89555" t="s">
        <v>282379</v>
      </c>
      <c r="C89555" t="s">
        <v>282288</v>
      </c>
      <c r="D89555" t="s">
        <v>282380</v>
      </c>
      <c r="E89555" t="s">
        <v>8</v>
      </c>
      <c r="F89555" t="s">
        <v>8</v>
      </c>
      <c r="G89555" t="s">
        <v>10</v>
      </c>
      <c r="H89555" t="s">
        <v>282290</v>
      </c>
      <c r="I89555" s="6">
        <v>397</v>
      </c>
    </row>
    <row r="89556" spans="1:9" x14ac:dyDescent="0.3">
      <c r="A89556" t="s">
        <v>269882</v>
      </c>
      <c r="B89556" t="s">
        <v>282381</v>
      </c>
      <c r="C89556" t="s">
        <v>282288</v>
      </c>
      <c r="D89556" t="s">
        <v>282382</v>
      </c>
      <c r="E89556" t="s">
        <v>8</v>
      </c>
      <c r="F89556" t="s">
        <v>282383</v>
      </c>
      <c r="G89556" t="s">
        <v>10</v>
      </c>
      <c r="H89556" t="s">
        <v>282290</v>
      </c>
      <c r="I89556" s="6">
        <v>394</v>
      </c>
    </row>
    <row r="89557" spans="1:9" x14ac:dyDescent="0.3">
      <c r="A89557" t="s">
        <v>269882</v>
      </c>
      <c r="B89557" t="s">
        <v>282384</v>
      </c>
      <c r="C89557" t="s">
        <v>282288</v>
      </c>
      <c r="D89557" t="s">
        <v>282385</v>
      </c>
      <c r="E89557" t="s">
        <v>8</v>
      </c>
      <c r="F89557" t="s">
        <v>282386</v>
      </c>
      <c r="G89557" t="s">
        <v>10</v>
      </c>
      <c r="H89557" t="s">
        <v>282290</v>
      </c>
      <c r="I89557" s="6">
        <v>397</v>
      </c>
    </row>
    <row r="89558" spans="1:9" x14ac:dyDescent="0.3">
      <c r="A89558" t="s">
        <v>269882</v>
      </c>
      <c r="B89558" t="s">
        <v>282387</v>
      </c>
      <c r="C89558" t="s">
        <v>282288</v>
      </c>
      <c r="D89558" t="s">
        <v>282388</v>
      </c>
      <c r="E89558" t="s">
        <v>8</v>
      </c>
      <c r="F89558" t="s">
        <v>282389</v>
      </c>
      <c r="G89558" t="s">
        <v>10</v>
      </c>
      <c r="H89558" t="s">
        <v>282290</v>
      </c>
      <c r="I89558" s="6">
        <v>397</v>
      </c>
    </row>
    <row r="89559" spans="1:9" x14ac:dyDescent="0.3">
      <c r="A89559" t="s">
        <v>269882</v>
      </c>
      <c r="B89559" t="s">
        <v>282390</v>
      </c>
      <c r="C89559" t="s">
        <v>209021</v>
      </c>
      <c r="D89559" t="s">
        <v>282391</v>
      </c>
      <c r="E89559" t="s">
        <v>8</v>
      </c>
      <c r="F89559" t="s">
        <v>282392</v>
      </c>
      <c r="G89559" t="s">
        <v>10</v>
      </c>
      <c r="H89559" t="s">
        <v>282290</v>
      </c>
      <c r="I89559" s="6">
        <v>417</v>
      </c>
    </row>
    <row r="89560" spans="1:9" x14ac:dyDescent="0.3">
      <c r="A89560" t="s">
        <v>269882</v>
      </c>
      <c r="B89560" t="s">
        <v>282393</v>
      </c>
      <c r="C89560" t="s">
        <v>282306</v>
      </c>
      <c r="D89560" t="s">
        <v>282394</v>
      </c>
      <c r="E89560" t="s">
        <v>8</v>
      </c>
      <c r="F89560" t="s">
        <v>282395</v>
      </c>
      <c r="G89560" t="s">
        <v>10</v>
      </c>
      <c r="H89560" t="s">
        <v>282309</v>
      </c>
      <c r="I89560" s="6">
        <v>355</v>
      </c>
    </row>
    <row r="89561" spans="1:9" x14ac:dyDescent="0.3">
      <c r="A89561" t="s">
        <v>269882</v>
      </c>
      <c r="B89561" t="s">
        <v>282396</v>
      </c>
      <c r="C89561" t="s">
        <v>282306</v>
      </c>
      <c r="D89561" t="s">
        <v>282397</v>
      </c>
      <c r="E89561" t="s">
        <v>8</v>
      </c>
      <c r="F89561" t="s">
        <v>282398</v>
      </c>
      <c r="G89561" t="s">
        <v>10</v>
      </c>
      <c r="H89561" t="s">
        <v>282309</v>
      </c>
      <c r="I89561" s="6">
        <v>447</v>
      </c>
    </row>
    <row r="89562" spans="1:9" x14ac:dyDescent="0.3">
      <c r="A89562" t="s">
        <v>269882</v>
      </c>
      <c r="B89562" t="s">
        <v>282399</v>
      </c>
      <c r="C89562" t="s">
        <v>282288</v>
      </c>
      <c r="D89562" t="s">
        <v>282400</v>
      </c>
      <c r="E89562" t="s">
        <v>8</v>
      </c>
      <c r="F89562" t="s">
        <v>282401</v>
      </c>
      <c r="G89562" t="s">
        <v>10</v>
      </c>
      <c r="H89562" t="s">
        <v>282290</v>
      </c>
      <c r="I89562" s="6">
        <v>376</v>
      </c>
    </row>
    <row r="89563" spans="1:9" x14ac:dyDescent="0.3">
      <c r="A89563" t="s">
        <v>269882</v>
      </c>
      <c r="B89563" t="s">
        <v>282402</v>
      </c>
      <c r="C89563" t="s">
        <v>209021</v>
      </c>
      <c r="D89563" t="s">
        <v>282403</v>
      </c>
      <c r="E89563" t="s">
        <v>8</v>
      </c>
      <c r="F89563" t="s">
        <v>8</v>
      </c>
      <c r="G89563" t="s">
        <v>10</v>
      </c>
      <c r="H89563" t="s">
        <v>282290</v>
      </c>
      <c r="I89563" s="6">
        <v>387</v>
      </c>
    </row>
    <row r="89564" spans="1:9" x14ac:dyDescent="0.3">
      <c r="A89564" t="s">
        <v>269882</v>
      </c>
      <c r="B89564" t="s">
        <v>282404</v>
      </c>
      <c r="C89564" t="s">
        <v>282288</v>
      </c>
      <c r="D89564" t="s">
        <v>282405</v>
      </c>
      <c r="E89564" t="s">
        <v>8</v>
      </c>
      <c r="F89564" t="s">
        <v>282406</v>
      </c>
      <c r="G89564" t="s">
        <v>10</v>
      </c>
      <c r="H89564" t="s">
        <v>282290</v>
      </c>
      <c r="I89564" s="6">
        <v>387</v>
      </c>
    </row>
    <row r="89565" spans="1:9" x14ac:dyDescent="0.3">
      <c r="A89565" t="s">
        <v>269882</v>
      </c>
      <c r="B89565" t="s">
        <v>282407</v>
      </c>
      <c r="C89565" t="s">
        <v>282288</v>
      </c>
      <c r="D89565" t="s">
        <v>282408</v>
      </c>
      <c r="E89565" t="s">
        <v>8</v>
      </c>
      <c r="F89565" t="s">
        <v>282409</v>
      </c>
      <c r="G89565" t="s">
        <v>10</v>
      </c>
      <c r="H89565" t="s">
        <v>282290</v>
      </c>
      <c r="I89565" s="6">
        <v>376</v>
      </c>
    </row>
    <row r="89566" spans="1:9" x14ac:dyDescent="0.3">
      <c r="A89566" t="s">
        <v>269882</v>
      </c>
      <c r="B89566" t="s">
        <v>282410</v>
      </c>
      <c r="C89566" t="s">
        <v>282288</v>
      </c>
      <c r="D89566" t="s">
        <v>282411</v>
      </c>
      <c r="E89566" t="s">
        <v>8</v>
      </c>
      <c r="F89566" t="s">
        <v>282412</v>
      </c>
      <c r="G89566" t="s">
        <v>10</v>
      </c>
      <c r="H89566" t="s">
        <v>282290</v>
      </c>
      <c r="I89566" s="6">
        <v>387</v>
      </c>
    </row>
    <row r="89567" spans="1:9" x14ac:dyDescent="0.3">
      <c r="A89567" t="s">
        <v>269882</v>
      </c>
      <c r="B89567" t="s">
        <v>282413</v>
      </c>
      <c r="C89567" t="s">
        <v>282288</v>
      </c>
      <c r="D89567" t="s">
        <v>282414</v>
      </c>
      <c r="E89567" t="s">
        <v>8</v>
      </c>
      <c r="F89567" t="s">
        <v>282415</v>
      </c>
      <c r="G89567" t="s">
        <v>10</v>
      </c>
      <c r="H89567" t="s">
        <v>282290</v>
      </c>
      <c r="I89567" s="6">
        <v>376</v>
      </c>
    </row>
    <row r="89568" spans="1:9" x14ac:dyDescent="0.3">
      <c r="A89568" t="s">
        <v>269882</v>
      </c>
      <c r="B89568" t="s">
        <v>282416</v>
      </c>
      <c r="C89568" t="s">
        <v>282288</v>
      </c>
      <c r="D89568" t="s">
        <v>282417</v>
      </c>
      <c r="E89568" t="s">
        <v>8</v>
      </c>
      <c r="F89568" t="s">
        <v>282418</v>
      </c>
      <c r="G89568" t="s">
        <v>10</v>
      </c>
      <c r="H89568" t="s">
        <v>282290</v>
      </c>
      <c r="I89568" s="6">
        <v>376</v>
      </c>
    </row>
    <row r="89569" spans="1:9" x14ac:dyDescent="0.3">
      <c r="A89569" t="s">
        <v>269882</v>
      </c>
      <c r="B89569" t="s">
        <v>282419</v>
      </c>
      <c r="C89569" t="s">
        <v>282288</v>
      </c>
      <c r="D89569" t="s">
        <v>282420</v>
      </c>
      <c r="E89569" t="s">
        <v>8</v>
      </c>
      <c r="F89569" t="s">
        <v>282421</v>
      </c>
      <c r="G89569" t="s">
        <v>10</v>
      </c>
      <c r="H89569" t="s">
        <v>282290</v>
      </c>
      <c r="I89569" s="6">
        <v>281</v>
      </c>
    </row>
    <row r="89570" spans="1:9" x14ac:dyDescent="0.3">
      <c r="A89570" t="s">
        <v>269882</v>
      </c>
      <c r="B89570" t="s">
        <v>282422</v>
      </c>
      <c r="C89570" t="s">
        <v>282288</v>
      </c>
      <c r="D89570" t="s">
        <v>282423</v>
      </c>
      <c r="E89570" t="s">
        <v>8</v>
      </c>
      <c r="F89570" t="s">
        <v>282424</v>
      </c>
      <c r="G89570" t="s">
        <v>10</v>
      </c>
      <c r="H89570" t="s">
        <v>282290</v>
      </c>
      <c r="I89570" s="6">
        <v>376</v>
      </c>
    </row>
    <row r="89571" spans="1:9" x14ac:dyDescent="0.3">
      <c r="A89571" t="s">
        <v>269882</v>
      </c>
      <c r="B89571" t="s">
        <v>282425</v>
      </c>
      <c r="C89571" t="s">
        <v>282288</v>
      </c>
      <c r="D89571" t="s">
        <v>282426</v>
      </c>
      <c r="E89571" t="s">
        <v>8</v>
      </c>
      <c r="F89571" t="s">
        <v>282427</v>
      </c>
      <c r="G89571" t="s">
        <v>10</v>
      </c>
      <c r="H89571" t="s">
        <v>282290</v>
      </c>
      <c r="I89571" s="6">
        <v>376</v>
      </c>
    </row>
    <row r="89572" spans="1:9" x14ac:dyDescent="0.3">
      <c r="A89572" t="s">
        <v>269882</v>
      </c>
      <c r="B89572" t="s">
        <v>282428</v>
      </c>
      <c r="C89572" t="s">
        <v>209021</v>
      </c>
      <c r="D89572" t="s">
        <v>282429</v>
      </c>
      <c r="E89572" t="s">
        <v>8</v>
      </c>
      <c r="F89572" t="s">
        <v>8</v>
      </c>
      <c r="G89572" t="s">
        <v>10</v>
      </c>
      <c r="H89572" t="s">
        <v>282290</v>
      </c>
      <c r="I89572" s="6">
        <v>387</v>
      </c>
    </row>
    <row r="89573" spans="1:9" x14ac:dyDescent="0.3">
      <c r="A89573" t="s">
        <v>269882</v>
      </c>
      <c r="B89573" t="s">
        <v>282430</v>
      </c>
      <c r="C89573" t="s">
        <v>282306</v>
      </c>
      <c r="D89573" t="s">
        <v>282431</v>
      </c>
      <c r="E89573" t="s">
        <v>8</v>
      </c>
      <c r="F89573" t="s">
        <v>282432</v>
      </c>
      <c r="G89573" t="s">
        <v>10</v>
      </c>
      <c r="H89573" t="s">
        <v>282309</v>
      </c>
      <c r="I89573" s="6">
        <v>331</v>
      </c>
    </row>
    <row r="89574" spans="1:9" x14ac:dyDescent="0.3">
      <c r="A89574" t="s">
        <v>269882</v>
      </c>
      <c r="B89574" t="s">
        <v>282433</v>
      </c>
      <c r="C89574" t="s">
        <v>282306</v>
      </c>
      <c r="D89574" t="s">
        <v>282434</v>
      </c>
      <c r="E89574" t="s">
        <v>8</v>
      </c>
      <c r="F89574" t="s">
        <v>282435</v>
      </c>
      <c r="G89574" t="s">
        <v>10</v>
      </c>
      <c r="H89574" t="s">
        <v>282309</v>
      </c>
      <c r="I89574" s="6">
        <v>418</v>
      </c>
    </row>
    <row r="89575" spans="1:9" x14ac:dyDescent="0.3">
      <c r="A89575" t="s">
        <v>269882</v>
      </c>
      <c r="B89575" t="s">
        <v>282436</v>
      </c>
      <c r="C89575" t="s">
        <v>282288</v>
      </c>
      <c r="D89575" t="s">
        <v>282437</v>
      </c>
      <c r="E89575" t="s">
        <v>8</v>
      </c>
      <c r="F89575" t="s">
        <v>282438</v>
      </c>
      <c r="G89575" t="s">
        <v>10</v>
      </c>
      <c r="H89575" t="s">
        <v>282290</v>
      </c>
      <c r="I89575" s="6">
        <v>376</v>
      </c>
    </row>
    <row r="89576" spans="1:9" x14ac:dyDescent="0.3">
      <c r="A89576" t="s">
        <v>269882</v>
      </c>
      <c r="B89576" t="s">
        <v>282439</v>
      </c>
      <c r="C89576" t="s">
        <v>282288</v>
      </c>
      <c r="D89576" t="s">
        <v>282440</v>
      </c>
      <c r="E89576" t="s">
        <v>8</v>
      </c>
      <c r="F89576" t="s">
        <v>282441</v>
      </c>
      <c r="G89576" t="s">
        <v>10</v>
      </c>
      <c r="H89576" t="s">
        <v>282290</v>
      </c>
      <c r="I89576" s="6">
        <v>376</v>
      </c>
    </row>
    <row r="89577" spans="1:9" x14ac:dyDescent="0.3">
      <c r="A89577" t="s">
        <v>269882</v>
      </c>
      <c r="B89577" t="s">
        <v>282442</v>
      </c>
      <c r="C89577" t="s">
        <v>282288</v>
      </c>
      <c r="D89577" t="s">
        <v>282443</v>
      </c>
      <c r="E89577" t="s">
        <v>8</v>
      </c>
      <c r="F89577" t="s">
        <v>282444</v>
      </c>
      <c r="G89577" t="s">
        <v>10</v>
      </c>
      <c r="H89577" t="s">
        <v>282290</v>
      </c>
      <c r="I89577" s="6">
        <v>281</v>
      </c>
    </row>
    <row r="89578" spans="1:9" x14ac:dyDescent="0.3">
      <c r="A89578" t="s">
        <v>269882</v>
      </c>
      <c r="B89578" t="s">
        <v>282445</v>
      </c>
      <c r="C89578" t="s">
        <v>282288</v>
      </c>
      <c r="D89578" t="s">
        <v>282446</v>
      </c>
      <c r="E89578" t="s">
        <v>8</v>
      </c>
      <c r="F89578" t="s">
        <v>282447</v>
      </c>
      <c r="G89578" t="s">
        <v>10</v>
      </c>
      <c r="H89578" t="s">
        <v>282290</v>
      </c>
      <c r="I89578" s="6">
        <v>376</v>
      </c>
    </row>
    <row r="89579" spans="1:9" x14ac:dyDescent="0.3">
      <c r="A89579" t="s">
        <v>269882</v>
      </c>
      <c r="B89579" t="s">
        <v>282448</v>
      </c>
      <c r="C89579" t="s">
        <v>282288</v>
      </c>
      <c r="D89579" t="s">
        <v>282449</v>
      </c>
      <c r="E89579" t="s">
        <v>8</v>
      </c>
      <c r="F89579" t="s">
        <v>282450</v>
      </c>
      <c r="G89579" t="s">
        <v>10</v>
      </c>
      <c r="H89579" t="s">
        <v>282290</v>
      </c>
      <c r="I89579" s="6">
        <v>376</v>
      </c>
    </row>
    <row r="89580" spans="1:9" x14ac:dyDescent="0.3">
      <c r="A89580" t="s">
        <v>269882</v>
      </c>
      <c r="B89580" t="s">
        <v>282451</v>
      </c>
      <c r="C89580" t="s">
        <v>209021</v>
      </c>
      <c r="D89580" t="s">
        <v>282452</v>
      </c>
      <c r="E89580" t="s">
        <v>8</v>
      </c>
      <c r="F89580" t="s">
        <v>8</v>
      </c>
      <c r="G89580" t="s">
        <v>10</v>
      </c>
      <c r="H89580" t="s">
        <v>282290</v>
      </c>
      <c r="I89580" s="6">
        <v>387</v>
      </c>
    </row>
    <row r="89581" spans="1:9" x14ac:dyDescent="0.3">
      <c r="A89581" t="s">
        <v>269882</v>
      </c>
      <c r="B89581" t="s">
        <v>282453</v>
      </c>
      <c r="C89581" t="s">
        <v>282306</v>
      </c>
      <c r="D89581" t="s">
        <v>282454</v>
      </c>
      <c r="E89581" t="s">
        <v>8</v>
      </c>
      <c r="F89581" t="s">
        <v>282455</v>
      </c>
      <c r="G89581" t="s">
        <v>10</v>
      </c>
      <c r="H89581" t="s">
        <v>282309</v>
      </c>
      <c r="I89581" s="6">
        <v>331</v>
      </c>
    </row>
    <row r="89582" spans="1:9" x14ac:dyDescent="0.3">
      <c r="A89582" t="s">
        <v>269882</v>
      </c>
      <c r="B89582" t="s">
        <v>282456</v>
      </c>
      <c r="C89582" t="s">
        <v>282306</v>
      </c>
      <c r="D89582" t="s">
        <v>282457</v>
      </c>
      <c r="E89582" t="s">
        <v>8</v>
      </c>
      <c r="F89582" t="s">
        <v>282458</v>
      </c>
      <c r="G89582" t="s">
        <v>10</v>
      </c>
      <c r="H89582" t="s">
        <v>282309</v>
      </c>
      <c r="I89582" s="6">
        <v>418</v>
      </c>
    </row>
    <row r="89583" spans="1:9" x14ac:dyDescent="0.3">
      <c r="A89583" t="s">
        <v>269882</v>
      </c>
      <c r="B89583" t="s">
        <v>282459</v>
      </c>
      <c r="C89583" t="s">
        <v>282288</v>
      </c>
      <c r="D89583" t="s">
        <v>282460</v>
      </c>
      <c r="E89583" t="s">
        <v>8</v>
      </c>
      <c r="F89583" t="s">
        <v>282461</v>
      </c>
      <c r="G89583" t="s">
        <v>10</v>
      </c>
      <c r="H89583" t="s">
        <v>282290</v>
      </c>
      <c r="I89583" s="6">
        <v>525</v>
      </c>
    </row>
    <row r="89584" spans="1:9" x14ac:dyDescent="0.3">
      <c r="A89584" t="s">
        <v>269882</v>
      </c>
      <c r="B89584" t="s">
        <v>282462</v>
      </c>
      <c r="C89584" t="s">
        <v>209021</v>
      </c>
      <c r="D89584" t="s">
        <v>282463</v>
      </c>
      <c r="E89584" t="s">
        <v>8</v>
      </c>
      <c r="F89584" t="s">
        <v>8</v>
      </c>
      <c r="G89584" t="s">
        <v>10</v>
      </c>
      <c r="H89584" t="s">
        <v>282290</v>
      </c>
      <c r="I89584" s="6">
        <v>541</v>
      </c>
    </row>
    <row r="89585" spans="1:9" x14ac:dyDescent="0.3">
      <c r="A89585" t="s">
        <v>269882</v>
      </c>
      <c r="B89585" t="s">
        <v>282464</v>
      </c>
      <c r="C89585" t="s">
        <v>282306</v>
      </c>
      <c r="D89585" t="s">
        <v>282465</v>
      </c>
      <c r="E89585" t="s">
        <v>8</v>
      </c>
      <c r="F89585" t="s">
        <v>282466</v>
      </c>
      <c r="G89585" t="s">
        <v>10</v>
      </c>
      <c r="H89585" t="s">
        <v>282309</v>
      </c>
      <c r="I89585" s="6">
        <v>393</v>
      </c>
    </row>
    <row r="89586" spans="1:9" x14ac:dyDescent="0.3">
      <c r="A89586" t="s">
        <v>269882</v>
      </c>
      <c r="B89586" t="s">
        <v>282467</v>
      </c>
      <c r="C89586" t="s">
        <v>282306</v>
      </c>
      <c r="D89586" t="s">
        <v>282468</v>
      </c>
      <c r="E89586" t="s">
        <v>8</v>
      </c>
      <c r="F89586" t="s">
        <v>282469</v>
      </c>
      <c r="G89586" t="s">
        <v>10</v>
      </c>
      <c r="H89586" t="s">
        <v>282309</v>
      </c>
      <c r="I89586" s="6">
        <v>490</v>
      </c>
    </row>
    <row r="89587" spans="1:9" x14ac:dyDescent="0.3">
      <c r="A89587" t="s">
        <v>269882</v>
      </c>
      <c r="B89587" t="s">
        <v>282470</v>
      </c>
      <c r="C89587" t="s">
        <v>282288</v>
      </c>
      <c r="D89587" t="s">
        <v>282471</v>
      </c>
      <c r="E89587" t="s">
        <v>8</v>
      </c>
      <c r="F89587" t="s">
        <v>8</v>
      </c>
      <c r="G89587" t="s">
        <v>10</v>
      </c>
      <c r="H89587" t="s">
        <v>282290</v>
      </c>
      <c r="I89587" s="6">
        <v>541</v>
      </c>
    </row>
    <row r="89588" spans="1:9" x14ac:dyDescent="0.3">
      <c r="A89588" t="s">
        <v>269882</v>
      </c>
      <c r="B89588" t="s">
        <v>282472</v>
      </c>
      <c r="C89588" t="s">
        <v>282288</v>
      </c>
      <c r="D89588" t="s">
        <v>282473</v>
      </c>
      <c r="E89588" t="s">
        <v>8</v>
      </c>
      <c r="F89588" t="s">
        <v>282474</v>
      </c>
      <c r="G89588" t="s">
        <v>10</v>
      </c>
      <c r="H89588" t="s">
        <v>282290</v>
      </c>
      <c r="I89588" s="6">
        <v>541</v>
      </c>
    </row>
    <row r="89589" spans="1:9" x14ac:dyDescent="0.3">
      <c r="A89589" t="s">
        <v>269882</v>
      </c>
      <c r="B89589" t="s">
        <v>282475</v>
      </c>
      <c r="C89589" t="s">
        <v>282288</v>
      </c>
      <c r="D89589" t="s">
        <v>282476</v>
      </c>
      <c r="E89589" t="s">
        <v>8</v>
      </c>
      <c r="F89589" t="s">
        <v>282477</v>
      </c>
      <c r="G89589" t="s">
        <v>10</v>
      </c>
      <c r="H89589" t="s">
        <v>282290</v>
      </c>
      <c r="I89589" s="6">
        <v>394</v>
      </c>
    </row>
    <row r="89590" spans="1:9" x14ac:dyDescent="0.3">
      <c r="A89590" t="s">
        <v>269882</v>
      </c>
      <c r="B89590" t="s">
        <v>282478</v>
      </c>
      <c r="C89590" t="s">
        <v>282288</v>
      </c>
      <c r="D89590" t="s">
        <v>282479</v>
      </c>
      <c r="E89590" t="s">
        <v>8</v>
      </c>
      <c r="F89590" t="s">
        <v>282480</v>
      </c>
      <c r="G89590" t="s">
        <v>10</v>
      </c>
      <c r="H89590" t="s">
        <v>282290</v>
      </c>
      <c r="I89590" s="6">
        <v>525</v>
      </c>
    </row>
    <row r="89591" spans="1:9" x14ac:dyDescent="0.3">
      <c r="A89591" t="s">
        <v>269882</v>
      </c>
      <c r="B89591" t="s">
        <v>282481</v>
      </c>
      <c r="C89591" t="s">
        <v>282288</v>
      </c>
      <c r="D89591" t="s">
        <v>282482</v>
      </c>
      <c r="E89591" t="s">
        <v>8</v>
      </c>
      <c r="F89591" t="s">
        <v>282483</v>
      </c>
      <c r="G89591" t="s">
        <v>10</v>
      </c>
      <c r="H89591" t="s">
        <v>282290</v>
      </c>
      <c r="I89591" s="6">
        <v>525</v>
      </c>
    </row>
    <row r="89592" spans="1:9" x14ac:dyDescent="0.3">
      <c r="A89592" t="s">
        <v>269882</v>
      </c>
      <c r="B89592" t="s">
        <v>282484</v>
      </c>
      <c r="C89592" t="s">
        <v>209021</v>
      </c>
      <c r="D89592" t="s">
        <v>282485</v>
      </c>
      <c r="E89592" t="s">
        <v>8</v>
      </c>
      <c r="F89592" t="s">
        <v>8</v>
      </c>
      <c r="G89592" t="s">
        <v>10</v>
      </c>
      <c r="H89592" t="s">
        <v>282290</v>
      </c>
      <c r="I89592" s="6">
        <v>541</v>
      </c>
    </row>
    <row r="89593" spans="1:9" x14ac:dyDescent="0.3">
      <c r="A89593" t="s">
        <v>269882</v>
      </c>
      <c r="B89593" t="s">
        <v>282486</v>
      </c>
      <c r="C89593" t="s">
        <v>282306</v>
      </c>
      <c r="D89593" t="s">
        <v>282487</v>
      </c>
      <c r="E89593" t="s">
        <v>8</v>
      </c>
      <c r="F89593" t="s">
        <v>282488</v>
      </c>
      <c r="G89593" t="s">
        <v>10</v>
      </c>
      <c r="H89593" t="s">
        <v>282309</v>
      </c>
      <c r="I89593" s="6">
        <v>393</v>
      </c>
    </row>
    <row r="89594" spans="1:9" x14ac:dyDescent="0.3">
      <c r="A89594" t="s">
        <v>269882</v>
      </c>
      <c r="B89594" t="s">
        <v>282489</v>
      </c>
      <c r="C89594" t="s">
        <v>282306</v>
      </c>
      <c r="D89594" t="s">
        <v>282490</v>
      </c>
      <c r="E89594" t="s">
        <v>8</v>
      </c>
      <c r="F89594" t="s">
        <v>282491</v>
      </c>
      <c r="G89594" t="s">
        <v>10</v>
      </c>
      <c r="H89594" t="s">
        <v>282309</v>
      </c>
      <c r="I89594" s="6">
        <v>490</v>
      </c>
    </row>
    <row r="89595" spans="1:9" x14ac:dyDescent="0.3">
      <c r="A89595" t="s">
        <v>269882</v>
      </c>
      <c r="B89595" t="s">
        <v>282492</v>
      </c>
      <c r="C89595" t="s">
        <v>282493</v>
      </c>
      <c r="D89595" t="s">
        <v>282494</v>
      </c>
      <c r="E89595" t="s">
        <v>8</v>
      </c>
      <c r="F89595" t="s">
        <v>282495</v>
      </c>
      <c r="G89595" t="s">
        <v>10</v>
      </c>
      <c r="H89595" t="s">
        <v>282496</v>
      </c>
      <c r="I89595" s="6">
        <v>1720</v>
      </c>
    </row>
    <row r="89596" spans="1:9" x14ac:dyDescent="0.3">
      <c r="A89596" t="s">
        <v>269882</v>
      </c>
      <c r="B89596" t="s">
        <v>282497</v>
      </c>
      <c r="C89596" t="s">
        <v>282493</v>
      </c>
      <c r="D89596" t="s">
        <v>282498</v>
      </c>
      <c r="E89596" t="s">
        <v>8</v>
      </c>
      <c r="F89596" t="s">
        <v>282499</v>
      </c>
      <c r="G89596" t="s">
        <v>10</v>
      </c>
      <c r="H89596" t="s">
        <v>282496</v>
      </c>
      <c r="I89596" s="6">
        <v>1720</v>
      </c>
    </row>
    <row r="89597" spans="1:9" x14ac:dyDescent="0.3">
      <c r="A89597" t="s">
        <v>269882</v>
      </c>
      <c r="B89597" t="s">
        <v>282500</v>
      </c>
      <c r="C89597" t="s">
        <v>282493</v>
      </c>
      <c r="D89597" t="s">
        <v>282501</v>
      </c>
      <c r="E89597" t="s">
        <v>8</v>
      </c>
      <c r="F89597" t="s">
        <v>282502</v>
      </c>
      <c r="G89597" t="s">
        <v>10</v>
      </c>
      <c r="H89597" t="s">
        <v>282496</v>
      </c>
      <c r="I89597" s="6">
        <v>1720</v>
      </c>
    </row>
    <row r="89598" spans="1:9" x14ac:dyDescent="0.3">
      <c r="A89598" t="s">
        <v>269882</v>
      </c>
      <c r="B89598" t="s">
        <v>282503</v>
      </c>
      <c r="C89598" t="s">
        <v>282493</v>
      </c>
      <c r="D89598" t="s">
        <v>282504</v>
      </c>
      <c r="E89598" t="s">
        <v>8</v>
      </c>
      <c r="F89598" t="s">
        <v>282505</v>
      </c>
      <c r="G89598" t="s">
        <v>10</v>
      </c>
      <c r="H89598" t="s">
        <v>282496</v>
      </c>
      <c r="I89598" s="6">
        <v>1720</v>
      </c>
    </row>
    <row r="89599" spans="1:9" x14ac:dyDescent="0.3">
      <c r="A89599" t="s">
        <v>269882</v>
      </c>
      <c r="B89599" t="s">
        <v>282506</v>
      </c>
      <c r="C89599" t="s">
        <v>282288</v>
      </c>
      <c r="D89599" t="s">
        <v>282507</v>
      </c>
      <c r="E89599" t="s">
        <v>8</v>
      </c>
      <c r="F89599" t="s">
        <v>282508</v>
      </c>
      <c r="G89599" t="s">
        <v>10</v>
      </c>
      <c r="H89599" t="s">
        <v>282290</v>
      </c>
      <c r="I89599" s="6">
        <v>237</v>
      </c>
    </row>
    <row r="89600" spans="1:9" x14ac:dyDescent="0.3">
      <c r="A89600" t="s">
        <v>269882</v>
      </c>
      <c r="B89600" t="s">
        <v>282509</v>
      </c>
      <c r="C89600" t="s">
        <v>282288</v>
      </c>
      <c r="D89600" t="s">
        <v>282510</v>
      </c>
      <c r="E89600" t="s">
        <v>8</v>
      </c>
      <c r="F89600" t="s">
        <v>282511</v>
      </c>
      <c r="G89600" t="s">
        <v>10</v>
      </c>
      <c r="H89600" t="s">
        <v>282290</v>
      </c>
      <c r="I89600" s="6">
        <v>230</v>
      </c>
    </row>
    <row r="89601" spans="1:9" x14ac:dyDescent="0.3">
      <c r="A89601" t="s">
        <v>269882</v>
      </c>
      <c r="B89601" t="s">
        <v>282512</v>
      </c>
      <c r="C89601" t="s">
        <v>209021</v>
      </c>
      <c r="D89601" t="s">
        <v>282513</v>
      </c>
      <c r="E89601" t="s">
        <v>8</v>
      </c>
      <c r="F89601" t="s">
        <v>8</v>
      </c>
      <c r="G89601" t="s">
        <v>10</v>
      </c>
      <c r="H89601" t="s">
        <v>282290</v>
      </c>
      <c r="I89601" s="6">
        <v>237</v>
      </c>
    </row>
    <row r="89602" spans="1:9" x14ac:dyDescent="0.3">
      <c r="A89602" t="s">
        <v>269882</v>
      </c>
      <c r="B89602" t="s">
        <v>282514</v>
      </c>
      <c r="C89602" t="s">
        <v>282288</v>
      </c>
      <c r="D89602" t="s">
        <v>282515</v>
      </c>
      <c r="E89602" t="s">
        <v>8</v>
      </c>
      <c r="F89602" t="s">
        <v>282516</v>
      </c>
      <c r="G89602" t="s">
        <v>10</v>
      </c>
      <c r="H89602" t="s">
        <v>282290</v>
      </c>
      <c r="I89602" s="6">
        <v>217</v>
      </c>
    </row>
    <row r="89603" spans="1:9" x14ac:dyDescent="0.3">
      <c r="A89603" t="s">
        <v>269882</v>
      </c>
      <c r="B89603" t="s">
        <v>282517</v>
      </c>
      <c r="C89603" t="s">
        <v>282288</v>
      </c>
      <c r="D89603" t="s">
        <v>282518</v>
      </c>
      <c r="E89603" t="s">
        <v>8</v>
      </c>
      <c r="F89603" t="s">
        <v>282519</v>
      </c>
      <c r="G89603" t="s">
        <v>10</v>
      </c>
      <c r="H89603" t="s">
        <v>282290</v>
      </c>
      <c r="I89603" s="6">
        <v>230</v>
      </c>
    </row>
    <row r="89604" spans="1:9" x14ac:dyDescent="0.3">
      <c r="A89604" t="s">
        <v>269882</v>
      </c>
      <c r="B89604" t="s">
        <v>282520</v>
      </c>
      <c r="C89604" t="s">
        <v>282288</v>
      </c>
      <c r="D89604" t="s">
        <v>282521</v>
      </c>
      <c r="E89604" t="s">
        <v>8</v>
      </c>
      <c r="F89604" t="s">
        <v>282522</v>
      </c>
      <c r="G89604" t="s">
        <v>10</v>
      </c>
      <c r="H89604" t="s">
        <v>282290</v>
      </c>
      <c r="I89604" s="6">
        <v>230</v>
      </c>
    </row>
    <row r="89605" spans="1:9" x14ac:dyDescent="0.3">
      <c r="A89605" t="s">
        <v>269882</v>
      </c>
      <c r="B89605" t="s">
        <v>282523</v>
      </c>
      <c r="C89605" t="s">
        <v>282288</v>
      </c>
      <c r="D89605" t="s">
        <v>282524</v>
      </c>
      <c r="E89605" t="s">
        <v>8</v>
      </c>
      <c r="F89605" t="s">
        <v>282525</v>
      </c>
      <c r="G89605" t="s">
        <v>10</v>
      </c>
      <c r="H89605" t="s">
        <v>282290</v>
      </c>
      <c r="I89605" s="6">
        <v>230</v>
      </c>
    </row>
    <row r="89606" spans="1:9" x14ac:dyDescent="0.3">
      <c r="A89606" t="s">
        <v>269882</v>
      </c>
      <c r="B89606" t="s">
        <v>282526</v>
      </c>
      <c r="C89606" t="s">
        <v>209021</v>
      </c>
      <c r="D89606" t="s">
        <v>282527</v>
      </c>
      <c r="E89606" t="s">
        <v>8</v>
      </c>
      <c r="F89606" t="s">
        <v>8</v>
      </c>
      <c r="G89606" t="s">
        <v>10</v>
      </c>
      <c r="H89606" t="s">
        <v>282290</v>
      </c>
      <c r="I89606" s="6">
        <v>237</v>
      </c>
    </row>
    <row r="89607" spans="1:9" x14ac:dyDescent="0.3">
      <c r="A89607" t="s">
        <v>269882</v>
      </c>
      <c r="B89607" t="s">
        <v>282528</v>
      </c>
      <c r="C89607" t="s">
        <v>282288</v>
      </c>
      <c r="D89607" t="s">
        <v>282529</v>
      </c>
      <c r="E89607" t="s">
        <v>8</v>
      </c>
      <c r="F89607" t="s">
        <v>282530</v>
      </c>
      <c r="G89607" t="s">
        <v>10</v>
      </c>
      <c r="H89607" t="s">
        <v>282290</v>
      </c>
      <c r="I89607" s="6">
        <v>237</v>
      </c>
    </row>
    <row r="89608" spans="1:9" x14ac:dyDescent="0.3">
      <c r="A89608" t="s">
        <v>269882</v>
      </c>
      <c r="B89608" t="s">
        <v>282531</v>
      </c>
      <c r="C89608" t="s">
        <v>282288</v>
      </c>
      <c r="D89608" t="s">
        <v>282532</v>
      </c>
      <c r="E89608" t="s">
        <v>8</v>
      </c>
      <c r="F89608" t="s">
        <v>282533</v>
      </c>
      <c r="G89608" t="s">
        <v>10</v>
      </c>
      <c r="H89608" t="s">
        <v>282290</v>
      </c>
      <c r="I89608" s="6">
        <v>230</v>
      </c>
    </row>
    <row r="89609" spans="1:9" x14ac:dyDescent="0.3">
      <c r="A89609" t="s">
        <v>269882</v>
      </c>
      <c r="B89609" t="s">
        <v>282534</v>
      </c>
      <c r="C89609" t="s">
        <v>209021</v>
      </c>
      <c r="D89609" t="s">
        <v>282535</v>
      </c>
      <c r="E89609" t="s">
        <v>8</v>
      </c>
      <c r="F89609" t="s">
        <v>8</v>
      </c>
      <c r="G89609" t="s">
        <v>10</v>
      </c>
      <c r="H89609" t="s">
        <v>282290</v>
      </c>
      <c r="I89609" s="6">
        <v>237</v>
      </c>
    </row>
    <row r="89610" spans="1:9" x14ac:dyDescent="0.3">
      <c r="A89610" t="s">
        <v>269882</v>
      </c>
      <c r="B89610" t="s">
        <v>282536</v>
      </c>
      <c r="C89610" t="s">
        <v>282288</v>
      </c>
      <c r="D89610" t="s">
        <v>282537</v>
      </c>
      <c r="E89610" t="s">
        <v>8</v>
      </c>
      <c r="F89610" t="s">
        <v>282538</v>
      </c>
      <c r="G89610" t="s">
        <v>10</v>
      </c>
      <c r="H89610" t="s">
        <v>282290</v>
      </c>
      <c r="I89610" s="6">
        <v>230</v>
      </c>
    </row>
    <row r="89611" spans="1:9" x14ac:dyDescent="0.3">
      <c r="A89611" t="s">
        <v>269882</v>
      </c>
      <c r="B89611" t="s">
        <v>282539</v>
      </c>
      <c r="C89611" t="s">
        <v>282288</v>
      </c>
      <c r="D89611" t="s">
        <v>282540</v>
      </c>
      <c r="E89611" t="s">
        <v>8</v>
      </c>
      <c r="F89611" t="s">
        <v>282541</v>
      </c>
      <c r="G89611" t="s">
        <v>10</v>
      </c>
      <c r="H89611" t="s">
        <v>282290</v>
      </c>
      <c r="I89611" s="6">
        <v>230</v>
      </c>
    </row>
    <row r="89612" spans="1:9" x14ac:dyDescent="0.3">
      <c r="A89612" t="s">
        <v>269882</v>
      </c>
      <c r="B89612" t="s">
        <v>282542</v>
      </c>
      <c r="C89612" t="s">
        <v>209021</v>
      </c>
      <c r="D89612" t="s">
        <v>282543</v>
      </c>
      <c r="E89612" t="s">
        <v>8</v>
      </c>
      <c r="F89612" t="s">
        <v>8</v>
      </c>
      <c r="G89612" t="s">
        <v>10</v>
      </c>
      <c r="H89612" t="s">
        <v>282290</v>
      </c>
      <c r="I89612" s="6">
        <v>237</v>
      </c>
    </row>
    <row r="89613" spans="1:9" x14ac:dyDescent="0.3">
      <c r="A89613" t="s">
        <v>269882</v>
      </c>
      <c r="B89613" t="s">
        <v>282544</v>
      </c>
      <c r="C89613" t="s">
        <v>282288</v>
      </c>
      <c r="D89613" t="s">
        <v>282545</v>
      </c>
      <c r="E89613" t="s">
        <v>8</v>
      </c>
      <c r="F89613" t="s">
        <v>8</v>
      </c>
      <c r="G89613" t="s">
        <v>10</v>
      </c>
      <c r="H89613" t="s">
        <v>282290</v>
      </c>
      <c r="I89613" s="6">
        <v>237</v>
      </c>
    </row>
    <row r="89614" spans="1:9" x14ac:dyDescent="0.3">
      <c r="A89614" t="s">
        <v>269882</v>
      </c>
      <c r="B89614" t="s">
        <v>282546</v>
      </c>
      <c r="C89614" t="s">
        <v>282288</v>
      </c>
      <c r="D89614" t="s">
        <v>282547</v>
      </c>
      <c r="E89614" t="s">
        <v>8</v>
      </c>
      <c r="F89614" t="s">
        <v>282548</v>
      </c>
      <c r="G89614" t="s">
        <v>10</v>
      </c>
      <c r="H89614" t="s">
        <v>282290</v>
      </c>
      <c r="I89614" s="6">
        <v>230</v>
      </c>
    </row>
    <row r="89615" spans="1:9" x14ac:dyDescent="0.3">
      <c r="A89615" t="s">
        <v>269882</v>
      </c>
      <c r="B89615" t="s">
        <v>282549</v>
      </c>
      <c r="C89615" t="s">
        <v>282288</v>
      </c>
      <c r="D89615" t="s">
        <v>282550</v>
      </c>
      <c r="E89615" t="s">
        <v>8</v>
      </c>
      <c r="F89615" t="s">
        <v>282551</v>
      </c>
      <c r="G89615" t="s">
        <v>10</v>
      </c>
      <c r="H89615" t="s">
        <v>282290</v>
      </c>
      <c r="I89615" s="6">
        <v>230</v>
      </c>
    </row>
    <row r="89616" spans="1:9" x14ac:dyDescent="0.3">
      <c r="A89616" t="s">
        <v>269882</v>
      </c>
      <c r="B89616" t="s">
        <v>282552</v>
      </c>
      <c r="C89616" t="s">
        <v>282288</v>
      </c>
      <c r="D89616" t="s">
        <v>282553</v>
      </c>
      <c r="E89616" t="s">
        <v>8</v>
      </c>
      <c r="F89616" t="s">
        <v>282554</v>
      </c>
      <c r="G89616" t="s">
        <v>10</v>
      </c>
      <c r="H89616" t="s">
        <v>282290</v>
      </c>
      <c r="I89616" s="6">
        <v>230</v>
      </c>
    </row>
    <row r="89617" spans="1:9" x14ac:dyDescent="0.3">
      <c r="A89617" t="s">
        <v>269882</v>
      </c>
      <c r="B89617" t="s">
        <v>282555</v>
      </c>
      <c r="C89617" t="s">
        <v>282288</v>
      </c>
      <c r="D89617" t="s">
        <v>282556</v>
      </c>
      <c r="E89617" t="s">
        <v>8</v>
      </c>
      <c r="F89617" t="s">
        <v>282557</v>
      </c>
      <c r="G89617" t="s">
        <v>10</v>
      </c>
      <c r="H89617" t="s">
        <v>282290</v>
      </c>
      <c r="I89617" s="6">
        <v>230</v>
      </c>
    </row>
    <row r="89618" spans="1:9" x14ac:dyDescent="0.3">
      <c r="A89618" t="s">
        <v>269882</v>
      </c>
      <c r="B89618" t="s">
        <v>282558</v>
      </c>
      <c r="C89618" t="s">
        <v>209021</v>
      </c>
      <c r="D89618" t="s">
        <v>282559</v>
      </c>
      <c r="E89618" t="s">
        <v>8</v>
      </c>
      <c r="F89618" t="s">
        <v>8</v>
      </c>
      <c r="G89618" t="s">
        <v>10</v>
      </c>
      <c r="H89618" t="s">
        <v>282290</v>
      </c>
      <c r="I89618" s="6">
        <v>237</v>
      </c>
    </row>
    <row r="89619" spans="1:9" x14ac:dyDescent="0.3">
      <c r="A89619" t="s">
        <v>269882</v>
      </c>
      <c r="B89619" t="s">
        <v>282560</v>
      </c>
      <c r="C89619" t="s">
        <v>282288</v>
      </c>
      <c r="D89619" t="s">
        <v>282561</v>
      </c>
      <c r="E89619" t="s">
        <v>8</v>
      </c>
      <c r="F89619" t="s">
        <v>282562</v>
      </c>
      <c r="G89619" t="s">
        <v>10</v>
      </c>
      <c r="H89619" t="s">
        <v>282290</v>
      </c>
      <c r="I89619" s="6">
        <v>237</v>
      </c>
    </row>
    <row r="89620" spans="1:9" x14ac:dyDescent="0.3">
      <c r="A89620" t="s">
        <v>269882</v>
      </c>
      <c r="B89620" t="s">
        <v>282563</v>
      </c>
      <c r="C89620" t="s">
        <v>282288</v>
      </c>
      <c r="D89620" t="s">
        <v>282564</v>
      </c>
      <c r="E89620" t="s">
        <v>8</v>
      </c>
      <c r="F89620" t="s">
        <v>282565</v>
      </c>
      <c r="G89620" t="s">
        <v>10</v>
      </c>
      <c r="H89620" t="s">
        <v>282290</v>
      </c>
      <c r="I89620" s="6">
        <v>230</v>
      </c>
    </row>
    <row r="89621" spans="1:9" x14ac:dyDescent="0.3">
      <c r="A89621" t="s">
        <v>269882</v>
      </c>
      <c r="B89621" t="s">
        <v>282566</v>
      </c>
      <c r="C89621" t="s">
        <v>209021</v>
      </c>
      <c r="D89621" t="s">
        <v>282567</v>
      </c>
      <c r="E89621" t="s">
        <v>8</v>
      </c>
      <c r="F89621" t="s">
        <v>8</v>
      </c>
      <c r="G89621" t="s">
        <v>10</v>
      </c>
      <c r="H89621" t="s">
        <v>282290</v>
      </c>
      <c r="I89621" s="6">
        <v>237</v>
      </c>
    </row>
    <row r="89622" spans="1:9" x14ac:dyDescent="0.3">
      <c r="A89622" t="s">
        <v>269882</v>
      </c>
      <c r="B89622" t="s">
        <v>282568</v>
      </c>
      <c r="C89622" t="s">
        <v>282288</v>
      </c>
      <c r="D89622" t="s">
        <v>282569</v>
      </c>
      <c r="E89622" t="s">
        <v>8</v>
      </c>
      <c r="F89622" t="s">
        <v>282570</v>
      </c>
      <c r="G89622" t="s">
        <v>10</v>
      </c>
      <c r="H89622" t="s">
        <v>282290</v>
      </c>
      <c r="I89622" s="6">
        <v>230</v>
      </c>
    </row>
    <row r="89623" spans="1:9" x14ac:dyDescent="0.3">
      <c r="A89623" t="s">
        <v>269882</v>
      </c>
      <c r="B89623" t="s">
        <v>282571</v>
      </c>
      <c r="C89623" t="s">
        <v>282288</v>
      </c>
      <c r="D89623" t="s">
        <v>282572</v>
      </c>
      <c r="E89623" t="s">
        <v>8</v>
      </c>
      <c r="F89623" t="s">
        <v>282573</v>
      </c>
      <c r="G89623" t="s">
        <v>10</v>
      </c>
      <c r="H89623" t="s">
        <v>282290</v>
      </c>
      <c r="I89623" s="6">
        <v>217</v>
      </c>
    </row>
    <row r="89624" spans="1:9" x14ac:dyDescent="0.3">
      <c r="A89624" t="s">
        <v>269882</v>
      </c>
      <c r="B89624" t="s">
        <v>282574</v>
      </c>
      <c r="C89624" t="s">
        <v>282288</v>
      </c>
      <c r="D89624" t="s">
        <v>282575</v>
      </c>
      <c r="E89624" t="s">
        <v>8</v>
      </c>
      <c r="F89624" t="s">
        <v>282576</v>
      </c>
      <c r="G89624" t="s">
        <v>10</v>
      </c>
      <c r="H89624" t="s">
        <v>282290</v>
      </c>
      <c r="I89624" s="6">
        <v>224</v>
      </c>
    </row>
    <row r="89625" spans="1:9" x14ac:dyDescent="0.3">
      <c r="A89625" t="s">
        <v>269882</v>
      </c>
      <c r="B89625" t="s">
        <v>282577</v>
      </c>
      <c r="C89625" t="s">
        <v>282288</v>
      </c>
      <c r="D89625" t="s">
        <v>282578</v>
      </c>
      <c r="E89625" t="s">
        <v>8</v>
      </c>
      <c r="F89625" t="s">
        <v>282579</v>
      </c>
      <c r="G89625" t="s">
        <v>10</v>
      </c>
      <c r="H89625" t="s">
        <v>282290</v>
      </c>
      <c r="I89625" s="6">
        <v>217</v>
      </c>
    </row>
    <row r="89626" spans="1:9" x14ac:dyDescent="0.3">
      <c r="A89626" t="s">
        <v>269882</v>
      </c>
      <c r="B89626" t="s">
        <v>282580</v>
      </c>
      <c r="C89626" t="s">
        <v>282288</v>
      </c>
      <c r="D89626" t="s">
        <v>282581</v>
      </c>
      <c r="E89626" t="s">
        <v>8</v>
      </c>
      <c r="F89626" t="s">
        <v>282582</v>
      </c>
      <c r="G89626" t="s">
        <v>10</v>
      </c>
      <c r="H89626" t="s">
        <v>282290</v>
      </c>
      <c r="I89626" s="6">
        <v>217</v>
      </c>
    </row>
    <row r="89627" spans="1:9" x14ac:dyDescent="0.3">
      <c r="A89627" t="s">
        <v>269882</v>
      </c>
      <c r="B89627" t="s">
        <v>282583</v>
      </c>
      <c r="C89627" t="s">
        <v>282288</v>
      </c>
      <c r="D89627" t="s">
        <v>282584</v>
      </c>
      <c r="E89627" t="s">
        <v>8</v>
      </c>
      <c r="F89627" t="s">
        <v>282585</v>
      </c>
      <c r="G89627" t="s">
        <v>10</v>
      </c>
      <c r="H89627" t="s">
        <v>282290</v>
      </c>
      <c r="I89627" s="6">
        <v>217</v>
      </c>
    </row>
    <row r="89628" spans="1:9" x14ac:dyDescent="0.3">
      <c r="A89628" t="s">
        <v>269882</v>
      </c>
      <c r="B89628" t="s">
        <v>282586</v>
      </c>
      <c r="C89628" t="s">
        <v>209021</v>
      </c>
      <c r="D89628" t="s">
        <v>282587</v>
      </c>
      <c r="E89628" t="s">
        <v>8</v>
      </c>
      <c r="F89628" t="s">
        <v>8</v>
      </c>
      <c r="G89628" t="s">
        <v>10</v>
      </c>
      <c r="H89628" t="s">
        <v>282290</v>
      </c>
      <c r="I89628" s="6">
        <v>224</v>
      </c>
    </row>
    <row r="89629" spans="1:9" x14ac:dyDescent="0.3">
      <c r="A89629" t="s">
        <v>269882</v>
      </c>
      <c r="B89629" t="s">
        <v>282588</v>
      </c>
      <c r="C89629" t="s">
        <v>282288</v>
      </c>
      <c r="D89629" t="s">
        <v>282589</v>
      </c>
      <c r="E89629" t="s">
        <v>8</v>
      </c>
      <c r="F89629" t="s">
        <v>282590</v>
      </c>
      <c r="G89629" t="s">
        <v>10</v>
      </c>
      <c r="H89629" t="s">
        <v>282290</v>
      </c>
      <c r="I89629" s="6">
        <v>205</v>
      </c>
    </row>
    <row r="89630" spans="1:9" x14ac:dyDescent="0.3">
      <c r="A89630" t="s">
        <v>269882</v>
      </c>
      <c r="B89630" t="s">
        <v>282591</v>
      </c>
      <c r="C89630" t="s">
        <v>282288</v>
      </c>
      <c r="D89630" t="s">
        <v>282592</v>
      </c>
      <c r="E89630" t="s">
        <v>8</v>
      </c>
      <c r="F89630" t="s">
        <v>282593</v>
      </c>
      <c r="G89630" t="s">
        <v>10</v>
      </c>
      <c r="H89630" t="s">
        <v>282290</v>
      </c>
      <c r="I89630" s="6">
        <v>217</v>
      </c>
    </row>
    <row r="89631" spans="1:9" x14ac:dyDescent="0.3">
      <c r="A89631" t="s">
        <v>269882</v>
      </c>
      <c r="B89631" t="s">
        <v>282594</v>
      </c>
      <c r="C89631" t="s">
        <v>282288</v>
      </c>
      <c r="D89631" t="s">
        <v>282595</v>
      </c>
      <c r="E89631" t="s">
        <v>8</v>
      </c>
      <c r="F89631" t="s">
        <v>282596</v>
      </c>
      <c r="G89631" t="s">
        <v>10</v>
      </c>
      <c r="H89631" t="s">
        <v>282290</v>
      </c>
      <c r="I89631" s="6">
        <v>217</v>
      </c>
    </row>
    <row r="89632" spans="1:9" x14ac:dyDescent="0.3">
      <c r="A89632" t="s">
        <v>269882</v>
      </c>
      <c r="B89632" t="s">
        <v>282597</v>
      </c>
      <c r="C89632" t="s">
        <v>282288</v>
      </c>
      <c r="D89632" t="s">
        <v>282598</v>
      </c>
      <c r="E89632" t="s">
        <v>8</v>
      </c>
      <c r="F89632" t="s">
        <v>282599</v>
      </c>
      <c r="G89632" t="s">
        <v>10</v>
      </c>
      <c r="H89632" t="s">
        <v>282290</v>
      </c>
      <c r="I89632" s="6">
        <v>217</v>
      </c>
    </row>
    <row r="89633" spans="1:9" x14ac:dyDescent="0.3">
      <c r="A89633" t="s">
        <v>269882</v>
      </c>
      <c r="B89633" t="s">
        <v>282600</v>
      </c>
      <c r="C89633" t="s">
        <v>209021</v>
      </c>
      <c r="D89633" t="s">
        <v>282601</v>
      </c>
      <c r="E89633" t="s">
        <v>8</v>
      </c>
      <c r="F89633" t="s">
        <v>8</v>
      </c>
      <c r="G89633" t="s">
        <v>10</v>
      </c>
      <c r="H89633" t="s">
        <v>282290</v>
      </c>
      <c r="I89633" s="6">
        <v>224</v>
      </c>
    </row>
    <row r="89634" spans="1:9" x14ac:dyDescent="0.3">
      <c r="A89634" t="s">
        <v>269882</v>
      </c>
      <c r="B89634" t="s">
        <v>282602</v>
      </c>
      <c r="C89634" t="s">
        <v>282288</v>
      </c>
      <c r="D89634" t="s">
        <v>282603</v>
      </c>
      <c r="E89634" t="s">
        <v>8</v>
      </c>
      <c r="F89634" t="s">
        <v>282604</v>
      </c>
      <c r="G89634" t="s">
        <v>10</v>
      </c>
      <c r="H89634" t="s">
        <v>282290</v>
      </c>
      <c r="I89634" s="6">
        <v>224</v>
      </c>
    </row>
    <row r="89635" spans="1:9" x14ac:dyDescent="0.3">
      <c r="A89635" t="s">
        <v>269882</v>
      </c>
      <c r="B89635" t="s">
        <v>282605</v>
      </c>
      <c r="C89635" t="s">
        <v>282288</v>
      </c>
      <c r="D89635" t="s">
        <v>282606</v>
      </c>
      <c r="E89635" t="s">
        <v>8</v>
      </c>
      <c r="F89635" t="s">
        <v>282607</v>
      </c>
      <c r="G89635" t="s">
        <v>10</v>
      </c>
      <c r="H89635" t="s">
        <v>282290</v>
      </c>
      <c r="I89635" s="6">
        <v>217</v>
      </c>
    </row>
    <row r="89636" spans="1:9" x14ac:dyDescent="0.3">
      <c r="A89636" t="s">
        <v>269882</v>
      </c>
      <c r="B89636" t="s">
        <v>282608</v>
      </c>
      <c r="C89636" t="s">
        <v>282288</v>
      </c>
      <c r="D89636" t="s">
        <v>282609</v>
      </c>
      <c r="E89636" t="s">
        <v>8</v>
      </c>
      <c r="F89636" t="s">
        <v>282610</v>
      </c>
      <c r="G89636" t="s">
        <v>10</v>
      </c>
      <c r="H89636" t="s">
        <v>282290</v>
      </c>
      <c r="I89636" s="6">
        <v>217</v>
      </c>
    </row>
    <row r="89637" spans="1:9" x14ac:dyDescent="0.3">
      <c r="A89637" t="s">
        <v>269882</v>
      </c>
      <c r="B89637" t="s">
        <v>282611</v>
      </c>
      <c r="C89637" t="s">
        <v>209021</v>
      </c>
      <c r="D89637" t="s">
        <v>282612</v>
      </c>
      <c r="E89637" t="s">
        <v>8</v>
      </c>
      <c r="F89637" t="s">
        <v>8</v>
      </c>
      <c r="G89637" t="s">
        <v>10</v>
      </c>
      <c r="H89637" t="s">
        <v>282290</v>
      </c>
      <c r="I89637" s="6">
        <v>224</v>
      </c>
    </row>
    <row r="89638" spans="1:9" x14ac:dyDescent="0.3">
      <c r="A89638" t="s">
        <v>269882</v>
      </c>
      <c r="B89638" t="s">
        <v>282613</v>
      </c>
      <c r="C89638" t="s">
        <v>282288</v>
      </c>
      <c r="D89638" t="s">
        <v>282614</v>
      </c>
      <c r="E89638" t="s">
        <v>8</v>
      </c>
      <c r="F89638" t="s">
        <v>282615</v>
      </c>
      <c r="G89638" t="s">
        <v>10</v>
      </c>
      <c r="H89638" t="s">
        <v>282290</v>
      </c>
      <c r="I89638" s="6">
        <v>217</v>
      </c>
    </row>
    <row r="89639" spans="1:9" x14ac:dyDescent="0.3">
      <c r="A89639" t="s">
        <v>269882</v>
      </c>
      <c r="B89639" t="s">
        <v>282616</v>
      </c>
      <c r="C89639" t="s">
        <v>282288</v>
      </c>
      <c r="D89639" t="s">
        <v>282617</v>
      </c>
      <c r="E89639" t="s">
        <v>8</v>
      </c>
      <c r="F89639" t="s">
        <v>282618</v>
      </c>
      <c r="G89639" t="s">
        <v>10</v>
      </c>
      <c r="H89639" t="s">
        <v>282290</v>
      </c>
      <c r="I89639" s="6">
        <v>217</v>
      </c>
    </row>
    <row r="89640" spans="1:9" x14ac:dyDescent="0.3">
      <c r="A89640" t="s">
        <v>269882</v>
      </c>
      <c r="B89640" t="s">
        <v>282619</v>
      </c>
      <c r="C89640" t="s">
        <v>209021</v>
      </c>
      <c r="D89640" t="s">
        <v>282620</v>
      </c>
      <c r="E89640" t="s">
        <v>8</v>
      </c>
      <c r="F89640" t="s">
        <v>8</v>
      </c>
      <c r="G89640" t="s">
        <v>10</v>
      </c>
      <c r="H89640" t="s">
        <v>282290</v>
      </c>
      <c r="I89640" s="6">
        <v>224</v>
      </c>
    </row>
    <row r="89641" spans="1:9" x14ac:dyDescent="0.3">
      <c r="A89641" t="s">
        <v>269882</v>
      </c>
      <c r="B89641" t="s">
        <v>282621</v>
      </c>
      <c r="C89641" t="s">
        <v>282288</v>
      </c>
      <c r="D89641" t="s">
        <v>282622</v>
      </c>
      <c r="E89641" t="s">
        <v>8</v>
      </c>
      <c r="F89641" t="s">
        <v>282623</v>
      </c>
      <c r="G89641" t="s">
        <v>10</v>
      </c>
      <c r="H89641" t="s">
        <v>282290</v>
      </c>
      <c r="I89641" s="6">
        <v>224</v>
      </c>
    </row>
    <row r="89642" spans="1:9" x14ac:dyDescent="0.3">
      <c r="A89642" t="s">
        <v>269882</v>
      </c>
      <c r="B89642" t="s">
        <v>282624</v>
      </c>
      <c r="C89642" t="s">
        <v>282288</v>
      </c>
      <c r="D89642" t="s">
        <v>282625</v>
      </c>
      <c r="E89642" t="s">
        <v>8</v>
      </c>
      <c r="F89642" t="s">
        <v>282626</v>
      </c>
      <c r="G89642" t="s">
        <v>10</v>
      </c>
      <c r="H89642" t="s">
        <v>282290</v>
      </c>
      <c r="I89642" s="6">
        <v>217</v>
      </c>
    </row>
    <row r="89643" spans="1:9" x14ac:dyDescent="0.3">
      <c r="A89643" t="s">
        <v>269882</v>
      </c>
      <c r="B89643" t="s">
        <v>282627</v>
      </c>
      <c r="C89643" t="s">
        <v>282288</v>
      </c>
      <c r="D89643" t="s">
        <v>282628</v>
      </c>
      <c r="E89643" t="s">
        <v>8</v>
      </c>
      <c r="F89643" t="s">
        <v>282629</v>
      </c>
      <c r="G89643" t="s">
        <v>10</v>
      </c>
      <c r="H89643" t="s">
        <v>282290</v>
      </c>
      <c r="I89643" s="6">
        <v>217</v>
      </c>
    </row>
    <row r="89644" spans="1:9" x14ac:dyDescent="0.3">
      <c r="A89644" t="s">
        <v>269882</v>
      </c>
      <c r="B89644" t="s">
        <v>282630</v>
      </c>
      <c r="C89644" t="s">
        <v>282288</v>
      </c>
      <c r="D89644" t="s">
        <v>282631</v>
      </c>
      <c r="E89644" t="s">
        <v>8</v>
      </c>
      <c r="F89644" t="s">
        <v>282632</v>
      </c>
      <c r="G89644" t="s">
        <v>10</v>
      </c>
      <c r="H89644" t="s">
        <v>282290</v>
      </c>
      <c r="I89644" s="6">
        <v>217</v>
      </c>
    </row>
    <row r="89645" spans="1:9" x14ac:dyDescent="0.3">
      <c r="A89645" t="s">
        <v>269882</v>
      </c>
      <c r="B89645" t="s">
        <v>282633</v>
      </c>
      <c r="C89645" t="s">
        <v>209021</v>
      </c>
      <c r="D89645" t="s">
        <v>282634</v>
      </c>
      <c r="E89645" t="s">
        <v>8</v>
      </c>
      <c r="F89645" t="s">
        <v>8</v>
      </c>
      <c r="G89645" t="s">
        <v>10</v>
      </c>
      <c r="H89645" t="s">
        <v>282290</v>
      </c>
      <c r="I89645" s="6">
        <v>224</v>
      </c>
    </row>
    <row r="89646" spans="1:9" x14ac:dyDescent="0.3">
      <c r="A89646" t="s">
        <v>269882</v>
      </c>
      <c r="B89646" t="s">
        <v>282635</v>
      </c>
      <c r="C89646" t="s">
        <v>282288</v>
      </c>
      <c r="D89646" t="s">
        <v>282636</v>
      </c>
      <c r="E89646" t="s">
        <v>8</v>
      </c>
      <c r="F89646" t="s">
        <v>282637</v>
      </c>
      <c r="G89646" t="s">
        <v>10</v>
      </c>
      <c r="H89646" t="s">
        <v>282290</v>
      </c>
      <c r="I89646" s="6">
        <v>217</v>
      </c>
    </row>
    <row r="89647" spans="1:9" x14ac:dyDescent="0.3">
      <c r="A89647" t="s">
        <v>269882</v>
      </c>
      <c r="B89647" t="s">
        <v>282638</v>
      </c>
      <c r="C89647" t="s">
        <v>282288</v>
      </c>
      <c r="D89647" t="s">
        <v>282639</v>
      </c>
      <c r="E89647" t="s">
        <v>8</v>
      </c>
      <c r="F89647" t="s">
        <v>282640</v>
      </c>
      <c r="G89647" t="s">
        <v>10</v>
      </c>
      <c r="H89647" t="s">
        <v>282290</v>
      </c>
      <c r="I89647" s="6">
        <v>217</v>
      </c>
    </row>
    <row r="89648" spans="1:9" x14ac:dyDescent="0.3">
      <c r="A89648" t="s">
        <v>269882</v>
      </c>
      <c r="B89648" t="s">
        <v>282641</v>
      </c>
      <c r="C89648" t="s">
        <v>282288</v>
      </c>
      <c r="D89648" t="s">
        <v>282642</v>
      </c>
      <c r="E89648" t="s">
        <v>8</v>
      </c>
      <c r="F89648" t="s">
        <v>282643</v>
      </c>
      <c r="G89648" t="s">
        <v>10</v>
      </c>
      <c r="H89648" t="s">
        <v>282290</v>
      </c>
      <c r="I89648" s="6">
        <v>217</v>
      </c>
    </row>
    <row r="89649" spans="1:9" x14ac:dyDescent="0.3">
      <c r="A89649" t="s">
        <v>269882</v>
      </c>
      <c r="B89649" t="s">
        <v>282644</v>
      </c>
      <c r="C89649" t="s">
        <v>282288</v>
      </c>
      <c r="D89649" t="s">
        <v>282645</v>
      </c>
      <c r="E89649" t="s">
        <v>8</v>
      </c>
      <c r="F89649" t="s">
        <v>282646</v>
      </c>
      <c r="G89649" t="s">
        <v>10</v>
      </c>
      <c r="H89649" t="s">
        <v>282290</v>
      </c>
      <c r="I89649" s="6">
        <v>217</v>
      </c>
    </row>
    <row r="89650" spans="1:9" x14ac:dyDescent="0.3">
      <c r="A89650" t="s">
        <v>269882</v>
      </c>
      <c r="B89650" t="s">
        <v>282647</v>
      </c>
      <c r="C89650" t="s">
        <v>282288</v>
      </c>
      <c r="D89650" t="s">
        <v>282648</v>
      </c>
      <c r="E89650" t="s">
        <v>8</v>
      </c>
      <c r="F89650" t="s">
        <v>282649</v>
      </c>
      <c r="G89650" t="s">
        <v>10</v>
      </c>
      <c r="H89650" t="s">
        <v>282290</v>
      </c>
      <c r="I89650" s="6">
        <v>217</v>
      </c>
    </row>
    <row r="89651" spans="1:9" x14ac:dyDescent="0.3">
      <c r="A89651" t="s">
        <v>269882</v>
      </c>
      <c r="B89651" t="s">
        <v>282650</v>
      </c>
      <c r="C89651" t="s">
        <v>282288</v>
      </c>
      <c r="D89651" t="s">
        <v>282651</v>
      </c>
      <c r="E89651" t="s">
        <v>8</v>
      </c>
      <c r="F89651" t="s">
        <v>282652</v>
      </c>
      <c r="G89651" t="s">
        <v>10</v>
      </c>
      <c r="H89651" t="s">
        <v>282290</v>
      </c>
      <c r="I89651" s="6">
        <v>217</v>
      </c>
    </row>
    <row r="89652" spans="1:9" x14ac:dyDescent="0.3">
      <c r="A89652" t="s">
        <v>269882</v>
      </c>
      <c r="B89652" t="s">
        <v>282653</v>
      </c>
      <c r="C89652" t="s">
        <v>282288</v>
      </c>
      <c r="D89652" t="s">
        <v>282654</v>
      </c>
      <c r="E89652" t="s">
        <v>8</v>
      </c>
      <c r="F89652" t="s">
        <v>282655</v>
      </c>
      <c r="G89652" t="s">
        <v>10</v>
      </c>
      <c r="H89652" t="s">
        <v>282290</v>
      </c>
      <c r="I89652" s="6">
        <v>217</v>
      </c>
    </row>
    <row r="89653" spans="1:9" x14ac:dyDescent="0.3">
      <c r="A89653" t="s">
        <v>269882</v>
      </c>
      <c r="B89653" t="s">
        <v>282656</v>
      </c>
      <c r="C89653" t="s">
        <v>209021</v>
      </c>
      <c r="D89653" t="s">
        <v>282657</v>
      </c>
      <c r="E89653" t="s">
        <v>8</v>
      </c>
      <c r="F89653" t="s">
        <v>282658</v>
      </c>
      <c r="G89653" t="s">
        <v>10</v>
      </c>
      <c r="H89653" t="s">
        <v>282290</v>
      </c>
      <c r="I89653" s="6">
        <v>224</v>
      </c>
    </row>
    <row r="89654" spans="1:9" x14ac:dyDescent="0.3">
      <c r="A89654" t="s">
        <v>269882</v>
      </c>
      <c r="B89654" t="s">
        <v>282659</v>
      </c>
      <c r="C89654" t="s">
        <v>282288</v>
      </c>
      <c r="D89654" t="s">
        <v>282660</v>
      </c>
      <c r="E89654" t="s">
        <v>8</v>
      </c>
      <c r="F89654" t="s">
        <v>282661</v>
      </c>
      <c r="G89654" t="s">
        <v>10</v>
      </c>
      <c r="H89654" t="s">
        <v>282290</v>
      </c>
      <c r="I89654" s="6">
        <v>224</v>
      </c>
    </row>
    <row r="89655" spans="1:9" x14ac:dyDescent="0.3">
      <c r="A89655" t="s">
        <v>269882</v>
      </c>
      <c r="B89655" t="s">
        <v>282662</v>
      </c>
      <c r="C89655" t="s">
        <v>282288</v>
      </c>
      <c r="D89655" t="s">
        <v>282663</v>
      </c>
      <c r="E89655" t="s">
        <v>8</v>
      </c>
      <c r="F89655" t="s">
        <v>282664</v>
      </c>
      <c r="G89655" t="s">
        <v>10</v>
      </c>
      <c r="H89655" t="s">
        <v>282290</v>
      </c>
      <c r="I89655" s="6">
        <v>217</v>
      </c>
    </row>
    <row r="89656" spans="1:9" x14ac:dyDescent="0.3">
      <c r="A89656" t="s">
        <v>269882</v>
      </c>
      <c r="B89656" t="s">
        <v>282665</v>
      </c>
      <c r="C89656" t="s">
        <v>282288</v>
      </c>
      <c r="D89656" t="s">
        <v>282666</v>
      </c>
      <c r="E89656" t="s">
        <v>8</v>
      </c>
      <c r="F89656" t="s">
        <v>282667</v>
      </c>
      <c r="G89656" t="s">
        <v>10</v>
      </c>
      <c r="H89656" t="s">
        <v>282290</v>
      </c>
      <c r="I89656" s="6">
        <v>217</v>
      </c>
    </row>
    <row r="89657" spans="1:9" x14ac:dyDescent="0.3">
      <c r="A89657" t="s">
        <v>269882</v>
      </c>
      <c r="B89657" t="s">
        <v>282668</v>
      </c>
      <c r="C89657" t="s">
        <v>209021</v>
      </c>
      <c r="D89657" t="s">
        <v>282669</v>
      </c>
      <c r="E89657" t="s">
        <v>8</v>
      </c>
      <c r="F89657" t="s">
        <v>8</v>
      </c>
      <c r="G89657" t="s">
        <v>10</v>
      </c>
      <c r="H89657" t="s">
        <v>282290</v>
      </c>
      <c r="I89657" s="6">
        <v>224</v>
      </c>
    </row>
    <row r="89658" spans="1:9" x14ac:dyDescent="0.3">
      <c r="A89658" t="s">
        <v>269882</v>
      </c>
      <c r="B89658" t="s">
        <v>282670</v>
      </c>
      <c r="C89658" t="s">
        <v>282288</v>
      </c>
      <c r="D89658" t="s">
        <v>282671</v>
      </c>
      <c r="E89658" t="s">
        <v>8</v>
      </c>
      <c r="F89658" t="s">
        <v>282672</v>
      </c>
      <c r="G89658" t="s">
        <v>10</v>
      </c>
      <c r="H89658" t="s">
        <v>282290</v>
      </c>
      <c r="I89658" s="6">
        <v>217</v>
      </c>
    </row>
    <row r="89659" spans="1:9" x14ac:dyDescent="0.3">
      <c r="A89659" t="s">
        <v>269882</v>
      </c>
      <c r="B89659" t="s">
        <v>282673</v>
      </c>
      <c r="C89659" t="s">
        <v>282288</v>
      </c>
      <c r="D89659" t="s">
        <v>282674</v>
      </c>
      <c r="E89659" t="s">
        <v>8</v>
      </c>
      <c r="F89659" t="s">
        <v>8</v>
      </c>
      <c r="G89659" t="s">
        <v>10</v>
      </c>
      <c r="H89659" t="s">
        <v>282290</v>
      </c>
      <c r="I89659" s="6">
        <v>250</v>
      </c>
    </row>
    <row r="89660" spans="1:9" x14ac:dyDescent="0.3">
      <c r="A89660" t="s">
        <v>269882</v>
      </c>
      <c r="B89660" t="s">
        <v>282675</v>
      </c>
      <c r="C89660" t="s">
        <v>282288</v>
      </c>
      <c r="D89660" t="s">
        <v>282676</v>
      </c>
      <c r="E89660" t="s">
        <v>8</v>
      </c>
      <c r="F89660" t="s">
        <v>282677</v>
      </c>
      <c r="G89660" t="s">
        <v>10</v>
      </c>
      <c r="H89660" t="s">
        <v>282290</v>
      </c>
      <c r="I89660" s="6">
        <v>243</v>
      </c>
    </row>
    <row r="89661" spans="1:9" x14ac:dyDescent="0.3">
      <c r="A89661" t="s">
        <v>269882</v>
      </c>
      <c r="B89661" t="s">
        <v>282678</v>
      </c>
      <c r="C89661" t="s">
        <v>282288</v>
      </c>
      <c r="D89661" t="s">
        <v>282679</v>
      </c>
      <c r="E89661" t="s">
        <v>8</v>
      </c>
      <c r="F89661" t="s">
        <v>282680</v>
      </c>
      <c r="G89661" t="s">
        <v>10</v>
      </c>
      <c r="H89661" t="s">
        <v>282290</v>
      </c>
      <c r="I89661" s="6">
        <v>243</v>
      </c>
    </row>
    <row r="89662" spans="1:9" x14ac:dyDescent="0.3">
      <c r="A89662" t="s">
        <v>269882</v>
      </c>
      <c r="B89662" t="s">
        <v>282681</v>
      </c>
      <c r="C89662" t="s">
        <v>209021</v>
      </c>
      <c r="D89662" t="s">
        <v>282682</v>
      </c>
      <c r="E89662" t="s">
        <v>8</v>
      </c>
      <c r="F89662" t="s">
        <v>8</v>
      </c>
      <c r="G89662" t="s">
        <v>10</v>
      </c>
      <c r="H89662" t="s">
        <v>282290</v>
      </c>
      <c r="I89662" s="6">
        <v>251</v>
      </c>
    </row>
    <row r="89663" spans="1:9" x14ac:dyDescent="0.3">
      <c r="A89663" t="s">
        <v>269882</v>
      </c>
      <c r="B89663" t="s">
        <v>282683</v>
      </c>
      <c r="C89663" t="s">
        <v>282288</v>
      </c>
      <c r="D89663" t="s">
        <v>282684</v>
      </c>
      <c r="E89663" t="s">
        <v>8</v>
      </c>
      <c r="F89663" t="s">
        <v>282685</v>
      </c>
      <c r="G89663" t="s">
        <v>10</v>
      </c>
      <c r="H89663" t="s">
        <v>282290</v>
      </c>
      <c r="I89663" s="6">
        <v>243</v>
      </c>
    </row>
    <row r="89664" spans="1:9" x14ac:dyDescent="0.3">
      <c r="A89664" t="s">
        <v>269882</v>
      </c>
      <c r="B89664" t="s">
        <v>282686</v>
      </c>
      <c r="C89664" t="s">
        <v>282288</v>
      </c>
      <c r="D89664" t="s">
        <v>282687</v>
      </c>
      <c r="E89664" t="s">
        <v>8</v>
      </c>
      <c r="F89664" t="s">
        <v>282688</v>
      </c>
      <c r="G89664" t="s">
        <v>10</v>
      </c>
      <c r="H89664" t="s">
        <v>282290</v>
      </c>
      <c r="I89664" s="6">
        <v>217</v>
      </c>
    </row>
    <row r="89665" spans="1:9" x14ac:dyDescent="0.3">
      <c r="A89665" t="s">
        <v>269882</v>
      </c>
      <c r="B89665" t="s">
        <v>282689</v>
      </c>
      <c r="C89665" t="s">
        <v>282288</v>
      </c>
      <c r="D89665" t="s">
        <v>282690</v>
      </c>
      <c r="E89665" t="s">
        <v>8</v>
      </c>
      <c r="F89665" t="s">
        <v>282691</v>
      </c>
      <c r="G89665" t="s">
        <v>10</v>
      </c>
      <c r="H89665" t="s">
        <v>282290</v>
      </c>
      <c r="I89665" s="6">
        <v>224</v>
      </c>
    </row>
    <row r="89666" spans="1:9" x14ac:dyDescent="0.3">
      <c r="A89666" t="s">
        <v>269882</v>
      </c>
      <c r="B89666" t="s">
        <v>282692</v>
      </c>
      <c r="C89666" t="s">
        <v>282288</v>
      </c>
      <c r="D89666" t="s">
        <v>282693</v>
      </c>
      <c r="E89666" t="s">
        <v>8</v>
      </c>
      <c r="F89666" t="s">
        <v>282694</v>
      </c>
      <c r="G89666" t="s">
        <v>10</v>
      </c>
      <c r="H89666" t="s">
        <v>282290</v>
      </c>
      <c r="I89666" s="6">
        <v>217</v>
      </c>
    </row>
    <row r="89667" spans="1:9" x14ac:dyDescent="0.3">
      <c r="A89667" t="s">
        <v>269882</v>
      </c>
      <c r="B89667" t="s">
        <v>282695</v>
      </c>
      <c r="C89667" t="s">
        <v>282288</v>
      </c>
      <c r="D89667" t="s">
        <v>282696</v>
      </c>
      <c r="E89667" t="s">
        <v>8</v>
      </c>
      <c r="F89667" t="s">
        <v>282697</v>
      </c>
      <c r="G89667" t="s">
        <v>10</v>
      </c>
      <c r="H89667" t="s">
        <v>282290</v>
      </c>
      <c r="I89667" s="6">
        <v>217</v>
      </c>
    </row>
    <row r="89668" spans="1:9" x14ac:dyDescent="0.3">
      <c r="A89668" t="s">
        <v>269882</v>
      </c>
      <c r="B89668" t="s">
        <v>282698</v>
      </c>
      <c r="C89668" t="s">
        <v>209021</v>
      </c>
      <c r="D89668" t="s">
        <v>282699</v>
      </c>
      <c r="E89668" t="s">
        <v>8</v>
      </c>
      <c r="F89668" t="s">
        <v>8</v>
      </c>
      <c r="G89668" t="s">
        <v>10</v>
      </c>
      <c r="H89668" t="s">
        <v>282290</v>
      </c>
      <c r="I89668" s="6">
        <v>224</v>
      </c>
    </row>
    <row r="89669" spans="1:9" x14ac:dyDescent="0.3">
      <c r="A89669" t="s">
        <v>269882</v>
      </c>
      <c r="B89669" t="s">
        <v>282700</v>
      </c>
      <c r="C89669" t="s">
        <v>282288</v>
      </c>
      <c r="D89669" t="s">
        <v>282701</v>
      </c>
      <c r="E89669" t="s">
        <v>8</v>
      </c>
      <c r="F89669" t="s">
        <v>282702</v>
      </c>
      <c r="G89669" t="s">
        <v>10</v>
      </c>
      <c r="H89669" t="s">
        <v>282290</v>
      </c>
      <c r="I89669" s="6">
        <v>217</v>
      </c>
    </row>
    <row r="89670" spans="1:9" x14ac:dyDescent="0.3">
      <c r="A89670" t="s">
        <v>269882</v>
      </c>
      <c r="B89670" t="s">
        <v>282703</v>
      </c>
      <c r="C89670" t="s">
        <v>282288</v>
      </c>
      <c r="D89670" t="s">
        <v>282704</v>
      </c>
      <c r="E89670" t="s">
        <v>8</v>
      </c>
      <c r="F89670" t="s">
        <v>282705</v>
      </c>
      <c r="G89670" t="s">
        <v>10</v>
      </c>
      <c r="H89670" t="s">
        <v>282290</v>
      </c>
      <c r="I89670" s="6">
        <v>217</v>
      </c>
    </row>
    <row r="89671" spans="1:9" x14ac:dyDescent="0.3">
      <c r="A89671" t="s">
        <v>269882</v>
      </c>
      <c r="B89671" t="s">
        <v>282706</v>
      </c>
      <c r="C89671" t="s">
        <v>282288</v>
      </c>
      <c r="D89671" t="s">
        <v>282707</v>
      </c>
      <c r="E89671" t="s">
        <v>8</v>
      </c>
      <c r="F89671" t="s">
        <v>282708</v>
      </c>
      <c r="G89671" t="s">
        <v>10</v>
      </c>
      <c r="H89671" t="s">
        <v>282290</v>
      </c>
      <c r="I89671" s="6">
        <v>224</v>
      </c>
    </row>
    <row r="89672" spans="1:9" x14ac:dyDescent="0.3">
      <c r="A89672" t="s">
        <v>269882</v>
      </c>
      <c r="B89672" t="s">
        <v>282709</v>
      </c>
      <c r="C89672" t="s">
        <v>282288</v>
      </c>
      <c r="D89672" t="s">
        <v>282710</v>
      </c>
      <c r="E89672" t="s">
        <v>8</v>
      </c>
      <c r="F89672" t="s">
        <v>282711</v>
      </c>
      <c r="G89672" t="s">
        <v>10</v>
      </c>
      <c r="H89672" t="s">
        <v>282290</v>
      </c>
      <c r="I89672" s="6">
        <v>217</v>
      </c>
    </row>
    <row r="89673" spans="1:9" x14ac:dyDescent="0.3">
      <c r="A89673" t="s">
        <v>269882</v>
      </c>
      <c r="B89673" t="s">
        <v>282712</v>
      </c>
      <c r="C89673" t="s">
        <v>282288</v>
      </c>
      <c r="D89673" t="s">
        <v>282713</v>
      </c>
      <c r="E89673" t="s">
        <v>8</v>
      </c>
      <c r="F89673" t="s">
        <v>282714</v>
      </c>
      <c r="G89673" t="s">
        <v>10</v>
      </c>
      <c r="H89673" t="s">
        <v>282290</v>
      </c>
      <c r="I89673" s="6">
        <v>217</v>
      </c>
    </row>
    <row r="89674" spans="1:9" x14ac:dyDescent="0.3">
      <c r="A89674" t="s">
        <v>269882</v>
      </c>
      <c r="B89674" t="s">
        <v>282715</v>
      </c>
      <c r="C89674" t="s">
        <v>209021</v>
      </c>
      <c r="D89674" t="s">
        <v>282716</v>
      </c>
      <c r="E89674" t="s">
        <v>8</v>
      </c>
      <c r="F89674" t="s">
        <v>8</v>
      </c>
      <c r="G89674" t="s">
        <v>10</v>
      </c>
      <c r="H89674" t="s">
        <v>282290</v>
      </c>
      <c r="I89674" s="6">
        <v>224</v>
      </c>
    </row>
    <row r="89675" spans="1:9" x14ac:dyDescent="0.3">
      <c r="A89675" t="s">
        <v>269882</v>
      </c>
      <c r="B89675" t="s">
        <v>282717</v>
      </c>
      <c r="C89675" t="s">
        <v>282288</v>
      </c>
      <c r="D89675" t="s">
        <v>282718</v>
      </c>
      <c r="E89675" t="s">
        <v>8</v>
      </c>
      <c r="F89675" t="s">
        <v>282719</v>
      </c>
      <c r="G89675" t="s">
        <v>10</v>
      </c>
      <c r="H89675" t="s">
        <v>282290</v>
      </c>
      <c r="I89675" s="6">
        <v>247</v>
      </c>
    </row>
    <row r="89676" spans="1:9" x14ac:dyDescent="0.3">
      <c r="A89676" t="s">
        <v>269882</v>
      </c>
      <c r="B89676" t="s">
        <v>282720</v>
      </c>
      <c r="C89676" t="s">
        <v>282288</v>
      </c>
      <c r="D89676" t="s">
        <v>282721</v>
      </c>
      <c r="E89676" t="s">
        <v>8</v>
      </c>
      <c r="F89676" t="s">
        <v>282722</v>
      </c>
      <c r="G89676" t="s">
        <v>10</v>
      </c>
      <c r="H89676" t="s">
        <v>282290</v>
      </c>
      <c r="I89676" s="6">
        <v>240</v>
      </c>
    </row>
    <row r="89677" spans="1:9" x14ac:dyDescent="0.3">
      <c r="A89677" t="s">
        <v>269882</v>
      </c>
      <c r="B89677" t="s">
        <v>282723</v>
      </c>
      <c r="C89677" t="s">
        <v>282288</v>
      </c>
      <c r="D89677" t="s">
        <v>282724</v>
      </c>
      <c r="E89677" t="s">
        <v>8</v>
      </c>
      <c r="F89677" t="s">
        <v>282725</v>
      </c>
      <c r="G89677" t="s">
        <v>10</v>
      </c>
      <c r="H89677" t="s">
        <v>282290</v>
      </c>
      <c r="I89677" s="6">
        <v>226</v>
      </c>
    </row>
    <row r="89678" spans="1:9" x14ac:dyDescent="0.3">
      <c r="A89678" t="s">
        <v>269882</v>
      </c>
      <c r="B89678" t="s">
        <v>282726</v>
      </c>
      <c r="C89678" t="s">
        <v>282288</v>
      </c>
      <c r="D89678" t="s">
        <v>282727</v>
      </c>
      <c r="E89678" t="s">
        <v>8</v>
      </c>
      <c r="F89678" t="s">
        <v>8</v>
      </c>
      <c r="G89678" t="s">
        <v>10</v>
      </c>
      <c r="H89678" t="s">
        <v>282290</v>
      </c>
      <c r="I89678" s="6">
        <v>232</v>
      </c>
    </row>
    <row r="89679" spans="1:9" x14ac:dyDescent="0.3">
      <c r="A89679" t="s">
        <v>269882</v>
      </c>
      <c r="B89679" t="s">
        <v>282728</v>
      </c>
      <c r="C89679" t="s">
        <v>282288</v>
      </c>
      <c r="D89679" t="s">
        <v>282729</v>
      </c>
      <c r="E89679" t="s">
        <v>8</v>
      </c>
      <c r="F89679" t="s">
        <v>282730</v>
      </c>
      <c r="G89679" t="s">
        <v>10</v>
      </c>
      <c r="H89679" t="s">
        <v>282290</v>
      </c>
      <c r="I89679" s="6">
        <v>226</v>
      </c>
    </row>
    <row r="89680" spans="1:9" x14ac:dyDescent="0.3">
      <c r="A89680" t="s">
        <v>269882</v>
      </c>
      <c r="B89680" t="s">
        <v>282731</v>
      </c>
      <c r="C89680" t="s">
        <v>282288</v>
      </c>
      <c r="D89680" t="s">
        <v>282732</v>
      </c>
      <c r="E89680" t="s">
        <v>8</v>
      </c>
      <c r="F89680" t="s">
        <v>282733</v>
      </c>
      <c r="G89680" t="s">
        <v>10</v>
      </c>
      <c r="H89680" t="s">
        <v>282290</v>
      </c>
      <c r="I89680" s="6">
        <v>211</v>
      </c>
    </row>
    <row r="89681" spans="1:9" x14ac:dyDescent="0.3">
      <c r="A89681" t="s">
        <v>269882</v>
      </c>
      <c r="B89681" t="s">
        <v>282734</v>
      </c>
      <c r="C89681" t="s">
        <v>282288</v>
      </c>
      <c r="D89681" t="s">
        <v>282735</v>
      </c>
      <c r="E89681" t="s">
        <v>8</v>
      </c>
      <c r="F89681" t="s">
        <v>282736</v>
      </c>
      <c r="G89681" t="s">
        <v>10</v>
      </c>
      <c r="H89681" t="s">
        <v>282290</v>
      </c>
      <c r="I89681" s="6">
        <v>232</v>
      </c>
    </row>
    <row r="89682" spans="1:9" x14ac:dyDescent="0.3">
      <c r="A89682" t="s">
        <v>269882</v>
      </c>
      <c r="B89682" t="s">
        <v>282737</v>
      </c>
      <c r="C89682" t="s">
        <v>282288</v>
      </c>
      <c r="D89682" t="s">
        <v>282738</v>
      </c>
      <c r="E89682" t="s">
        <v>8</v>
      </c>
      <c r="F89682" t="s">
        <v>282739</v>
      </c>
      <c r="G89682" t="s">
        <v>10</v>
      </c>
      <c r="H89682" t="s">
        <v>282290</v>
      </c>
      <c r="I89682" s="6">
        <v>226</v>
      </c>
    </row>
    <row r="89683" spans="1:9" x14ac:dyDescent="0.3">
      <c r="A89683" t="s">
        <v>269882</v>
      </c>
      <c r="B89683" t="s">
        <v>282740</v>
      </c>
      <c r="C89683" t="s">
        <v>282288</v>
      </c>
      <c r="D89683" t="s">
        <v>282741</v>
      </c>
      <c r="E89683" t="s">
        <v>8</v>
      </c>
      <c r="F89683" t="s">
        <v>282742</v>
      </c>
      <c r="G89683" t="s">
        <v>10</v>
      </c>
      <c r="H89683" t="s">
        <v>282290</v>
      </c>
      <c r="I89683" s="6">
        <v>226</v>
      </c>
    </row>
    <row r="89684" spans="1:9" x14ac:dyDescent="0.3">
      <c r="A89684" t="s">
        <v>269882</v>
      </c>
      <c r="B89684" t="s">
        <v>282743</v>
      </c>
      <c r="C89684" t="s">
        <v>282288</v>
      </c>
      <c r="D89684" t="s">
        <v>282744</v>
      </c>
      <c r="E89684" t="s">
        <v>8</v>
      </c>
      <c r="F89684" t="s">
        <v>282745</v>
      </c>
      <c r="G89684" t="s">
        <v>10</v>
      </c>
      <c r="H89684" t="s">
        <v>282290</v>
      </c>
      <c r="I89684" s="6">
        <v>226</v>
      </c>
    </row>
    <row r="89685" spans="1:9" x14ac:dyDescent="0.3">
      <c r="A89685" t="s">
        <v>269882</v>
      </c>
      <c r="B89685" t="s">
        <v>282746</v>
      </c>
      <c r="C89685" t="s">
        <v>209021</v>
      </c>
      <c r="D89685" t="s">
        <v>282747</v>
      </c>
      <c r="E89685" t="s">
        <v>8</v>
      </c>
      <c r="F89685" t="s">
        <v>8</v>
      </c>
      <c r="G89685" t="s">
        <v>10</v>
      </c>
      <c r="H89685" t="s">
        <v>282290</v>
      </c>
      <c r="I89685" s="6">
        <v>232</v>
      </c>
    </row>
    <row r="89686" spans="1:9" x14ac:dyDescent="0.3">
      <c r="A89686" t="s">
        <v>269882</v>
      </c>
      <c r="B89686" t="s">
        <v>282748</v>
      </c>
      <c r="C89686" t="s">
        <v>282288</v>
      </c>
      <c r="D89686" t="s">
        <v>282749</v>
      </c>
      <c r="E89686" t="s">
        <v>8</v>
      </c>
      <c r="F89686" t="s">
        <v>282750</v>
      </c>
      <c r="G89686" t="s">
        <v>10</v>
      </c>
      <c r="H89686" t="s">
        <v>282290</v>
      </c>
      <c r="I89686" s="6">
        <v>226</v>
      </c>
    </row>
    <row r="89687" spans="1:9" x14ac:dyDescent="0.3">
      <c r="A89687" t="s">
        <v>269882</v>
      </c>
      <c r="B89687" t="s">
        <v>282751</v>
      </c>
      <c r="C89687" t="s">
        <v>282288</v>
      </c>
      <c r="D89687" t="s">
        <v>282752</v>
      </c>
      <c r="E89687" t="s">
        <v>8</v>
      </c>
      <c r="F89687" t="s">
        <v>282753</v>
      </c>
      <c r="G89687" t="s">
        <v>10</v>
      </c>
      <c r="H89687" t="s">
        <v>282290</v>
      </c>
      <c r="I89687" s="6">
        <v>226</v>
      </c>
    </row>
    <row r="89688" spans="1:9" x14ac:dyDescent="0.3">
      <c r="A89688" t="s">
        <v>269882</v>
      </c>
      <c r="B89688" t="s">
        <v>282754</v>
      </c>
      <c r="C89688" t="s">
        <v>282288</v>
      </c>
      <c r="D89688" t="s">
        <v>282755</v>
      </c>
      <c r="E89688" t="s">
        <v>8</v>
      </c>
      <c r="F89688" t="s">
        <v>282756</v>
      </c>
      <c r="G89688" t="s">
        <v>10</v>
      </c>
      <c r="H89688" t="s">
        <v>282290</v>
      </c>
      <c r="I89688" s="6">
        <v>226</v>
      </c>
    </row>
    <row r="89689" spans="1:9" x14ac:dyDescent="0.3">
      <c r="A89689" t="s">
        <v>269882</v>
      </c>
      <c r="B89689" t="s">
        <v>282757</v>
      </c>
      <c r="C89689" t="s">
        <v>282288</v>
      </c>
      <c r="D89689" t="s">
        <v>282758</v>
      </c>
      <c r="E89689" t="s">
        <v>8</v>
      </c>
      <c r="F89689" t="s">
        <v>282759</v>
      </c>
      <c r="G89689" t="s">
        <v>10</v>
      </c>
      <c r="H89689" t="s">
        <v>282290</v>
      </c>
      <c r="I89689" s="6">
        <v>226</v>
      </c>
    </row>
    <row r="89690" spans="1:9" x14ac:dyDescent="0.3">
      <c r="A89690" t="s">
        <v>269882</v>
      </c>
      <c r="B89690" t="s">
        <v>282760</v>
      </c>
      <c r="C89690" t="s">
        <v>282288</v>
      </c>
      <c r="D89690" t="s">
        <v>282761</v>
      </c>
      <c r="E89690" t="s">
        <v>8</v>
      </c>
      <c r="F89690" t="s">
        <v>282762</v>
      </c>
      <c r="G89690" t="s">
        <v>10</v>
      </c>
      <c r="H89690" t="s">
        <v>282290</v>
      </c>
      <c r="I89690" s="6">
        <v>226</v>
      </c>
    </row>
    <row r="89691" spans="1:9" x14ac:dyDescent="0.3">
      <c r="A89691" t="s">
        <v>269882</v>
      </c>
      <c r="B89691" t="s">
        <v>282763</v>
      </c>
      <c r="C89691" t="s">
        <v>282288</v>
      </c>
      <c r="D89691" t="s">
        <v>282764</v>
      </c>
      <c r="E89691" t="s">
        <v>8</v>
      </c>
      <c r="F89691" t="s">
        <v>282765</v>
      </c>
      <c r="G89691" t="s">
        <v>10</v>
      </c>
      <c r="H89691" t="s">
        <v>282290</v>
      </c>
      <c r="I89691" s="6">
        <v>226</v>
      </c>
    </row>
    <row r="89692" spans="1:9" x14ac:dyDescent="0.3">
      <c r="A89692" t="s">
        <v>269882</v>
      </c>
      <c r="B89692" t="s">
        <v>282766</v>
      </c>
      <c r="C89692" t="s">
        <v>209021</v>
      </c>
      <c r="D89692" t="s">
        <v>282767</v>
      </c>
      <c r="E89692" t="s">
        <v>8</v>
      </c>
      <c r="F89692" t="s">
        <v>8</v>
      </c>
      <c r="G89692" t="s">
        <v>10</v>
      </c>
      <c r="H89692" t="s">
        <v>282290</v>
      </c>
      <c r="I89692" s="6">
        <v>232</v>
      </c>
    </row>
    <row r="89693" spans="1:9" x14ac:dyDescent="0.3">
      <c r="A89693" t="s">
        <v>269882</v>
      </c>
      <c r="B89693" t="s">
        <v>282768</v>
      </c>
      <c r="C89693" t="s">
        <v>282288</v>
      </c>
      <c r="D89693" t="s">
        <v>282769</v>
      </c>
      <c r="E89693" t="s">
        <v>8</v>
      </c>
      <c r="F89693" t="s">
        <v>8</v>
      </c>
      <c r="G89693" t="s">
        <v>10</v>
      </c>
      <c r="H89693" t="s">
        <v>282290</v>
      </c>
      <c r="I89693" s="6">
        <v>232</v>
      </c>
    </row>
    <row r="89694" spans="1:9" x14ac:dyDescent="0.3">
      <c r="A89694" t="s">
        <v>269882</v>
      </c>
      <c r="B89694" t="s">
        <v>282770</v>
      </c>
      <c r="C89694" t="s">
        <v>282288</v>
      </c>
      <c r="D89694" t="s">
        <v>282771</v>
      </c>
      <c r="E89694" t="s">
        <v>8</v>
      </c>
      <c r="F89694" t="s">
        <v>282772</v>
      </c>
      <c r="G89694" t="s">
        <v>10</v>
      </c>
      <c r="H89694" t="s">
        <v>282290</v>
      </c>
      <c r="I89694" s="6">
        <v>226</v>
      </c>
    </row>
    <row r="89695" spans="1:9" x14ac:dyDescent="0.3">
      <c r="A89695" t="s">
        <v>269882</v>
      </c>
      <c r="B89695" t="s">
        <v>282773</v>
      </c>
      <c r="C89695" t="s">
        <v>282288</v>
      </c>
      <c r="D89695" t="s">
        <v>282774</v>
      </c>
      <c r="E89695" t="s">
        <v>8</v>
      </c>
      <c r="F89695" t="s">
        <v>8</v>
      </c>
      <c r="G89695" t="s">
        <v>10</v>
      </c>
      <c r="H89695" t="s">
        <v>282290</v>
      </c>
      <c r="I89695" s="6">
        <v>232</v>
      </c>
    </row>
    <row r="89696" spans="1:9" x14ac:dyDescent="0.3">
      <c r="A89696" t="s">
        <v>269882</v>
      </c>
      <c r="B89696" t="s">
        <v>282775</v>
      </c>
      <c r="C89696" t="s">
        <v>282288</v>
      </c>
      <c r="D89696" t="s">
        <v>282776</v>
      </c>
      <c r="E89696" t="s">
        <v>8</v>
      </c>
      <c r="F89696" t="s">
        <v>282777</v>
      </c>
      <c r="G89696" t="s">
        <v>10</v>
      </c>
      <c r="H89696" t="s">
        <v>282290</v>
      </c>
      <c r="I89696" s="6">
        <v>226</v>
      </c>
    </row>
    <row r="89697" spans="1:9" x14ac:dyDescent="0.3">
      <c r="A89697" t="s">
        <v>269882</v>
      </c>
      <c r="B89697" t="s">
        <v>282778</v>
      </c>
      <c r="C89697" t="s">
        <v>282288</v>
      </c>
      <c r="D89697" t="s">
        <v>282779</v>
      </c>
      <c r="E89697" t="s">
        <v>8</v>
      </c>
      <c r="F89697" t="s">
        <v>282780</v>
      </c>
      <c r="G89697" t="s">
        <v>10</v>
      </c>
      <c r="H89697" t="s">
        <v>282290</v>
      </c>
      <c r="I89697" s="6">
        <v>226</v>
      </c>
    </row>
    <row r="89698" spans="1:9" x14ac:dyDescent="0.3">
      <c r="A89698" t="s">
        <v>269882</v>
      </c>
      <c r="B89698" t="s">
        <v>282781</v>
      </c>
      <c r="C89698" t="s">
        <v>282288</v>
      </c>
      <c r="D89698" t="s">
        <v>282782</v>
      </c>
      <c r="E89698" t="s">
        <v>8</v>
      </c>
      <c r="F89698" t="s">
        <v>282783</v>
      </c>
      <c r="G89698" t="s">
        <v>10</v>
      </c>
      <c r="H89698" t="s">
        <v>282290</v>
      </c>
      <c r="I89698" s="6">
        <v>169</v>
      </c>
    </row>
    <row r="89699" spans="1:9" x14ac:dyDescent="0.3">
      <c r="A89699" t="s">
        <v>269882</v>
      </c>
      <c r="B89699" t="s">
        <v>282784</v>
      </c>
      <c r="C89699" t="s">
        <v>282288</v>
      </c>
      <c r="D89699" t="s">
        <v>282785</v>
      </c>
      <c r="E89699" t="s">
        <v>8</v>
      </c>
      <c r="F89699" t="s">
        <v>282786</v>
      </c>
      <c r="G89699" t="s">
        <v>10</v>
      </c>
      <c r="H89699" t="s">
        <v>282290</v>
      </c>
      <c r="I89699" s="6">
        <v>226</v>
      </c>
    </row>
    <row r="89700" spans="1:9" x14ac:dyDescent="0.3">
      <c r="A89700" t="s">
        <v>269882</v>
      </c>
      <c r="B89700" t="s">
        <v>282787</v>
      </c>
      <c r="C89700" t="s">
        <v>282288</v>
      </c>
      <c r="D89700" t="s">
        <v>282788</v>
      </c>
      <c r="E89700" t="s">
        <v>8</v>
      </c>
      <c r="F89700" t="s">
        <v>282789</v>
      </c>
      <c r="G89700" t="s">
        <v>10</v>
      </c>
      <c r="H89700" t="s">
        <v>282290</v>
      </c>
      <c r="I89700" s="6">
        <v>226</v>
      </c>
    </row>
    <row r="89701" spans="1:9" x14ac:dyDescent="0.3">
      <c r="A89701" t="s">
        <v>269882</v>
      </c>
      <c r="B89701" t="s">
        <v>282790</v>
      </c>
      <c r="C89701" t="s">
        <v>282288</v>
      </c>
      <c r="D89701" t="s">
        <v>282791</v>
      </c>
      <c r="E89701" t="s">
        <v>8</v>
      </c>
      <c r="F89701" t="s">
        <v>282792</v>
      </c>
      <c r="G89701" t="s">
        <v>10</v>
      </c>
      <c r="H89701" t="s">
        <v>282290</v>
      </c>
      <c r="I89701" s="6">
        <v>226</v>
      </c>
    </row>
    <row r="89702" spans="1:9" x14ac:dyDescent="0.3">
      <c r="A89702" t="s">
        <v>269882</v>
      </c>
      <c r="B89702" t="s">
        <v>282793</v>
      </c>
      <c r="C89702" t="s">
        <v>282288</v>
      </c>
      <c r="D89702" t="s">
        <v>282794</v>
      </c>
      <c r="E89702" t="s">
        <v>8</v>
      </c>
      <c r="F89702" t="s">
        <v>282795</v>
      </c>
      <c r="G89702" t="s">
        <v>10</v>
      </c>
      <c r="H89702" t="s">
        <v>282290</v>
      </c>
      <c r="I89702" s="6">
        <v>226</v>
      </c>
    </row>
    <row r="89703" spans="1:9" x14ac:dyDescent="0.3">
      <c r="A89703" t="s">
        <v>269882</v>
      </c>
      <c r="B89703" t="s">
        <v>282796</v>
      </c>
      <c r="C89703" t="s">
        <v>282288</v>
      </c>
      <c r="D89703" t="s">
        <v>282797</v>
      </c>
      <c r="E89703" t="s">
        <v>8</v>
      </c>
      <c r="F89703" t="s">
        <v>282798</v>
      </c>
      <c r="G89703" t="s">
        <v>10</v>
      </c>
      <c r="H89703" t="s">
        <v>282290</v>
      </c>
      <c r="I89703" s="6">
        <v>265</v>
      </c>
    </row>
    <row r="89704" spans="1:9" x14ac:dyDescent="0.3">
      <c r="A89704" t="s">
        <v>269882</v>
      </c>
      <c r="B89704" t="s">
        <v>282799</v>
      </c>
      <c r="C89704" t="s">
        <v>282288</v>
      </c>
      <c r="D89704" t="s">
        <v>282800</v>
      </c>
      <c r="E89704" t="s">
        <v>8</v>
      </c>
      <c r="F89704" t="s">
        <v>282801</v>
      </c>
      <c r="G89704" t="s">
        <v>10</v>
      </c>
      <c r="H89704" t="s">
        <v>282290</v>
      </c>
      <c r="I89704" s="6">
        <v>265</v>
      </c>
    </row>
    <row r="89705" spans="1:9" x14ac:dyDescent="0.3">
      <c r="A89705" t="s">
        <v>269882</v>
      </c>
      <c r="B89705" t="s">
        <v>282802</v>
      </c>
      <c r="C89705" t="s">
        <v>282288</v>
      </c>
      <c r="D89705" t="s">
        <v>282803</v>
      </c>
      <c r="E89705" t="s">
        <v>8</v>
      </c>
      <c r="F89705" t="s">
        <v>282804</v>
      </c>
      <c r="G89705" t="s">
        <v>10</v>
      </c>
      <c r="H89705" t="s">
        <v>282290</v>
      </c>
      <c r="I89705" s="6">
        <v>265</v>
      </c>
    </row>
    <row r="89706" spans="1:9" x14ac:dyDescent="0.3">
      <c r="A89706" t="s">
        <v>269882</v>
      </c>
      <c r="B89706" t="s">
        <v>282805</v>
      </c>
      <c r="C89706" t="s">
        <v>209021</v>
      </c>
      <c r="D89706" t="s">
        <v>282806</v>
      </c>
      <c r="E89706" t="s">
        <v>8</v>
      </c>
      <c r="F89706" t="s">
        <v>8</v>
      </c>
      <c r="G89706" t="s">
        <v>10</v>
      </c>
      <c r="H89706" t="s">
        <v>282290</v>
      </c>
      <c r="I89706" s="6">
        <v>273</v>
      </c>
    </row>
    <row r="89707" spans="1:9" x14ac:dyDescent="0.3">
      <c r="A89707" t="s">
        <v>269882</v>
      </c>
      <c r="B89707" t="s">
        <v>282807</v>
      </c>
      <c r="C89707" t="s">
        <v>282288</v>
      </c>
      <c r="D89707" t="s">
        <v>282808</v>
      </c>
      <c r="E89707" t="s">
        <v>8</v>
      </c>
      <c r="F89707" t="s">
        <v>282809</v>
      </c>
      <c r="G89707" t="s">
        <v>10</v>
      </c>
      <c r="H89707" t="s">
        <v>282290</v>
      </c>
      <c r="I89707" s="6">
        <v>273</v>
      </c>
    </row>
    <row r="89708" spans="1:9" x14ac:dyDescent="0.3">
      <c r="A89708" t="s">
        <v>269882</v>
      </c>
      <c r="B89708" t="s">
        <v>282810</v>
      </c>
      <c r="C89708" t="s">
        <v>282288</v>
      </c>
      <c r="D89708" t="s">
        <v>282811</v>
      </c>
      <c r="E89708" t="s">
        <v>8</v>
      </c>
      <c r="F89708" t="s">
        <v>282812</v>
      </c>
      <c r="G89708" t="s">
        <v>10</v>
      </c>
      <c r="H89708" t="s">
        <v>282290</v>
      </c>
      <c r="I89708" s="6">
        <v>265</v>
      </c>
    </row>
    <row r="89709" spans="1:9" x14ac:dyDescent="0.3">
      <c r="A89709" t="s">
        <v>269882</v>
      </c>
      <c r="B89709" t="s">
        <v>282813</v>
      </c>
      <c r="C89709" t="s">
        <v>209021</v>
      </c>
      <c r="D89709" t="s">
        <v>282814</v>
      </c>
      <c r="E89709" t="s">
        <v>8</v>
      </c>
      <c r="F89709" t="s">
        <v>8</v>
      </c>
      <c r="G89709" t="s">
        <v>10</v>
      </c>
      <c r="H89709" t="s">
        <v>282290</v>
      </c>
      <c r="I89709" s="6">
        <v>273</v>
      </c>
    </row>
    <row r="89710" spans="1:9" x14ac:dyDescent="0.3">
      <c r="A89710" t="s">
        <v>269882</v>
      </c>
      <c r="B89710" t="s">
        <v>282815</v>
      </c>
      <c r="C89710" t="s">
        <v>282288</v>
      </c>
      <c r="D89710" t="s">
        <v>282816</v>
      </c>
      <c r="E89710" t="s">
        <v>8</v>
      </c>
      <c r="F89710" t="s">
        <v>8</v>
      </c>
      <c r="G89710" t="s">
        <v>10</v>
      </c>
      <c r="H89710" t="s">
        <v>282290</v>
      </c>
      <c r="I89710" s="6">
        <v>265</v>
      </c>
    </row>
    <row r="89711" spans="1:9" x14ac:dyDescent="0.3">
      <c r="A89711" t="s">
        <v>269882</v>
      </c>
      <c r="B89711" t="s">
        <v>282817</v>
      </c>
      <c r="C89711" t="s">
        <v>209021</v>
      </c>
      <c r="D89711" t="s">
        <v>282818</v>
      </c>
      <c r="E89711" t="s">
        <v>8</v>
      </c>
      <c r="F89711" t="s">
        <v>8</v>
      </c>
      <c r="G89711" t="s">
        <v>10</v>
      </c>
      <c r="H89711" t="s">
        <v>282290</v>
      </c>
      <c r="I89711" s="6">
        <v>273</v>
      </c>
    </row>
    <row r="89712" spans="1:9" x14ac:dyDescent="0.3">
      <c r="A89712" t="s">
        <v>269882</v>
      </c>
      <c r="B89712" t="s">
        <v>282819</v>
      </c>
      <c r="C89712" t="s">
        <v>282288</v>
      </c>
      <c r="D89712" t="s">
        <v>282820</v>
      </c>
      <c r="E89712" t="s">
        <v>8</v>
      </c>
      <c r="F89712" t="s">
        <v>8</v>
      </c>
      <c r="G89712" t="s">
        <v>10</v>
      </c>
      <c r="H89712" t="s">
        <v>282290</v>
      </c>
      <c r="I89712" s="6">
        <v>273</v>
      </c>
    </row>
    <row r="89713" spans="1:9" x14ac:dyDescent="0.3">
      <c r="A89713" t="s">
        <v>269882</v>
      </c>
      <c r="B89713" t="s">
        <v>282821</v>
      </c>
      <c r="C89713" t="s">
        <v>282288</v>
      </c>
      <c r="D89713" t="s">
        <v>282822</v>
      </c>
      <c r="E89713" t="s">
        <v>8</v>
      </c>
      <c r="F89713" t="s">
        <v>282823</v>
      </c>
      <c r="G89713" t="s">
        <v>10</v>
      </c>
      <c r="H89713" t="s">
        <v>282290</v>
      </c>
      <c r="I89713" s="6">
        <v>265</v>
      </c>
    </row>
    <row r="89714" spans="1:9" x14ac:dyDescent="0.3">
      <c r="A89714" t="s">
        <v>269882</v>
      </c>
      <c r="B89714" t="s">
        <v>282824</v>
      </c>
      <c r="C89714" t="s">
        <v>282288</v>
      </c>
      <c r="D89714" t="s">
        <v>282825</v>
      </c>
      <c r="E89714" t="s">
        <v>8</v>
      </c>
      <c r="F89714" t="s">
        <v>282826</v>
      </c>
      <c r="G89714" t="s">
        <v>10</v>
      </c>
      <c r="H89714" t="s">
        <v>282290</v>
      </c>
      <c r="I89714" s="6">
        <v>258</v>
      </c>
    </row>
    <row r="89715" spans="1:9" x14ac:dyDescent="0.3">
      <c r="A89715" t="s">
        <v>269882</v>
      </c>
      <c r="B89715" t="s">
        <v>282827</v>
      </c>
      <c r="C89715" t="s">
        <v>282288</v>
      </c>
      <c r="D89715" t="s">
        <v>282828</v>
      </c>
      <c r="E89715" t="s">
        <v>8</v>
      </c>
      <c r="F89715" t="s">
        <v>282829</v>
      </c>
      <c r="G89715" t="s">
        <v>10</v>
      </c>
      <c r="H89715" t="s">
        <v>282290</v>
      </c>
      <c r="I89715" s="6">
        <v>250</v>
      </c>
    </row>
    <row r="89716" spans="1:9" x14ac:dyDescent="0.3">
      <c r="A89716" t="s">
        <v>269882</v>
      </c>
      <c r="B89716" t="s">
        <v>282830</v>
      </c>
      <c r="C89716" t="s">
        <v>282288</v>
      </c>
      <c r="D89716" t="s">
        <v>282831</v>
      </c>
      <c r="E89716" t="s">
        <v>8</v>
      </c>
      <c r="F89716" t="s">
        <v>282832</v>
      </c>
      <c r="G89716" t="s">
        <v>10</v>
      </c>
      <c r="H89716" t="s">
        <v>282290</v>
      </c>
      <c r="I89716" s="6">
        <v>250</v>
      </c>
    </row>
    <row r="89717" spans="1:9" x14ac:dyDescent="0.3">
      <c r="A89717" t="s">
        <v>269882</v>
      </c>
      <c r="B89717" t="s">
        <v>282833</v>
      </c>
      <c r="C89717" t="s">
        <v>282288</v>
      </c>
      <c r="D89717" t="s">
        <v>282834</v>
      </c>
      <c r="E89717" t="s">
        <v>8</v>
      </c>
      <c r="F89717" t="s">
        <v>282835</v>
      </c>
      <c r="G89717" t="s">
        <v>10</v>
      </c>
      <c r="H89717" t="s">
        <v>282290</v>
      </c>
      <c r="I89717" s="6">
        <v>250</v>
      </c>
    </row>
    <row r="89718" spans="1:9" x14ac:dyDescent="0.3">
      <c r="A89718" t="s">
        <v>269882</v>
      </c>
      <c r="B89718" t="s">
        <v>282836</v>
      </c>
      <c r="C89718" t="s">
        <v>209021</v>
      </c>
      <c r="D89718" t="s">
        <v>282837</v>
      </c>
      <c r="E89718" t="s">
        <v>8</v>
      </c>
      <c r="F89718" t="s">
        <v>8</v>
      </c>
      <c r="G89718" t="s">
        <v>10</v>
      </c>
      <c r="H89718" t="s">
        <v>282290</v>
      </c>
      <c r="I89718" s="6">
        <v>257</v>
      </c>
    </row>
    <row r="89719" spans="1:9" x14ac:dyDescent="0.3">
      <c r="A89719" t="s">
        <v>269882</v>
      </c>
      <c r="B89719" t="s">
        <v>282838</v>
      </c>
      <c r="C89719" t="s">
        <v>282288</v>
      </c>
      <c r="D89719" t="s">
        <v>282839</v>
      </c>
      <c r="E89719" t="s">
        <v>8</v>
      </c>
      <c r="F89719" t="s">
        <v>282840</v>
      </c>
      <c r="G89719" t="s">
        <v>10</v>
      </c>
      <c r="H89719" t="s">
        <v>282290</v>
      </c>
      <c r="I89719" s="6">
        <v>236</v>
      </c>
    </row>
    <row r="89720" spans="1:9" x14ac:dyDescent="0.3">
      <c r="A89720" t="s">
        <v>269882</v>
      </c>
      <c r="B89720" t="s">
        <v>282841</v>
      </c>
      <c r="C89720" t="s">
        <v>282288</v>
      </c>
      <c r="D89720" t="s">
        <v>282842</v>
      </c>
      <c r="E89720" t="s">
        <v>8</v>
      </c>
      <c r="F89720" t="s">
        <v>282843</v>
      </c>
      <c r="G89720" t="s">
        <v>10</v>
      </c>
      <c r="H89720" t="s">
        <v>282290</v>
      </c>
      <c r="I89720" s="6">
        <v>250</v>
      </c>
    </row>
    <row r="89721" spans="1:9" x14ac:dyDescent="0.3">
      <c r="A89721" t="s">
        <v>269882</v>
      </c>
      <c r="B89721" t="s">
        <v>282844</v>
      </c>
      <c r="C89721" t="s">
        <v>282288</v>
      </c>
      <c r="D89721" t="s">
        <v>282845</v>
      </c>
      <c r="E89721" t="s">
        <v>8</v>
      </c>
      <c r="F89721" t="s">
        <v>282846</v>
      </c>
      <c r="G89721" t="s">
        <v>10</v>
      </c>
      <c r="H89721" t="s">
        <v>282290</v>
      </c>
      <c r="I89721" s="6">
        <v>258</v>
      </c>
    </row>
    <row r="89722" spans="1:9" x14ac:dyDescent="0.3">
      <c r="A89722" t="s">
        <v>269882</v>
      </c>
      <c r="B89722" t="s">
        <v>282847</v>
      </c>
      <c r="C89722" t="s">
        <v>282288</v>
      </c>
      <c r="D89722" t="s">
        <v>282848</v>
      </c>
      <c r="E89722" t="s">
        <v>8</v>
      </c>
      <c r="F89722" t="s">
        <v>282849</v>
      </c>
      <c r="G89722" t="s">
        <v>10</v>
      </c>
      <c r="H89722" t="s">
        <v>282290</v>
      </c>
      <c r="I89722" s="6">
        <v>250</v>
      </c>
    </row>
    <row r="89723" spans="1:9" x14ac:dyDescent="0.3">
      <c r="A89723" t="s">
        <v>269882</v>
      </c>
      <c r="B89723" t="s">
        <v>282850</v>
      </c>
      <c r="C89723" t="s">
        <v>282288</v>
      </c>
      <c r="D89723" t="s">
        <v>282851</v>
      </c>
      <c r="E89723" t="s">
        <v>8</v>
      </c>
      <c r="F89723" t="s">
        <v>282852</v>
      </c>
      <c r="G89723" t="s">
        <v>10</v>
      </c>
      <c r="H89723" t="s">
        <v>282290</v>
      </c>
      <c r="I89723" s="6">
        <v>250</v>
      </c>
    </row>
    <row r="89724" spans="1:9" x14ac:dyDescent="0.3">
      <c r="A89724" t="s">
        <v>269882</v>
      </c>
      <c r="B89724" t="s">
        <v>282853</v>
      </c>
      <c r="C89724" t="s">
        <v>209021</v>
      </c>
      <c r="D89724" t="s">
        <v>282854</v>
      </c>
      <c r="E89724" t="s">
        <v>8</v>
      </c>
      <c r="F89724" t="s">
        <v>8</v>
      </c>
      <c r="G89724" t="s">
        <v>10</v>
      </c>
      <c r="H89724" t="s">
        <v>282290</v>
      </c>
      <c r="I89724" s="6">
        <v>257</v>
      </c>
    </row>
    <row r="89725" spans="1:9" x14ac:dyDescent="0.3">
      <c r="A89725" t="s">
        <v>269882</v>
      </c>
      <c r="B89725" t="s">
        <v>282855</v>
      </c>
      <c r="C89725" t="s">
        <v>282288</v>
      </c>
      <c r="D89725" t="s">
        <v>282856</v>
      </c>
      <c r="E89725" t="s">
        <v>8</v>
      </c>
      <c r="F89725" t="s">
        <v>282857</v>
      </c>
      <c r="G89725" t="s">
        <v>10</v>
      </c>
      <c r="H89725" t="s">
        <v>282290</v>
      </c>
      <c r="I89725" s="6">
        <v>250</v>
      </c>
    </row>
    <row r="89726" spans="1:9" x14ac:dyDescent="0.3">
      <c r="A89726" t="s">
        <v>269882</v>
      </c>
      <c r="B89726" t="s">
        <v>282858</v>
      </c>
      <c r="C89726" t="s">
        <v>282288</v>
      </c>
      <c r="D89726" t="s">
        <v>282859</v>
      </c>
      <c r="E89726" t="s">
        <v>8</v>
      </c>
      <c r="F89726" t="s">
        <v>282860</v>
      </c>
      <c r="G89726" t="s">
        <v>10</v>
      </c>
      <c r="H89726" t="s">
        <v>282290</v>
      </c>
      <c r="I89726" s="6">
        <v>250</v>
      </c>
    </row>
    <row r="89727" spans="1:9" x14ac:dyDescent="0.3">
      <c r="A89727" t="s">
        <v>269882</v>
      </c>
      <c r="B89727" t="s">
        <v>282861</v>
      </c>
      <c r="C89727" t="s">
        <v>282288</v>
      </c>
      <c r="D89727" t="s">
        <v>282862</v>
      </c>
      <c r="E89727" t="s">
        <v>8</v>
      </c>
      <c r="F89727" t="s">
        <v>282863</v>
      </c>
      <c r="G89727" t="s">
        <v>10</v>
      </c>
      <c r="H89727" t="s">
        <v>282290</v>
      </c>
      <c r="I89727" s="6">
        <v>250</v>
      </c>
    </row>
    <row r="89728" spans="1:9" x14ac:dyDescent="0.3">
      <c r="A89728" t="s">
        <v>269882</v>
      </c>
      <c r="B89728" t="s">
        <v>282864</v>
      </c>
      <c r="C89728" t="s">
        <v>209021</v>
      </c>
      <c r="D89728" t="s">
        <v>282865</v>
      </c>
      <c r="E89728" t="s">
        <v>8</v>
      </c>
      <c r="F89728" t="s">
        <v>8</v>
      </c>
      <c r="G89728" t="s">
        <v>10</v>
      </c>
      <c r="H89728" t="s">
        <v>282290</v>
      </c>
      <c r="I89728" s="6">
        <v>258</v>
      </c>
    </row>
    <row r="89729" spans="1:9" x14ac:dyDescent="0.3">
      <c r="A89729" t="s">
        <v>269882</v>
      </c>
      <c r="B89729" t="s">
        <v>282866</v>
      </c>
      <c r="C89729" t="s">
        <v>282288</v>
      </c>
      <c r="D89729" t="s">
        <v>282867</v>
      </c>
      <c r="E89729" t="s">
        <v>8</v>
      </c>
      <c r="F89729" t="s">
        <v>282868</v>
      </c>
      <c r="G89729" t="s">
        <v>10</v>
      </c>
      <c r="H89729" t="s">
        <v>282290</v>
      </c>
      <c r="I89729" s="6">
        <v>258</v>
      </c>
    </row>
    <row r="89730" spans="1:9" x14ac:dyDescent="0.3">
      <c r="A89730" t="s">
        <v>269882</v>
      </c>
      <c r="B89730" t="s">
        <v>282869</v>
      </c>
      <c r="C89730" t="s">
        <v>282288</v>
      </c>
      <c r="D89730" t="s">
        <v>282870</v>
      </c>
      <c r="E89730" t="s">
        <v>8</v>
      </c>
      <c r="F89730" t="s">
        <v>282871</v>
      </c>
      <c r="G89730" t="s">
        <v>10</v>
      </c>
      <c r="H89730" t="s">
        <v>282290</v>
      </c>
      <c r="I89730" s="6">
        <v>250</v>
      </c>
    </row>
    <row r="89731" spans="1:9" x14ac:dyDescent="0.3">
      <c r="A89731" t="s">
        <v>269882</v>
      </c>
      <c r="B89731" t="s">
        <v>282872</v>
      </c>
      <c r="C89731" t="s">
        <v>282288</v>
      </c>
      <c r="D89731" t="s">
        <v>282873</v>
      </c>
      <c r="E89731" t="s">
        <v>8</v>
      </c>
      <c r="F89731" t="s">
        <v>282874</v>
      </c>
      <c r="G89731" t="s">
        <v>10</v>
      </c>
      <c r="H89731" t="s">
        <v>282290</v>
      </c>
      <c r="I89731" s="6">
        <v>250</v>
      </c>
    </row>
    <row r="89732" spans="1:9" x14ac:dyDescent="0.3">
      <c r="A89732" t="s">
        <v>269882</v>
      </c>
      <c r="B89732" t="s">
        <v>282875</v>
      </c>
      <c r="C89732" t="s">
        <v>209021</v>
      </c>
      <c r="D89732" t="s">
        <v>282876</v>
      </c>
      <c r="E89732" t="s">
        <v>8</v>
      </c>
      <c r="F89732" t="s">
        <v>282877</v>
      </c>
      <c r="G89732" t="s">
        <v>10</v>
      </c>
      <c r="H89732" t="s">
        <v>282290</v>
      </c>
      <c r="I89732" s="6">
        <v>257</v>
      </c>
    </row>
    <row r="89733" spans="1:9" x14ac:dyDescent="0.3">
      <c r="A89733" t="s">
        <v>269882</v>
      </c>
      <c r="B89733" t="s">
        <v>282878</v>
      </c>
      <c r="C89733" t="s">
        <v>282288</v>
      </c>
      <c r="D89733" t="s">
        <v>282879</v>
      </c>
      <c r="E89733" t="s">
        <v>8</v>
      </c>
      <c r="F89733" t="s">
        <v>282880</v>
      </c>
      <c r="G89733" t="s">
        <v>10</v>
      </c>
      <c r="H89733" t="s">
        <v>282290</v>
      </c>
      <c r="I89733" s="6">
        <v>187</v>
      </c>
    </row>
    <row r="89734" spans="1:9" x14ac:dyDescent="0.3">
      <c r="A89734" t="s">
        <v>269882</v>
      </c>
      <c r="B89734" t="s">
        <v>282881</v>
      </c>
      <c r="C89734" t="s">
        <v>282288</v>
      </c>
      <c r="D89734" t="s">
        <v>282882</v>
      </c>
      <c r="E89734" t="s">
        <v>8</v>
      </c>
      <c r="F89734" t="s">
        <v>282883</v>
      </c>
      <c r="G89734" t="s">
        <v>10</v>
      </c>
      <c r="H89734" t="s">
        <v>282290</v>
      </c>
      <c r="I89734" s="6">
        <v>250</v>
      </c>
    </row>
    <row r="89735" spans="1:9" x14ac:dyDescent="0.3">
      <c r="A89735" t="s">
        <v>269882</v>
      </c>
      <c r="B89735" t="s">
        <v>282884</v>
      </c>
      <c r="C89735" t="s">
        <v>282288</v>
      </c>
      <c r="D89735" t="s">
        <v>282885</v>
      </c>
      <c r="E89735" t="s">
        <v>8</v>
      </c>
      <c r="F89735" t="s">
        <v>282886</v>
      </c>
      <c r="G89735" t="s">
        <v>10</v>
      </c>
      <c r="H89735" t="s">
        <v>282290</v>
      </c>
      <c r="I89735" s="6">
        <v>250</v>
      </c>
    </row>
    <row r="89736" spans="1:9" x14ac:dyDescent="0.3">
      <c r="A89736" t="s">
        <v>269882</v>
      </c>
      <c r="B89736" t="s">
        <v>282887</v>
      </c>
      <c r="C89736" t="s">
        <v>209021</v>
      </c>
      <c r="D89736" t="s">
        <v>282888</v>
      </c>
      <c r="E89736" t="s">
        <v>8</v>
      </c>
      <c r="F89736" t="s">
        <v>8</v>
      </c>
      <c r="G89736" t="s">
        <v>10</v>
      </c>
      <c r="H89736" t="s">
        <v>282290</v>
      </c>
      <c r="I89736" s="6">
        <v>258</v>
      </c>
    </row>
    <row r="89737" spans="1:9" x14ac:dyDescent="0.3">
      <c r="A89737" t="s">
        <v>269882</v>
      </c>
      <c r="B89737" t="s">
        <v>282889</v>
      </c>
      <c r="C89737" t="s">
        <v>282288</v>
      </c>
      <c r="D89737" t="s">
        <v>282890</v>
      </c>
      <c r="E89737" t="s">
        <v>8</v>
      </c>
      <c r="F89737" t="s">
        <v>282891</v>
      </c>
      <c r="G89737" t="s">
        <v>10</v>
      </c>
      <c r="H89737" t="s">
        <v>282290</v>
      </c>
      <c r="I89737" s="6">
        <v>258</v>
      </c>
    </row>
    <row r="89738" spans="1:9" x14ac:dyDescent="0.3">
      <c r="A89738" t="s">
        <v>269882</v>
      </c>
      <c r="B89738" t="s">
        <v>282892</v>
      </c>
      <c r="C89738" t="s">
        <v>282288</v>
      </c>
      <c r="D89738" t="s">
        <v>282893</v>
      </c>
      <c r="E89738" t="s">
        <v>8</v>
      </c>
      <c r="F89738" t="s">
        <v>282894</v>
      </c>
      <c r="G89738" t="s">
        <v>10</v>
      </c>
      <c r="H89738" t="s">
        <v>282290</v>
      </c>
      <c r="I89738" s="6">
        <v>250</v>
      </c>
    </row>
    <row r="89739" spans="1:9" x14ac:dyDescent="0.3">
      <c r="A89739" t="s">
        <v>269882</v>
      </c>
      <c r="B89739" t="s">
        <v>282895</v>
      </c>
      <c r="C89739" t="s">
        <v>282288</v>
      </c>
      <c r="D89739" t="s">
        <v>282896</v>
      </c>
      <c r="E89739" t="s">
        <v>8</v>
      </c>
      <c r="F89739" t="s">
        <v>282897</v>
      </c>
      <c r="G89739" t="s">
        <v>10</v>
      </c>
      <c r="H89739" t="s">
        <v>282290</v>
      </c>
      <c r="I89739" s="6">
        <v>250</v>
      </c>
    </row>
    <row r="89740" spans="1:9" x14ac:dyDescent="0.3">
      <c r="A89740" t="s">
        <v>269882</v>
      </c>
      <c r="B89740" t="s">
        <v>282898</v>
      </c>
      <c r="C89740" t="s">
        <v>209021</v>
      </c>
      <c r="D89740" t="s">
        <v>282899</v>
      </c>
      <c r="E89740" t="s">
        <v>8</v>
      </c>
      <c r="F89740" t="s">
        <v>8</v>
      </c>
      <c r="G89740" t="s">
        <v>10</v>
      </c>
      <c r="H89740" t="s">
        <v>282290</v>
      </c>
      <c r="I89740" s="6">
        <v>257</v>
      </c>
    </row>
    <row r="89741" spans="1:9" x14ac:dyDescent="0.3">
      <c r="A89741" t="s">
        <v>269882</v>
      </c>
      <c r="B89741" t="s">
        <v>282900</v>
      </c>
      <c r="C89741" t="s">
        <v>282288</v>
      </c>
      <c r="D89741" t="s">
        <v>282901</v>
      </c>
      <c r="E89741" t="s">
        <v>8</v>
      </c>
      <c r="F89741" t="s">
        <v>282902</v>
      </c>
      <c r="G89741" t="s">
        <v>10</v>
      </c>
      <c r="H89741" t="s">
        <v>282290</v>
      </c>
      <c r="I89741" s="6">
        <v>250</v>
      </c>
    </row>
    <row r="89742" spans="1:9" x14ac:dyDescent="0.3">
      <c r="A89742" t="s">
        <v>269882</v>
      </c>
      <c r="B89742" t="s">
        <v>282903</v>
      </c>
      <c r="C89742" t="s">
        <v>282288</v>
      </c>
      <c r="D89742" t="s">
        <v>282904</v>
      </c>
      <c r="E89742" t="s">
        <v>8</v>
      </c>
      <c r="F89742" t="s">
        <v>282905</v>
      </c>
      <c r="G89742" t="s">
        <v>10</v>
      </c>
      <c r="H89742" t="s">
        <v>282290</v>
      </c>
      <c r="I89742" s="6">
        <v>250</v>
      </c>
    </row>
    <row r="89743" spans="1:9" x14ac:dyDescent="0.3">
      <c r="A89743" t="s">
        <v>269882</v>
      </c>
      <c r="B89743" t="s">
        <v>282906</v>
      </c>
      <c r="C89743" t="s">
        <v>282288</v>
      </c>
      <c r="D89743" t="s">
        <v>282907</v>
      </c>
      <c r="E89743" t="s">
        <v>8</v>
      </c>
      <c r="F89743" t="s">
        <v>282908</v>
      </c>
      <c r="G89743" t="s">
        <v>10</v>
      </c>
      <c r="H89743" t="s">
        <v>282290</v>
      </c>
      <c r="I89743" s="6">
        <v>250</v>
      </c>
    </row>
    <row r="89744" spans="1:9" x14ac:dyDescent="0.3">
      <c r="A89744" t="s">
        <v>269882</v>
      </c>
      <c r="B89744" t="s">
        <v>282909</v>
      </c>
      <c r="C89744" t="s">
        <v>282288</v>
      </c>
      <c r="D89744" t="s">
        <v>282910</v>
      </c>
      <c r="E89744" t="s">
        <v>8</v>
      </c>
      <c r="F89744" t="s">
        <v>282911</v>
      </c>
      <c r="G89744" t="s">
        <v>10</v>
      </c>
      <c r="H89744" t="s">
        <v>282290</v>
      </c>
      <c r="I89744" s="6">
        <v>250</v>
      </c>
    </row>
    <row r="89745" spans="1:9" x14ac:dyDescent="0.3">
      <c r="A89745" t="s">
        <v>269882</v>
      </c>
      <c r="B89745" t="s">
        <v>282912</v>
      </c>
      <c r="C89745" t="s">
        <v>282288</v>
      </c>
      <c r="D89745" t="s">
        <v>282913</v>
      </c>
      <c r="E89745" t="s">
        <v>8</v>
      </c>
      <c r="F89745" t="s">
        <v>282914</v>
      </c>
      <c r="G89745" t="s">
        <v>10</v>
      </c>
      <c r="H89745" t="s">
        <v>282290</v>
      </c>
      <c r="I89745" s="6">
        <v>250</v>
      </c>
    </row>
    <row r="89746" spans="1:9" x14ac:dyDescent="0.3">
      <c r="A89746" t="s">
        <v>269882</v>
      </c>
      <c r="B89746" t="s">
        <v>282915</v>
      </c>
      <c r="C89746" t="s">
        <v>282288</v>
      </c>
      <c r="D89746" t="s">
        <v>282916</v>
      </c>
      <c r="E89746" t="s">
        <v>8</v>
      </c>
      <c r="F89746" t="s">
        <v>282917</v>
      </c>
      <c r="G89746" t="s">
        <v>10</v>
      </c>
      <c r="H89746" t="s">
        <v>282290</v>
      </c>
      <c r="I89746" s="6">
        <v>258</v>
      </c>
    </row>
    <row r="89747" spans="1:9" x14ac:dyDescent="0.3">
      <c r="A89747" t="s">
        <v>269882</v>
      </c>
      <c r="B89747" t="s">
        <v>282918</v>
      </c>
      <c r="C89747" t="s">
        <v>282288</v>
      </c>
      <c r="D89747" t="s">
        <v>282919</v>
      </c>
      <c r="E89747" t="s">
        <v>8</v>
      </c>
      <c r="F89747" t="s">
        <v>282920</v>
      </c>
      <c r="G89747" t="s">
        <v>10</v>
      </c>
      <c r="H89747" t="s">
        <v>282290</v>
      </c>
      <c r="I89747" s="6">
        <v>250</v>
      </c>
    </row>
    <row r="89748" spans="1:9" x14ac:dyDescent="0.3">
      <c r="A89748" t="s">
        <v>269882</v>
      </c>
      <c r="B89748" t="s">
        <v>282921</v>
      </c>
      <c r="C89748" t="s">
        <v>209021</v>
      </c>
      <c r="D89748" t="s">
        <v>282922</v>
      </c>
      <c r="E89748" t="s">
        <v>8</v>
      </c>
      <c r="F89748" t="s">
        <v>282923</v>
      </c>
      <c r="G89748" t="s">
        <v>10</v>
      </c>
      <c r="H89748" t="s">
        <v>282290</v>
      </c>
      <c r="I89748" s="6">
        <v>257</v>
      </c>
    </row>
    <row r="89749" spans="1:9" x14ac:dyDescent="0.3">
      <c r="A89749" t="s">
        <v>269882</v>
      </c>
      <c r="B89749" t="s">
        <v>282924</v>
      </c>
      <c r="C89749" t="s">
        <v>282288</v>
      </c>
      <c r="D89749" t="s">
        <v>282925</v>
      </c>
      <c r="E89749" t="s">
        <v>8</v>
      </c>
      <c r="F89749" t="s">
        <v>282926</v>
      </c>
      <c r="G89749" t="s">
        <v>10</v>
      </c>
      <c r="H89749" t="s">
        <v>282290</v>
      </c>
      <c r="I89749" s="6">
        <v>250</v>
      </c>
    </row>
    <row r="89750" spans="1:9" x14ac:dyDescent="0.3">
      <c r="A89750" t="s">
        <v>269882</v>
      </c>
      <c r="B89750" t="s">
        <v>282927</v>
      </c>
      <c r="C89750" t="s">
        <v>282288</v>
      </c>
      <c r="D89750" t="s">
        <v>282928</v>
      </c>
      <c r="E89750" t="s">
        <v>8</v>
      </c>
      <c r="F89750" t="s">
        <v>282929</v>
      </c>
      <c r="G89750" t="s">
        <v>10</v>
      </c>
      <c r="H89750" t="s">
        <v>282290</v>
      </c>
      <c r="I89750" s="6">
        <v>250</v>
      </c>
    </row>
    <row r="89751" spans="1:9" x14ac:dyDescent="0.3">
      <c r="A89751" t="s">
        <v>269882</v>
      </c>
      <c r="B89751" t="s">
        <v>282930</v>
      </c>
      <c r="C89751" t="s">
        <v>282288</v>
      </c>
      <c r="D89751" t="s">
        <v>282931</v>
      </c>
      <c r="E89751" t="s">
        <v>8</v>
      </c>
      <c r="F89751" t="s">
        <v>282932</v>
      </c>
      <c r="G89751" t="s">
        <v>10</v>
      </c>
      <c r="H89751" t="s">
        <v>282290</v>
      </c>
      <c r="I89751" s="6">
        <v>250</v>
      </c>
    </row>
    <row r="89752" spans="1:9" x14ac:dyDescent="0.3">
      <c r="A89752" t="s">
        <v>269882</v>
      </c>
      <c r="B89752" t="s">
        <v>282933</v>
      </c>
      <c r="C89752" t="s">
        <v>282288</v>
      </c>
      <c r="D89752" t="s">
        <v>282934</v>
      </c>
      <c r="E89752" t="s">
        <v>8</v>
      </c>
      <c r="F89752" t="s">
        <v>282935</v>
      </c>
      <c r="G89752" t="s">
        <v>10</v>
      </c>
      <c r="H89752" t="s">
        <v>282290</v>
      </c>
      <c r="I89752" s="6">
        <v>250</v>
      </c>
    </row>
    <row r="89753" spans="1:9" x14ac:dyDescent="0.3">
      <c r="A89753" t="s">
        <v>269882</v>
      </c>
      <c r="B89753" t="s">
        <v>282936</v>
      </c>
      <c r="C89753" t="s">
        <v>209021</v>
      </c>
      <c r="D89753" t="s">
        <v>282937</v>
      </c>
      <c r="E89753" t="s">
        <v>8</v>
      </c>
      <c r="F89753" t="s">
        <v>282938</v>
      </c>
      <c r="G89753" t="s">
        <v>10</v>
      </c>
      <c r="H89753" t="s">
        <v>282290</v>
      </c>
      <c r="I89753" s="6">
        <v>258</v>
      </c>
    </row>
    <row r="89754" spans="1:9" x14ac:dyDescent="0.3">
      <c r="A89754" t="s">
        <v>269882</v>
      </c>
      <c r="B89754" t="s">
        <v>282939</v>
      </c>
      <c r="C89754" t="s">
        <v>282288</v>
      </c>
      <c r="D89754" t="s">
        <v>282940</v>
      </c>
      <c r="E89754" t="s">
        <v>8</v>
      </c>
      <c r="F89754" t="s">
        <v>282941</v>
      </c>
      <c r="G89754" t="s">
        <v>10</v>
      </c>
      <c r="H89754" t="s">
        <v>282290</v>
      </c>
      <c r="I89754" s="6">
        <v>258</v>
      </c>
    </row>
    <row r="89755" spans="1:9" x14ac:dyDescent="0.3">
      <c r="A89755" t="s">
        <v>269882</v>
      </c>
      <c r="B89755" t="s">
        <v>282942</v>
      </c>
      <c r="C89755" t="s">
        <v>282288</v>
      </c>
      <c r="D89755" t="s">
        <v>282943</v>
      </c>
      <c r="E89755" t="s">
        <v>8</v>
      </c>
      <c r="F89755" t="s">
        <v>282944</v>
      </c>
      <c r="G89755" t="s">
        <v>10</v>
      </c>
      <c r="H89755" t="s">
        <v>282290</v>
      </c>
      <c r="I89755" s="6">
        <v>250</v>
      </c>
    </row>
    <row r="89756" spans="1:9" x14ac:dyDescent="0.3">
      <c r="A89756" t="s">
        <v>269882</v>
      </c>
      <c r="B89756" t="s">
        <v>282945</v>
      </c>
      <c r="C89756" t="s">
        <v>282288</v>
      </c>
      <c r="D89756" t="s">
        <v>282946</v>
      </c>
      <c r="E89756" t="s">
        <v>8</v>
      </c>
      <c r="F89756" t="s">
        <v>282947</v>
      </c>
      <c r="G89756" t="s">
        <v>10</v>
      </c>
      <c r="H89756" t="s">
        <v>282290</v>
      </c>
      <c r="I89756" s="6">
        <v>250</v>
      </c>
    </row>
    <row r="89757" spans="1:9" x14ac:dyDescent="0.3">
      <c r="A89757" t="s">
        <v>269882</v>
      </c>
      <c r="B89757" t="s">
        <v>282948</v>
      </c>
      <c r="C89757" t="s">
        <v>282288</v>
      </c>
      <c r="D89757" t="s">
        <v>282949</v>
      </c>
      <c r="E89757" t="s">
        <v>8</v>
      </c>
      <c r="F89757" t="s">
        <v>282950</v>
      </c>
      <c r="G89757" t="s">
        <v>10</v>
      </c>
      <c r="H89757" t="s">
        <v>282290</v>
      </c>
      <c r="I89757" s="6">
        <v>250</v>
      </c>
    </row>
    <row r="89758" spans="1:9" x14ac:dyDescent="0.3">
      <c r="A89758" t="s">
        <v>269882</v>
      </c>
      <c r="B89758" t="s">
        <v>282951</v>
      </c>
      <c r="C89758" t="s">
        <v>209021</v>
      </c>
      <c r="D89758" t="s">
        <v>282952</v>
      </c>
      <c r="E89758" t="s">
        <v>8</v>
      </c>
      <c r="F89758" t="s">
        <v>8</v>
      </c>
      <c r="G89758" t="s">
        <v>10</v>
      </c>
      <c r="H89758" t="s">
        <v>282290</v>
      </c>
      <c r="I89758" s="6">
        <v>257</v>
      </c>
    </row>
    <row r="89759" spans="1:9" x14ac:dyDescent="0.3">
      <c r="A89759" t="s">
        <v>269882</v>
      </c>
      <c r="B89759" t="s">
        <v>282953</v>
      </c>
      <c r="C89759" t="s">
        <v>282288</v>
      </c>
      <c r="D89759" t="s">
        <v>282954</v>
      </c>
      <c r="E89759" t="s">
        <v>8</v>
      </c>
      <c r="F89759" t="s">
        <v>282955</v>
      </c>
      <c r="G89759" t="s">
        <v>10</v>
      </c>
      <c r="H89759" t="s">
        <v>282290</v>
      </c>
      <c r="I89759" s="6">
        <v>250</v>
      </c>
    </row>
    <row r="89760" spans="1:9" x14ac:dyDescent="0.3">
      <c r="A89760" t="s">
        <v>269882</v>
      </c>
      <c r="B89760" t="s">
        <v>282956</v>
      </c>
      <c r="C89760" t="s">
        <v>282288</v>
      </c>
      <c r="D89760" t="s">
        <v>282957</v>
      </c>
      <c r="E89760" t="s">
        <v>8</v>
      </c>
      <c r="F89760" t="s">
        <v>8</v>
      </c>
      <c r="G89760" t="s">
        <v>10</v>
      </c>
      <c r="H89760" t="s">
        <v>282290</v>
      </c>
      <c r="I89760" s="6">
        <v>287</v>
      </c>
    </row>
    <row r="89761" spans="1:9" x14ac:dyDescent="0.3">
      <c r="A89761" t="s">
        <v>269882</v>
      </c>
      <c r="B89761" t="s">
        <v>282958</v>
      </c>
      <c r="C89761" t="s">
        <v>282288</v>
      </c>
      <c r="D89761" t="s">
        <v>282959</v>
      </c>
      <c r="E89761" t="s">
        <v>8</v>
      </c>
      <c r="F89761" t="s">
        <v>282960</v>
      </c>
      <c r="G89761" t="s">
        <v>10</v>
      </c>
      <c r="H89761" t="s">
        <v>282290</v>
      </c>
      <c r="I89761" s="6">
        <v>279</v>
      </c>
    </row>
    <row r="89762" spans="1:9" x14ac:dyDescent="0.3">
      <c r="A89762" t="s">
        <v>269882</v>
      </c>
      <c r="B89762" t="s">
        <v>282961</v>
      </c>
      <c r="C89762" t="s">
        <v>282288</v>
      </c>
      <c r="D89762" t="s">
        <v>282962</v>
      </c>
      <c r="E89762" t="s">
        <v>8</v>
      </c>
      <c r="F89762" t="s">
        <v>282963</v>
      </c>
      <c r="G89762" t="s">
        <v>10</v>
      </c>
      <c r="H89762" t="s">
        <v>282290</v>
      </c>
      <c r="I89762" s="6">
        <v>279</v>
      </c>
    </row>
    <row r="89763" spans="1:9" x14ac:dyDescent="0.3">
      <c r="A89763" t="s">
        <v>269882</v>
      </c>
      <c r="B89763" t="s">
        <v>282964</v>
      </c>
      <c r="C89763" t="s">
        <v>209021</v>
      </c>
      <c r="D89763" t="s">
        <v>282965</v>
      </c>
      <c r="E89763" t="s">
        <v>8</v>
      </c>
      <c r="F89763" t="s">
        <v>8</v>
      </c>
      <c r="G89763" t="s">
        <v>10</v>
      </c>
      <c r="H89763" t="s">
        <v>282290</v>
      </c>
      <c r="I89763" s="6">
        <v>287</v>
      </c>
    </row>
    <row r="89764" spans="1:9" x14ac:dyDescent="0.3">
      <c r="A89764" t="s">
        <v>269882</v>
      </c>
      <c r="B89764" t="s">
        <v>282966</v>
      </c>
      <c r="C89764" t="s">
        <v>282288</v>
      </c>
      <c r="D89764" t="s">
        <v>282967</v>
      </c>
      <c r="E89764" t="s">
        <v>8</v>
      </c>
      <c r="F89764" t="s">
        <v>8</v>
      </c>
      <c r="G89764" t="s">
        <v>10</v>
      </c>
      <c r="H89764" t="s">
        <v>282290</v>
      </c>
      <c r="I89764" s="6">
        <v>258</v>
      </c>
    </row>
    <row r="89765" spans="1:9" x14ac:dyDescent="0.3">
      <c r="A89765" t="s">
        <v>269882</v>
      </c>
      <c r="B89765" t="s">
        <v>282968</v>
      </c>
      <c r="C89765" t="s">
        <v>282288</v>
      </c>
      <c r="D89765" t="s">
        <v>282969</v>
      </c>
      <c r="E89765" t="s">
        <v>8</v>
      </c>
      <c r="F89765" t="s">
        <v>282970</v>
      </c>
      <c r="G89765" t="s">
        <v>10</v>
      </c>
      <c r="H89765" t="s">
        <v>282290</v>
      </c>
      <c r="I89765" s="6">
        <v>250</v>
      </c>
    </row>
    <row r="89766" spans="1:9" x14ac:dyDescent="0.3">
      <c r="A89766" t="s">
        <v>269882</v>
      </c>
      <c r="B89766" t="s">
        <v>282971</v>
      </c>
      <c r="C89766" t="s">
        <v>282288</v>
      </c>
      <c r="D89766" t="s">
        <v>282972</v>
      </c>
      <c r="E89766" t="s">
        <v>8</v>
      </c>
      <c r="F89766" t="s">
        <v>282973</v>
      </c>
      <c r="G89766" t="s">
        <v>10</v>
      </c>
      <c r="H89766" t="s">
        <v>282290</v>
      </c>
      <c r="I89766" s="6">
        <v>250</v>
      </c>
    </row>
    <row r="89767" spans="1:9" x14ac:dyDescent="0.3">
      <c r="A89767" t="s">
        <v>269882</v>
      </c>
      <c r="B89767" t="s">
        <v>282974</v>
      </c>
      <c r="C89767" t="s">
        <v>209021</v>
      </c>
      <c r="D89767" t="s">
        <v>282975</v>
      </c>
      <c r="E89767" t="s">
        <v>8</v>
      </c>
      <c r="F89767" t="s">
        <v>8</v>
      </c>
      <c r="G89767" t="s">
        <v>10</v>
      </c>
      <c r="H89767" t="s">
        <v>282290</v>
      </c>
      <c r="I89767" s="6">
        <v>257</v>
      </c>
    </row>
    <row r="89768" spans="1:9" x14ac:dyDescent="0.3">
      <c r="A89768" t="s">
        <v>269882</v>
      </c>
      <c r="B89768" t="s">
        <v>282976</v>
      </c>
      <c r="C89768" t="s">
        <v>282288</v>
      </c>
      <c r="D89768" t="s">
        <v>282977</v>
      </c>
      <c r="E89768" t="s">
        <v>8</v>
      </c>
      <c r="F89768" t="s">
        <v>282978</v>
      </c>
      <c r="G89768" t="s">
        <v>10</v>
      </c>
      <c r="H89768" t="s">
        <v>282290</v>
      </c>
      <c r="I89768" s="6">
        <v>236</v>
      </c>
    </row>
    <row r="89769" spans="1:9" x14ac:dyDescent="0.3">
      <c r="A89769" t="s">
        <v>269882</v>
      </c>
      <c r="B89769" t="s">
        <v>282979</v>
      </c>
      <c r="C89769" t="s">
        <v>282288</v>
      </c>
      <c r="D89769" t="s">
        <v>282980</v>
      </c>
      <c r="E89769" t="s">
        <v>8</v>
      </c>
      <c r="F89769" t="s">
        <v>282981</v>
      </c>
      <c r="G89769" t="s">
        <v>10</v>
      </c>
      <c r="H89769" t="s">
        <v>282290</v>
      </c>
      <c r="I89769" s="6">
        <v>250</v>
      </c>
    </row>
    <row r="89770" spans="1:9" x14ac:dyDescent="0.3">
      <c r="A89770" t="s">
        <v>269882</v>
      </c>
      <c r="B89770" t="s">
        <v>282982</v>
      </c>
      <c r="C89770" t="s">
        <v>282288</v>
      </c>
      <c r="D89770" t="s">
        <v>282983</v>
      </c>
      <c r="E89770" t="s">
        <v>8</v>
      </c>
      <c r="F89770" t="s">
        <v>282984</v>
      </c>
      <c r="G89770" t="s">
        <v>10</v>
      </c>
      <c r="H89770" t="s">
        <v>282290</v>
      </c>
      <c r="I89770" s="6">
        <v>250</v>
      </c>
    </row>
    <row r="89771" spans="1:9" x14ac:dyDescent="0.3">
      <c r="A89771" t="s">
        <v>269882</v>
      </c>
      <c r="B89771" t="s">
        <v>282985</v>
      </c>
      <c r="C89771" t="s">
        <v>282288</v>
      </c>
      <c r="D89771" t="s">
        <v>282986</v>
      </c>
      <c r="E89771" t="s">
        <v>8</v>
      </c>
      <c r="F89771" t="s">
        <v>282987</v>
      </c>
      <c r="G89771" t="s">
        <v>10</v>
      </c>
      <c r="H89771" t="s">
        <v>282290</v>
      </c>
      <c r="I89771" s="6">
        <v>258</v>
      </c>
    </row>
    <row r="89772" spans="1:9" x14ac:dyDescent="0.3">
      <c r="A89772" t="s">
        <v>269882</v>
      </c>
      <c r="B89772" t="s">
        <v>282988</v>
      </c>
      <c r="C89772" t="s">
        <v>282288</v>
      </c>
      <c r="D89772" t="s">
        <v>282989</v>
      </c>
      <c r="E89772" t="s">
        <v>8</v>
      </c>
      <c r="F89772" t="s">
        <v>282990</v>
      </c>
      <c r="G89772" t="s">
        <v>10</v>
      </c>
      <c r="H89772" t="s">
        <v>282290</v>
      </c>
      <c r="I89772" s="6">
        <v>250</v>
      </c>
    </row>
    <row r="89773" spans="1:9" x14ac:dyDescent="0.3">
      <c r="A89773" t="s">
        <v>269882</v>
      </c>
      <c r="B89773" t="s">
        <v>282991</v>
      </c>
      <c r="C89773" t="s">
        <v>282288</v>
      </c>
      <c r="D89773" t="s">
        <v>282992</v>
      </c>
      <c r="E89773" t="s">
        <v>8</v>
      </c>
      <c r="F89773" t="s">
        <v>282993</v>
      </c>
      <c r="G89773" t="s">
        <v>10</v>
      </c>
      <c r="H89773" t="s">
        <v>282290</v>
      </c>
      <c r="I89773" s="6">
        <v>250</v>
      </c>
    </row>
    <row r="89774" spans="1:9" x14ac:dyDescent="0.3">
      <c r="A89774" t="s">
        <v>269882</v>
      </c>
      <c r="B89774" t="s">
        <v>282994</v>
      </c>
      <c r="C89774" t="s">
        <v>209021</v>
      </c>
      <c r="D89774" t="s">
        <v>282995</v>
      </c>
      <c r="E89774" t="s">
        <v>8</v>
      </c>
      <c r="F89774" t="s">
        <v>8</v>
      </c>
      <c r="G89774" t="s">
        <v>10</v>
      </c>
      <c r="H89774" t="s">
        <v>282290</v>
      </c>
      <c r="I89774" s="6">
        <v>257</v>
      </c>
    </row>
    <row r="89775" spans="1:9" x14ac:dyDescent="0.3">
      <c r="A89775" t="s">
        <v>269882</v>
      </c>
      <c r="B89775" t="s">
        <v>282996</v>
      </c>
      <c r="C89775" t="s">
        <v>282288</v>
      </c>
      <c r="D89775" t="s">
        <v>282997</v>
      </c>
      <c r="E89775" t="s">
        <v>8</v>
      </c>
      <c r="F89775" t="s">
        <v>282998</v>
      </c>
      <c r="G89775" t="s">
        <v>10</v>
      </c>
      <c r="H89775" t="s">
        <v>282290</v>
      </c>
      <c r="I89775" s="6">
        <v>250</v>
      </c>
    </row>
    <row r="89776" spans="1:9" x14ac:dyDescent="0.3">
      <c r="A89776" t="s">
        <v>269882</v>
      </c>
      <c r="B89776" t="s">
        <v>282999</v>
      </c>
      <c r="C89776" t="s">
        <v>282288</v>
      </c>
      <c r="D89776" t="s">
        <v>283000</v>
      </c>
      <c r="E89776" t="s">
        <v>8</v>
      </c>
      <c r="F89776" t="s">
        <v>283001</v>
      </c>
      <c r="G89776" t="s">
        <v>10</v>
      </c>
      <c r="H89776" t="s">
        <v>282290</v>
      </c>
      <c r="I89776" s="6">
        <v>250</v>
      </c>
    </row>
    <row r="89777" spans="1:9" x14ac:dyDescent="0.3">
      <c r="A89777" t="s">
        <v>269882</v>
      </c>
      <c r="B89777" t="s">
        <v>283002</v>
      </c>
      <c r="C89777" t="s">
        <v>282288</v>
      </c>
      <c r="D89777" t="s">
        <v>283003</v>
      </c>
      <c r="E89777" t="s">
        <v>8</v>
      </c>
      <c r="F89777" t="s">
        <v>283004</v>
      </c>
      <c r="G89777" t="s">
        <v>10</v>
      </c>
      <c r="H89777" t="s">
        <v>282290</v>
      </c>
      <c r="I89777" s="6">
        <v>250</v>
      </c>
    </row>
    <row r="89778" spans="1:9" x14ac:dyDescent="0.3">
      <c r="A89778" t="s">
        <v>269882</v>
      </c>
      <c r="B89778" t="s">
        <v>283005</v>
      </c>
      <c r="C89778" t="s">
        <v>209021</v>
      </c>
      <c r="D89778" t="s">
        <v>283006</v>
      </c>
      <c r="E89778" t="s">
        <v>8</v>
      </c>
      <c r="F89778" t="s">
        <v>8</v>
      </c>
      <c r="G89778" t="s">
        <v>10</v>
      </c>
      <c r="H89778" t="s">
        <v>282290</v>
      </c>
      <c r="I89778" s="6">
        <v>258</v>
      </c>
    </row>
    <row r="89779" spans="1:9" x14ac:dyDescent="0.3">
      <c r="A89779" t="s">
        <v>269882</v>
      </c>
      <c r="B89779" t="s">
        <v>283007</v>
      </c>
      <c r="C89779" t="s">
        <v>282288</v>
      </c>
      <c r="D89779" t="s">
        <v>283008</v>
      </c>
      <c r="E89779" t="s">
        <v>8</v>
      </c>
      <c r="F89779" t="s">
        <v>283009</v>
      </c>
      <c r="G89779" t="s">
        <v>10</v>
      </c>
      <c r="H89779" t="s">
        <v>282290</v>
      </c>
      <c r="I89779" s="6">
        <v>258</v>
      </c>
    </row>
    <row r="89780" spans="1:9" x14ac:dyDescent="0.3">
      <c r="A89780" t="s">
        <v>269882</v>
      </c>
      <c r="B89780" t="s">
        <v>283010</v>
      </c>
      <c r="C89780" t="s">
        <v>282288</v>
      </c>
      <c r="D89780" t="s">
        <v>283011</v>
      </c>
      <c r="E89780" t="s">
        <v>8</v>
      </c>
      <c r="F89780" t="s">
        <v>283012</v>
      </c>
      <c r="G89780" t="s">
        <v>10</v>
      </c>
      <c r="H89780" t="s">
        <v>282290</v>
      </c>
      <c r="I89780" s="6">
        <v>250</v>
      </c>
    </row>
    <row r="89781" spans="1:9" x14ac:dyDescent="0.3">
      <c r="A89781" t="s">
        <v>269882</v>
      </c>
      <c r="B89781" t="s">
        <v>283013</v>
      </c>
      <c r="C89781" t="s">
        <v>209021</v>
      </c>
      <c r="D89781" t="s">
        <v>283014</v>
      </c>
      <c r="E89781" t="s">
        <v>8</v>
      </c>
      <c r="F89781" t="s">
        <v>283015</v>
      </c>
      <c r="G89781" t="s">
        <v>10</v>
      </c>
      <c r="H89781" t="s">
        <v>282290</v>
      </c>
      <c r="I89781" s="6">
        <v>257</v>
      </c>
    </row>
    <row r="89782" spans="1:9" x14ac:dyDescent="0.3">
      <c r="A89782" t="s">
        <v>269882</v>
      </c>
      <c r="B89782" t="s">
        <v>283016</v>
      </c>
      <c r="C89782" t="s">
        <v>282288</v>
      </c>
      <c r="D89782" t="s">
        <v>283017</v>
      </c>
      <c r="E89782" t="s">
        <v>8</v>
      </c>
      <c r="F89782" t="s">
        <v>283018</v>
      </c>
      <c r="G89782" t="s">
        <v>10</v>
      </c>
      <c r="H89782" t="s">
        <v>282290</v>
      </c>
      <c r="I89782" s="6">
        <v>187</v>
      </c>
    </row>
    <row r="89783" spans="1:9" x14ac:dyDescent="0.3">
      <c r="A89783" t="s">
        <v>269882</v>
      </c>
      <c r="B89783" t="s">
        <v>283019</v>
      </c>
      <c r="C89783" t="s">
        <v>282288</v>
      </c>
      <c r="D89783" t="s">
        <v>283020</v>
      </c>
      <c r="E89783" t="s">
        <v>8</v>
      </c>
      <c r="F89783" t="s">
        <v>283021</v>
      </c>
      <c r="G89783" t="s">
        <v>10</v>
      </c>
      <c r="H89783" t="s">
        <v>282290</v>
      </c>
      <c r="I89783" s="6">
        <v>250</v>
      </c>
    </row>
    <row r="89784" spans="1:9" x14ac:dyDescent="0.3">
      <c r="A89784" t="s">
        <v>269882</v>
      </c>
      <c r="B89784" t="s">
        <v>283022</v>
      </c>
      <c r="C89784" t="s">
        <v>282288</v>
      </c>
      <c r="D89784" t="s">
        <v>283023</v>
      </c>
      <c r="E89784" t="s">
        <v>8</v>
      </c>
      <c r="F89784" t="s">
        <v>283024</v>
      </c>
      <c r="G89784" t="s">
        <v>10</v>
      </c>
      <c r="H89784" t="s">
        <v>282290</v>
      </c>
      <c r="I89784" s="6">
        <v>250</v>
      </c>
    </row>
    <row r="89785" spans="1:9" x14ac:dyDescent="0.3">
      <c r="A89785" t="s">
        <v>269882</v>
      </c>
      <c r="B89785" t="s">
        <v>283025</v>
      </c>
      <c r="C89785" t="s">
        <v>209021</v>
      </c>
      <c r="D89785" t="s">
        <v>283026</v>
      </c>
      <c r="E89785" t="s">
        <v>8</v>
      </c>
      <c r="F89785" t="s">
        <v>283027</v>
      </c>
      <c r="G89785" t="s">
        <v>10</v>
      </c>
      <c r="H89785" t="s">
        <v>282290</v>
      </c>
      <c r="I89785" s="6">
        <v>258</v>
      </c>
    </row>
    <row r="89786" spans="1:9" x14ac:dyDescent="0.3">
      <c r="A89786" t="s">
        <v>269882</v>
      </c>
      <c r="B89786" t="s">
        <v>283028</v>
      </c>
      <c r="C89786" t="s">
        <v>282288</v>
      </c>
      <c r="D89786" t="s">
        <v>283029</v>
      </c>
      <c r="E89786" t="s">
        <v>8</v>
      </c>
      <c r="F89786" t="s">
        <v>8</v>
      </c>
      <c r="G89786" t="s">
        <v>10</v>
      </c>
      <c r="H89786" t="s">
        <v>282290</v>
      </c>
      <c r="I89786" s="6">
        <v>258</v>
      </c>
    </row>
    <row r="89787" spans="1:9" x14ac:dyDescent="0.3">
      <c r="A89787" t="s">
        <v>269882</v>
      </c>
      <c r="B89787" t="s">
        <v>283030</v>
      </c>
      <c r="C89787" t="s">
        <v>282288</v>
      </c>
      <c r="D89787" t="s">
        <v>283031</v>
      </c>
      <c r="E89787" t="s">
        <v>8</v>
      </c>
      <c r="F89787" t="s">
        <v>283032</v>
      </c>
      <c r="G89787" t="s">
        <v>10</v>
      </c>
      <c r="H89787" t="s">
        <v>282290</v>
      </c>
      <c r="I89787" s="6">
        <v>250</v>
      </c>
    </row>
    <row r="89788" spans="1:9" x14ac:dyDescent="0.3">
      <c r="A89788" t="s">
        <v>269882</v>
      </c>
      <c r="B89788" t="s">
        <v>283033</v>
      </c>
      <c r="C89788" t="s">
        <v>282288</v>
      </c>
      <c r="D89788" t="s">
        <v>283034</v>
      </c>
      <c r="E89788" t="s">
        <v>8</v>
      </c>
      <c r="F89788" t="s">
        <v>283035</v>
      </c>
      <c r="G89788" t="s">
        <v>10</v>
      </c>
      <c r="H89788" t="s">
        <v>282290</v>
      </c>
      <c r="I89788" s="6">
        <v>250</v>
      </c>
    </row>
    <row r="89789" spans="1:9" x14ac:dyDescent="0.3">
      <c r="A89789" t="s">
        <v>269882</v>
      </c>
      <c r="B89789" t="s">
        <v>283036</v>
      </c>
      <c r="C89789" t="s">
        <v>282288</v>
      </c>
      <c r="D89789" t="s">
        <v>283037</v>
      </c>
      <c r="E89789" t="s">
        <v>8</v>
      </c>
      <c r="F89789" t="s">
        <v>283038</v>
      </c>
      <c r="G89789" t="s">
        <v>10</v>
      </c>
      <c r="H89789" t="s">
        <v>282290</v>
      </c>
      <c r="I89789" s="6">
        <v>250</v>
      </c>
    </row>
    <row r="89790" spans="1:9" x14ac:dyDescent="0.3">
      <c r="A89790" t="s">
        <v>269882</v>
      </c>
      <c r="B89790" t="s">
        <v>283039</v>
      </c>
      <c r="C89790" t="s">
        <v>209021</v>
      </c>
      <c r="D89790" t="s">
        <v>283040</v>
      </c>
      <c r="E89790" t="s">
        <v>8</v>
      </c>
      <c r="F89790" t="s">
        <v>8</v>
      </c>
      <c r="G89790" t="s">
        <v>10</v>
      </c>
      <c r="H89790" t="s">
        <v>282290</v>
      </c>
      <c r="I89790" s="6">
        <v>257</v>
      </c>
    </row>
    <row r="89791" spans="1:9" x14ac:dyDescent="0.3">
      <c r="A89791" t="s">
        <v>269882</v>
      </c>
      <c r="B89791" t="s">
        <v>283041</v>
      </c>
      <c r="C89791" t="s">
        <v>282288</v>
      </c>
      <c r="D89791" t="s">
        <v>283042</v>
      </c>
      <c r="E89791" t="s">
        <v>8</v>
      </c>
      <c r="F89791" t="s">
        <v>283043</v>
      </c>
      <c r="G89791" t="s">
        <v>10</v>
      </c>
      <c r="H89791" t="s">
        <v>282290</v>
      </c>
      <c r="I89791" s="6">
        <v>250</v>
      </c>
    </row>
    <row r="89792" spans="1:9" x14ac:dyDescent="0.3">
      <c r="A89792" t="s">
        <v>269882</v>
      </c>
      <c r="B89792" t="s">
        <v>283044</v>
      </c>
      <c r="C89792" t="s">
        <v>282288</v>
      </c>
      <c r="D89792" t="s">
        <v>283045</v>
      </c>
      <c r="E89792" t="s">
        <v>8</v>
      </c>
      <c r="F89792" t="s">
        <v>283046</v>
      </c>
      <c r="G89792" t="s">
        <v>10</v>
      </c>
      <c r="H89792" t="s">
        <v>282290</v>
      </c>
      <c r="I89792" s="6">
        <v>250</v>
      </c>
    </row>
    <row r="89793" spans="1:9" x14ac:dyDescent="0.3">
      <c r="A89793" t="s">
        <v>269882</v>
      </c>
      <c r="B89793" t="s">
        <v>283047</v>
      </c>
      <c r="C89793" t="s">
        <v>282288</v>
      </c>
      <c r="D89793" t="s">
        <v>283048</v>
      </c>
      <c r="E89793" t="s">
        <v>8</v>
      </c>
      <c r="F89793" t="s">
        <v>283049</v>
      </c>
      <c r="G89793" t="s">
        <v>10</v>
      </c>
      <c r="H89793" t="s">
        <v>282290</v>
      </c>
      <c r="I89793" s="6">
        <v>250</v>
      </c>
    </row>
    <row r="89794" spans="1:9" x14ac:dyDescent="0.3">
      <c r="A89794" t="s">
        <v>269882</v>
      </c>
      <c r="B89794" t="s">
        <v>283050</v>
      </c>
      <c r="C89794" t="s">
        <v>282288</v>
      </c>
      <c r="D89794" t="s">
        <v>283051</v>
      </c>
      <c r="E89794" t="s">
        <v>8</v>
      </c>
      <c r="F89794" t="s">
        <v>283052</v>
      </c>
      <c r="G89794" t="s">
        <v>10</v>
      </c>
      <c r="H89794" t="s">
        <v>282290</v>
      </c>
      <c r="I89794" s="6">
        <v>250</v>
      </c>
    </row>
    <row r="89795" spans="1:9" x14ac:dyDescent="0.3">
      <c r="A89795" t="s">
        <v>269882</v>
      </c>
      <c r="B89795" t="s">
        <v>283053</v>
      </c>
      <c r="C89795" t="s">
        <v>282288</v>
      </c>
      <c r="D89795" t="s">
        <v>283054</v>
      </c>
      <c r="E89795" t="s">
        <v>8</v>
      </c>
      <c r="F89795" t="s">
        <v>283055</v>
      </c>
      <c r="G89795" t="s">
        <v>10</v>
      </c>
      <c r="H89795" t="s">
        <v>282290</v>
      </c>
      <c r="I89795" s="6">
        <v>250</v>
      </c>
    </row>
    <row r="89796" spans="1:9" x14ac:dyDescent="0.3">
      <c r="A89796" t="s">
        <v>269882</v>
      </c>
      <c r="B89796" t="s">
        <v>283056</v>
      </c>
      <c r="C89796" t="s">
        <v>282288</v>
      </c>
      <c r="D89796" t="s">
        <v>283057</v>
      </c>
      <c r="E89796" t="s">
        <v>8</v>
      </c>
      <c r="F89796" t="s">
        <v>283058</v>
      </c>
      <c r="G89796" t="s">
        <v>10</v>
      </c>
      <c r="H89796" t="s">
        <v>282290</v>
      </c>
      <c r="I89796" s="6">
        <v>250</v>
      </c>
    </row>
    <row r="89797" spans="1:9" x14ac:dyDescent="0.3">
      <c r="A89797" t="s">
        <v>269882</v>
      </c>
      <c r="B89797" t="s">
        <v>283059</v>
      </c>
      <c r="C89797" t="s">
        <v>282288</v>
      </c>
      <c r="D89797" t="s">
        <v>283060</v>
      </c>
      <c r="E89797" t="s">
        <v>8</v>
      </c>
      <c r="F89797" t="s">
        <v>283061</v>
      </c>
      <c r="G89797" t="s">
        <v>10</v>
      </c>
      <c r="H89797" t="s">
        <v>282290</v>
      </c>
      <c r="I89797" s="6">
        <v>258</v>
      </c>
    </row>
    <row r="89798" spans="1:9" x14ac:dyDescent="0.3">
      <c r="A89798" t="s">
        <v>269882</v>
      </c>
      <c r="B89798" t="s">
        <v>283062</v>
      </c>
      <c r="C89798" t="s">
        <v>282288</v>
      </c>
      <c r="D89798" t="s">
        <v>283063</v>
      </c>
      <c r="E89798" t="s">
        <v>8</v>
      </c>
      <c r="F89798" t="s">
        <v>283064</v>
      </c>
      <c r="G89798" t="s">
        <v>10</v>
      </c>
      <c r="H89798" t="s">
        <v>282290</v>
      </c>
      <c r="I89798" s="6">
        <v>250</v>
      </c>
    </row>
    <row r="89799" spans="1:9" x14ac:dyDescent="0.3">
      <c r="A89799" t="s">
        <v>269882</v>
      </c>
      <c r="B89799" t="s">
        <v>283065</v>
      </c>
      <c r="C89799" t="s">
        <v>282288</v>
      </c>
      <c r="D89799" t="s">
        <v>283066</v>
      </c>
      <c r="E89799" t="s">
        <v>8</v>
      </c>
      <c r="F89799" t="s">
        <v>283067</v>
      </c>
      <c r="G89799" t="s">
        <v>10</v>
      </c>
      <c r="H89799" t="s">
        <v>282290</v>
      </c>
      <c r="I89799" s="6">
        <v>250</v>
      </c>
    </row>
    <row r="89800" spans="1:9" x14ac:dyDescent="0.3">
      <c r="A89800" t="s">
        <v>269882</v>
      </c>
      <c r="B89800" t="s">
        <v>283068</v>
      </c>
      <c r="C89800" t="s">
        <v>209021</v>
      </c>
      <c r="D89800" t="s">
        <v>283069</v>
      </c>
      <c r="E89800" t="s">
        <v>8</v>
      </c>
      <c r="F89800" t="s">
        <v>283070</v>
      </c>
      <c r="G89800" t="s">
        <v>10</v>
      </c>
      <c r="H89800" t="s">
        <v>282290</v>
      </c>
      <c r="I89800" s="6">
        <v>257</v>
      </c>
    </row>
    <row r="89801" spans="1:9" x14ac:dyDescent="0.3">
      <c r="A89801" t="s">
        <v>269882</v>
      </c>
      <c r="B89801" t="s">
        <v>283071</v>
      </c>
      <c r="C89801" t="s">
        <v>282288</v>
      </c>
      <c r="D89801" t="s">
        <v>283072</v>
      </c>
      <c r="E89801" t="s">
        <v>8</v>
      </c>
      <c r="F89801" t="s">
        <v>283073</v>
      </c>
      <c r="G89801" t="s">
        <v>10</v>
      </c>
      <c r="H89801" t="s">
        <v>282290</v>
      </c>
      <c r="I89801" s="6">
        <v>250</v>
      </c>
    </row>
    <row r="89802" spans="1:9" x14ac:dyDescent="0.3">
      <c r="A89802" t="s">
        <v>269882</v>
      </c>
      <c r="B89802" t="s">
        <v>283074</v>
      </c>
      <c r="C89802" t="s">
        <v>282288</v>
      </c>
      <c r="D89802" t="s">
        <v>283075</v>
      </c>
      <c r="E89802" t="s">
        <v>8</v>
      </c>
      <c r="F89802" t="s">
        <v>283076</v>
      </c>
      <c r="G89802" t="s">
        <v>10</v>
      </c>
      <c r="H89802" t="s">
        <v>282290</v>
      </c>
      <c r="I89802" s="6">
        <v>250</v>
      </c>
    </row>
    <row r="89803" spans="1:9" x14ac:dyDescent="0.3">
      <c r="A89803" t="s">
        <v>269882</v>
      </c>
      <c r="B89803" t="s">
        <v>283077</v>
      </c>
      <c r="C89803" t="s">
        <v>282288</v>
      </c>
      <c r="D89803" t="s">
        <v>283078</v>
      </c>
      <c r="E89803" t="s">
        <v>8</v>
      </c>
      <c r="F89803" t="s">
        <v>283079</v>
      </c>
      <c r="G89803" t="s">
        <v>10</v>
      </c>
      <c r="H89803" t="s">
        <v>282290</v>
      </c>
      <c r="I89803" s="6">
        <v>250</v>
      </c>
    </row>
    <row r="89804" spans="1:9" x14ac:dyDescent="0.3">
      <c r="A89804" t="s">
        <v>269882</v>
      </c>
      <c r="B89804" t="s">
        <v>283080</v>
      </c>
      <c r="C89804" t="s">
        <v>282288</v>
      </c>
      <c r="D89804" t="s">
        <v>283081</v>
      </c>
      <c r="E89804" t="s">
        <v>8</v>
      </c>
      <c r="F89804" t="s">
        <v>283082</v>
      </c>
      <c r="G89804" t="s">
        <v>10</v>
      </c>
      <c r="H89804" t="s">
        <v>282290</v>
      </c>
      <c r="I89804" s="6">
        <v>250</v>
      </c>
    </row>
    <row r="89805" spans="1:9" x14ac:dyDescent="0.3">
      <c r="A89805" t="s">
        <v>269882</v>
      </c>
      <c r="B89805" t="s">
        <v>283083</v>
      </c>
      <c r="C89805" t="s">
        <v>209021</v>
      </c>
      <c r="D89805" t="s">
        <v>283084</v>
      </c>
      <c r="E89805" t="s">
        <v>8</v>
      </c>
      <c r="F89805" t="s">
        <v>8</v>
      </c>
      <c r="G89805" t="s">
        <v>10</v>
      </c>
      <c r="H89805" t="s">
        <v>282290</v>
      </c>
      <c r="I89805" s="6">
        <v>258</v>
      </c>
    </row>
    <row r="89806" spans="1:9" x14ac:dyDescent="0.3">
      <c r="A89806" t="s">
        <v>269882</v>
      </c>
      <c r="B89806" t="s">
        <v>283085</v>
      </c>
      <c r="C89806" t="s">
        <v>282288</v>
      </c>
      <c r="D89806" t="s">
        <v>283086</v>
      </c>
      <c r="E89806" t="s">
        <v>8</v>
      </c>
      <c r="F89806" t="s">
        <v>283087</v>
      </c>
      <c r="G89806" t="s">
        <v>10</v>
      </c>
      <c r="H89806" t="s">
        <v>282290</v>
      </c>
      <c r="I89806" s="6">
        <v>258</v>
      </c>
    </row>
    <row r="89807" spans="1:9" x14ac:dyDescent="0.3">
      <c r="A89807" t="s">
        <v>269882</v>
      </c>
      <c r="B89807" t="s">
        <v>283088</v>
      </c>
      <c r="C89807" t="s">
        <v>282288</v>
      </c>
      <c r="D89807" t="s">
        <v>283089</v>
      </c>
      <c r="E89807" t="s">
        <v>8</v>
      </c>
      <c r="F89807" t="s">
        <v>283090</v>
      </c>
      <c r="G89807" t="s">
        <v>10</v>
      </c>
      <c r="H89807" t="s">
        <v>282290</v>
      </c>
      <c r="I89807" s="6">
        <v>250</v>
      </c>
    </row>
    <row r="89808" spans="1:9" x14ac:dyDescent="0.3">
      <c r="A89808" t="s">
        <v>269882</v>
      </c>
      <c r="B89808" t="s">
        <v>283091</v>
      </c>
      <c r="C89808" t="s">
        <v>282288</v>
      </c>
      <c r="D89808" t="s">
        <v>283092</v>
      </c>
      <c r="E89808" t="s">
        <v>8</v>
      </c>
      <c r="F89808" t="s">
        <v>283093</v>
      </c>
      <c r="G89808" t="s">
        <v>10</v>
      </c>
      <c r="H89808" t="s">
        <v>282290</v>
      </c>
      <c r="I89808" s="6">
        <v>250</v>
      </c>
    </row>
    <row r="89809" spans="1:9" x14ac:dyDescent="0.3">
      <c r="A89809" t="s">
        <v>269882</v>
      </c>
      <c r="B89809" t="s">
        <v>283094</v>
      </c>
      <c r="C89809" t="s">
        <v>282288</v>
      </c>
      <c r="D89809" t="s">
        <v>283095</v>
      </c>
      <c r="E89809" t="s">
        <v>8</v>
      </c>
      <c r="F89809" t="s">
        <v>283096</v>
      </c>
      <c r="G89809" t="s">
        <v>10</v>
      </c>
      <c r="H89809" t="s">
        <v>282290</v>
      </c>
      <c r="I89809" s="6">
        <v>250</v>
      </c>
    </row>
    <row r="89810" spans="1:9" x14ac:dyDescent="0.3">
      <c r="A89810" t="s">
        <v>269882</v>
      </c>
      <c r="B89810" t="s">
        <v>283097</v>
      </c>
      <c r="C89810" t="s">
        <v>209021</v>
      </c>
      <c r="D89810" t="s">
        <v>283098</v>
      </c>
      <c r="E89810" t="s">
        <v>8</v>
      </c>
      <c r="F89810" t="s">
        <v>8</v>
      </c>
      <c r="G89810" t="s">
        <v>10</v>
      </c>
      <c r="H89810" t="s">
        <v>282290</v>
      </c>
      <c r="I89810" s="6">
        <v>257</v>
      </c>
    </row>
    <row r="89811" spans="1:9" x14ac:dyDescent="0.3">
      <c r="A89811" t="s">
        <v>269882</v>
      </c>
      <c r="B89811" t="s">
        <v>283099</v>
      </c>
      <c r="C89811" t="s">
        <v>282288</v>
      </c>
      <c r="D89811" t="s">
        <v>283100</v>
      </c>
      <c r="E89811" t="s">
        <v>8</v>
      </c>
      <c r="F89811" t="s">
        <v>283101</v>
      </c>
      <c r="G89811" t="s">
        <v>10</v>
      </c>
      <c r="H89811" t="s">
        <v>282290</v>
      </c>
      <c r="I89811" s="6">
        <v>250</v>
      </c>
    </row>
    <row r="89812" spans="1:9" x14ac:dyDescent="0.3">
      <c r="A89812" t="s">
        <v>269882</v>
      </c>
      <c r="B89812" t="s">
        <v>283102</v>
      </c>
      <c r="C89812" t="s">
        <v>282288</v>
      </c>
      <c r="D89812" t="s">
        <v>283103</v>
      </c>
      <c r="E89812" t="s">
        <v>8</v>
      </c>
      <c r="F89812" t="s">
        <v>283104</v>
      </c>
      <c r="G89812" t="s">
        <v>10</v>
      </c>
      <c r="H89812" t="s">
        <v>282290</v>
      </c>
      <c r="I89812" s="6">
        <v>287</v>
      </c>
    </row>
    <row r="89813" spans="1:9" x14ac:dyDescent="0.3">
      <c r="A89813" t="s">
        <v>269882</v>
      </c>
      <c r="B89813" t="s">
        <v>283105</v>
      </c>
      <c r="C89813" t="s">
        <v>282288</v>
      </c>
      <c r="D89813" t="s">
        <v>283106</v>
      </c>
      <c r="E89813" t="s">
        <v>8</v>
      </c>
      <c r="F89813" t="s">
        <v>283107</v>
      </c>
      <c r="G89813" t="s">
        <v>10</v>
      </c>
      <c r="H89813" t="s">
        <v>282290</v>
      </c>
      <c r="I89813" s="6">
        <v>279</v>
      </c>
    </row>
    <row r="89814" spans="1:9" x14ac:dyDescent="0.3">
      <c r="A89814" t="s">
        <v>269882</v>
      </c>
      <c r="B89814" t="s">
        <v>283108</v>
      </c>
      <c r="C89814" t="s">
        <v>282288</v>
      </c>
      <c r="D89814" t="s">
        <v>283109</v>
      </c>
      <c r="E89814" t="s">
        <v>8</v>
      </c>
      <c r="F89814" t="s">
        <v>283110</v>
      </c>
      <c r="G89814" t="s">
        <v>10</v>
      </c>
      <c r="H89814" t="s">
        <v>282290</v>
      </c>
      <c r="I89814" s="6">
        <v>351</v>
      </c>
    </row>
    <row r="89815" spans="1:9" x14ac:dyDescent="0.3">
      <c r="A89815" t="s">
        <v>269882</v>
      </c>
      <c r="B89815" t="s">
        <v>283111</v>
      </c>
      <c r="C89815" t="s">
        <v>282288</v>
      </c>
      <c r="D89815" t="s">
        <v>283112</v>
      </c>
      <c r="E89815" t="s">
        <v>8</v>
      </c>
      <c r="F89815" t="s">
        <v>283113</v>
      </c>
      <c r="G89815" t="s">
        <v>10</v>
      </c>
      <c r="H89815" t="s">
        <v>282290</v>
      </c>
      <c r="I89815" s="6">
        <v>351</v>
      </c>
    </row>
    <row r="89816" spans="1:9" x14ac:dyDescent="0.3">
      <c r="A89816" t="s">
        <v>269882</v>
      </c>
      <c r="B89816" t="s">
        <v>283114</v>
      </c>
      <c r="C89816" t="s">
        <v>282288</v>
      </c>
      <c r="D89816" t="s">
        <v>283115</v>
      </c>
      <c r="E89816" t="s">
        <v>8</v>
      </c>
      <c r="F89816" t="s">
        <v>283116</v>
      </c>
      <c r="G89816" t="s">
        <v>10</v>
      </c>
      <c r="H89816" t="s">
        <v>282290</v>
      </c>
      <c r="I89816" s="6">
        <v>351</v>
      </c>
    </row>
    <row r="89817" spans="1:9" x14ac:dyDescent="0.3">
      <c r="A89817" t="s">
        <v>269882</v>
      </c>
      <c r="B89817" t="s">
        <v>283117</v>
      </c>
      <c r="C89817" t="s">
        <v>209021</v>
      </c>
      <c r="D89817" t="s">
        <v>283118</v>
      </c>
      <c r="E89817" t="s">
        <v>8</v>
      </c>
      <c r="F89817" t="s">
        <v>8</v>
      </c>
      <c r="G89817" t="s">
        <v>10</v>
      </c>
      <c r="H89817" t="s">
        <v>282290</v>
      </c>
      <c r="I89817" s="6">
        <v>361</v>
      </c>
    </row>
    <row r="89818" spans="1:9" x14ac:dyDescent="0.3">
      <c r="A89818" t="s">
        <v>269882</v>
      </c>
      <c r="B89818" t="s">
        <v>283119</v>
      </c>
      <c r="C89818" t="s">
        <v>282288</v>
      </c>
      <c r="D89818" t="s">
        <v>283120</v>
      </c>
      <c r="E89818" t="s">
        <v>8</v>
      </c>
      <c r="F89818" t="s">
        <v>283121</v>
      </c>
      <c r="G89818" t="s">
        <v>10</v>
      </c>
      <c r="H89818" t="s">
        <v>282290</v>
      </c>
      <c r="I89818" s="6">
        <v>361</v>
      </c>
    </row>
    <row r="89819" spans="1:9" x14ac:dyDescent="0.3">
      <c r="A89819" t="s">
        <v>269882</v>
      </c>
      <c r="B89819" t="s">
        <v>283122</v>
      </c>
      <c r="C89819" t="s">
        <v>282288</v>
      </c>
      <c r="D89819" t="s">
        <v>283123</v>
      </c>
      <c r="E89819" t="s">
        <v>8</v>
      </c>
      <c r="F89819" t="s">
        <v>283124</v>
      </c>
      <c r="G89819" t="s">
        <v>10</v>
      </c>
      <c r="H89819" t="s">
        <v>282290</v>
      </c>
      <c r="I89819" s="6">
        <v>351</v>
      </c>
    </row>
    <row r="89820" spans="1:9" x14ac:dyDescent="0.3">
      <c r="A89820" t="s">
        <v>269882</v>
      </c>
      <c r="B89820" t="s">
        <v>283125</v>
      </c>
      <c r="C89820" t="s">
        <v>282288</v>
      </c>
      <c r="D89820" t="s">
        <v>283126</v>
      </c>
      <c r="E89820" t="s">
        <v>8</v>
      </c>
      <c r="F89820" t="s">
        <v>283127</v>
      </c>
      <c r="G89820" t="s">
        <v>10</v>
      </c>
      <c r="H89820" t="s">
        <v>282290</v>
      </c>
      <c r="I89820" s="6">
        <v>351</v>
      </c>
    </row>
    <row r="89821" spans="1:9" x14ac:dyDescent="0.3">
      <c r="A89821" t="s">
        <v>269882</v>
      </c>
      <c r="B89821" t="s">
        <v>283128</v>
      </c>
      <c r="C89821" t="s">
        <v>209021</v>
      </c>
      <c r="D89821" t="s">
        <v>283129</v>
      </c>
      <c r="E89821" t="s">
        <v>8</v>
      </c>
      <c r="F89821" t="s">
        <v>8</v>
      </c>
      <c r="G89821" t="s">
        <v>10</v>
      </c>
      <c r="H89821" t="s">
        <v>282290</v>
      </c>
      <c r="I89821" s="6">
        <v>361</v>
      </c>
    </row>
    <row r="89822" spans="1:9" x14ac:dyDescent="0.3">
      <c r="A89822" t="s">
        <v>269882</v>
      </c>
      <c r="B89822" t="s">
        <v>283130</v>
      </c>
      <c r="C89822" t="s">
        <v>282288</v>
      </c>
      <c r="D89822" t="s">
        <v>283131</v>
      </c>
      <c r="E89822" t="s">
        <v>8</v>
      </c>
      <c r="F89822" t="s">
        <v>283132</v>
      </c>
      <c r="G89822" t="s">
        <v>10</v>
      </c>
      <c r="H89822" t="s">
        <v>282290</v>
      </c>
      <c r="I89822" s="6">
        <v>351</v>
      </c>
    </row>
    <row r="89823" spans="1:9" x14ac:dyDescent="0.3">
      <c r="A89823" t="s">
        <v>269882</v>
      </c>
      <c r="B89823" t="s">
        <v>283133</v>
      </c>
      <c r="C89823" t="s">
        <v>282288</v>
      </c>
      <c r="D89823" t="s">
        <v>283134</v>
      </c>
      <c r="E89823" t="s">
        <v>8</v>
      </c>
      <c r="F89823" t="s">
        <v>283135</v>
      </c>
      <c r="G89823" t="s">
        <v>10</v>
      </c>
      <c r="H89823" t="s">
        <v>282290</v>
      </c>
      <c r="I89823" s="6">
        <v>351</v>
      </c>
    </row>
    <row r="89824" spans="1:9" x14ac:dyDescent="0.3">
      <c r="A89824" t="s">
        <v>269882</v>
      </c>
      <c r="B89824" t="s">
        <v>283136</v>
      </c>
      <c r="C89824" t="s">
        <v>209021</v>
      </c>
      <c r="D89824" t="s">
        <v>283137</v>
      </c>
      <c r="E89824" t="s">
        <v>8</v>
      </c>
      <c r="F89824" t="s">
        <v>8</v>
      </c>
      <c r="G89824" t="s">
        <v>10</v>
      </c>
      <c r="H89824" t="s">
        <v>282290</v>
      </c>
      <c r="I89824" s="6">
        <v>361</v>
      </c>
    </row>
    <row r="89825" spans="1:9" x14ac:dyDescent="0.3">
      <c r="A89825" t="s">
        <v>269882</v>
      </c>
      <c r="B89825" t="s">
        <v>283138</v>
      </c>
      <c r="C89825" t="s">
        <v>282288</v>
      </c>
      <c r="D89825" t="s">
        <v>283139</v>
      </c>
      <c r="E89825" t="s">
        <v>8</v>
      </c>
      <c r="F89825" t="s">
        <v>283140</v>
      </c>
      <c r="G89825" t="s">
        <v>10</v>
      </c>
      <c r="H89825" t="s">
        <v>282290</v>
      </c>
      <c r="I89825" s="6">
        <v>351</v>
      </c>
    </row>
    <row r="89826" spans="1:9" x14ac:dyDescent="0.3">
      <c r="A89826" t="s">
        <v>269882</v>
      </c>
      <c r="B89826" t="s">
        <v>283141</v>
      </c>
      <c r="C89826" t="s">
        <v>282288</v>
      </c>
      <c r="D89826" t="s">
        <v>283142</v>
      </c>
      <c r="E89826" t="s">
        <v>8</v>
      </c>
      <c r="F89826" t="s">
        <v>283143</v>
      </c>
      <c r="G89826" t="s">
        <v>10</v>
      </c>
      <c r="H89826" t="s">
        <v>282290</v>
      </c>
      <c r="I89826" s="6">
        <v>351</v>
      </c>
    </row>
    <row r="89827" spans="1:9" x14ac:dyDescent="0.3">
      <c r="A89827" t="s">
        <v>269882</v>
      </c>
      <c r="B89827" t="s">
        <v>283144</v>
      </c>
      <c r="C89827" t="s">
        <v>282288</v>
      </c>
      <c r="D89827" t="s">
        <v>283145</v>
      </c>
      <c r="E89827" t="s">
        <v>8</v>
      </c>
      <c r="F89827" t="s">
        <v>283146</v>
      </c>
      <c r="G89827" t="s">
        <v>10</v>
      </c>
      <c r="H89827" t="s">
        <v>282290</v>
      </c>
      <c r="I89827" s="6">
        <v>361</v>
      </c>
    </row>
    <row r="89828" spans="1:9" x14ac:dyDescent="0.3">
      <c r="A89828" t="s">
        <v>269882</v>
      </c>
      <c r="B89828" t="s">
        <v>283147</v>
      </c>
      <c r="C89828" t="s">
        <v>282288</v>
      </c>
      <c r="D89828" t="s">
        <v>283148</v>
      </c>
      <c r="E89828" t="s">
        <v>8</v>
      </c>
      <c r="F89828" t="s">
        <v>283149</v>
      </c>
      <c r="G89828" t="s">
        <v>10</v>
      </c>
      <c r="H89828" t="s">
        <v>282290</v>
      </c>
      <c r="I89828" s="6">
        <v>351</v>
      </c>
    </row>
    <row r="89829" spans="1:9" x14ac:dyDescent="0.3">
      <c r="A89829" t="s">
        <v>269882</v>
      </c>
      <c r="B89829" t="s">
        <v>283150</v>
      </c>
      <c r="C89829" t="s">
        <v>282288</v>
      </c>
      <c r="D89829" t="s">
        <v>283151</v>
      </c>
      <c r="E89829" t="s">
        <v>8</v>
      </c>
      <c r="F89829" t="s">
        <v>283152</v>
      </c>
      <c r="G89829" t="s">
        <v>10</v>
      </c>
      <c r="H89829" t="s">
        <v>282290</v>
      </c>
      <c r="I89829" s="6">
        <v>351</v>
      </c>
    </row>
    <row r="89830" spans="1:9" x14ac:dyDescent="0.3">
      <c r="A89830" t="s">
        <v>269882</v>
      </c>
      <c r="B89830" t="s">
        <v>283153</v>
      </c>
      <c r="C89830" t="s">
        <v>209021</v>
      </c>
      <c r="D89830" t="s">
        <v>283154</v>
      </c>
      <c r="E89830" t="s">
        <v>8</v>
      </c>
      <c r="F89830" t="s">
        <v>8</v>
      </c>
      <c r="G89830" t="s">
        <v>10</v>
      </c>
      <c r="H89830" t="s">
        <v>282290</v>
      </c>
      <c r="I89830" s="6">
        <v>361</v>
      </c>
    </row>
    <row r="89831" spans="1:9" x14ac:dyDescent="0.3">
      <c r="A89831" t="s">
        <v>269882</v>
      </c>
      <c r="B89831" t="s">
        <v>283155</v>
      </c>
      <c r="C89831" t="s">
        <v>282288</v>
      </c>
      <c r="D89831" t="s">
        <v>283156</v>
      </c>
      <c r="E89831" t="s">
        <v>8</v>
      </c>
      <c r="F89831" t="s">
        <v>283157</v>
      </c>
      <c r="G89831" t="s">
        <v>10</v>
      </c>
      <c r="H89831" t="s">
        <v>282290</v>
      </c>
      <c r="I89831" s="6">
        <v>351</v>
      </c>
    </row>
    <row r="89832" spans="1:9" x14ac:dyDescent="0.3">
      <c r="A89832" t="s">
        <v>269882</v>
      </c>
      <c r="B89832" t="s">
        <v>283158</v>
      </c>
      <c r="C89832" t="s">
        <v>282288</v>
      </c>
      <c r="D89832" t="s">
        <v>283159</v>
      </c>
      <c r="E89832" t="s">
        <v>8</v>
      </c>
      <c r="F89832" t="s">
        <v>283160</v>
      </c>
      <c r="G89832" t="s">
        <v>10</v>
      </c>
      <c r="H89832" t="s">
        <v>282290</v>
      </c>
      <c r="I89832" s="6">
        <v>361</v>
      </c>
    </row>
    <row r="89833" spans="1:9" x14ac:dyDescent="0.3">
      <c r="A89833" t="s">
        <v>269882</v>
      </c>
      <c r="B89833" t="s">
        <v>283161</v>
      </c>
      <c r="C89833" t="s">
        <v>282288</v>
      </c>
      <c r="D89833" t="s">
        <v>283162</v>
      </c>
      <c r="E89833" t="s">
        <v>8</v>
      </c>
      <c r="F89833" t="s">
        <v>283163</v>
      </c>
      <c r="G89833" t="s">
        <v>10</v>
      </c>
      <c r="H89833" t="s">
        <v>282290</v>
      </c>
      <c r="I89833" s="6">
        <v>351</v>
      </c>
    </row>
    <row r="89834" spans="1:9" x14ac:dyDescent="0.3">
      <c r="A89834" t="s">
        <v>269882</v>
      </c>
      <c r="B89834" t="s">
        <v>283164</v>
      </c>
      <c r="C89834" t="s">
        <v>282288</v>
      </c>
      <c r="D89834" t="s">
        <v>283165</v>
      </c>
      <c r="E89834" t="s">
        <v>8</v>
      </c>
      <c r="F89834" t="s">
        <v>283166</v>
      </c>
      <c r="G89834" t="s">
        <v>10</v>
      </c>
      <c r="H89834" t="s">
        <v>282290</v>
      </c>
      <c r="I89834" s="6">
        <v>351</v>
      </c>
    </row>
    <row r="89835" spans="1:9" x14ac:dyDescent="0.3">
      <c r="A89835" t="s">
        <v>269882</v>
      </c>
      <c r="B89835" t="s">
        <v>283167</v>
      </c>
      <c r="C89835" t="s">
        <v>282288</v>
      </c>
      <c r="D89835" t="s">
        <v>283168</v>
      </c>
      <c r="E89835" t="s">
        <v>8</v>
      </c>
      <c r="F89835" t="s">
        <v>283169</v>
      </c>
      <c r="G89835" t="s">
        <v>10</v>
      </c>
      <c r="H89835" t="s">
        <v>282290</v>
      </c>
      <c r="I89835" s="6">
        <v>351</v>
      </c>
    </row>
    <row r="89836" spans="1:9" x14ac:dyDescent="0.3">
      <c r="A89836" t="s">
        <v>269882</v>
      </c>
      <c r="B89836" t="s">
        <v>283170</v>
      </c>
      <c r="C89836" t="s">
        <v>282288</v>
      </c>
      <c r="D89836" t="s">
        <v>283171</v>
      </c>
      <c r="E89836" t="s">
        <v>8</v>
      </c>
      <c r="F89836" t="s">
        <v>283172</v>
      </c>
      <c r="G89836" t="s">
        <v>10</v>
      </c>
      <c r="H89836" t="s">
        <v>282290</v>
      </c>
      <c r="I89836" s="6">
        <v>351</v>
      </c>
    </row>
    <row r="89837" spans="1:9" x14ac:dyDescent="0.3">
      <c r="A89837" t="s">
        <v>269882</v>
      </c>
      <c r="B89837" t="s">
        <v>283173</v>
      </c>
      <c r="C89837" t="s">
        <v>282288</v>
      </c>
      <c r="D89837" t="s">
        <v>283174</v>
      </c>
      <c r="E89837" t="s">
        <v>8</v>
      </c>
      <c r="F89837" t="s">
        <v>283175</v>
      </c>
      <c r="G89837" t="s">
        <v>10</v>
      </c>
      <c r="H89837" t="s">
        <v>282290</v>
      </c>
      <c r="I89837" s="6">
        <v>351</v>
      </c>
    </row>
    <row r="89838" spans="1:9" x14ac:dyDescent="0.3">
      <c r="A89838" t="s">
        <v>269882</v>
      </c>
      <c r="B89838" t="s">
        <v>283176</v>
      </c>
      <c r="C89838" t="s">
        <v>209021</v>
      </c>
      <c r="D89838" t="s">
        <v>283177</v>
      </c>
      <c r="E89838" t="s">
        <v>8</v>
      </c>
      <c r="F89838" t="s">
        <v>8</v>
      </c>
      <c r="G89838" t="s">
        <v>10</v>
      </c>
      <c r="H89838" t="s">
        <v>282290</v>
      </c>
      <c r="I89838" s="6">
        <v>361</v>
      </c>
    </row>
    <row r="89839" spans="1:9" x14ac:dyDescent="0.3">
      <c r="A89839" t="s">
        <v>269882</v>
      </c>
      <c r="B89839" t="s">
        <v>283178</v>
      </c>
      <c r="C89839" t="s">
        <v>282288</v>
      </c>
      <c r="D89839" t="s">
        <v>283179</v>
      </c>
      <c r="E89839" t="s">
        <v>8</v>
      </c>
      <c r="F89839" t="s">
        <v>283180</v>
      </c>
      <c r="G89839" t="s">
        <v>10</v>
      </c>
      <c r="H89839" t="s">
        <v>282290</v>
      </c>
      <c r="I89839" s="6">
        <v>361</v>
      </c>
    </row>
    <row r="89840" spans="1:9" x14ac:dyDescent="0.3">
      <c r="A89840" t="s">
        <v>269882</v>
      </c>
      <c r="B89840" t="s">
        <v>283181</v>
      </c>
      <c r="C89840" t="s">
        <v>282288</v>
      </c>
      <c r="D89840" t="s">
        <v>283182</v>
      </c>
      <c r="E89840" t="s">
        <v>8</v>
      </c>
      <c r="F89840" t="s">
        <v>283183</v>
      </c>
      <c r="G89840" t="s">
        <v>10</v>
      </c>
      <c r="H89840" t="s">
        <v>282290</v>
      </c>
      <c r="I89840" s="6">
        <v>351</v>
      </c>
    </row>
    <row r="89841" spans="1:9" x14ac:dyDescent="0.3">
      <c r="A89841" t="s">
        <v>269882</v>
      </c>
      <c r="B89841" t="s">
        <v>283184</v>
      </c>
      <c r="C89841" t="s">
        <v>282288</v>
      </c>
      <c r="D89841" t="s">
        <v>283185</v>
      </c>
      <c r="E89841" t="s">
        <v>8</v>
      </c>
      <c r="F89841" t="s">
        <v>283186</v>
      </c>
      <c r="G89841" t="s">
        <v>10</v>
      </c>
      <c r="H89841" t="s">
        <v>282290</v>
      </c>
      <c r="I89841" s="6">
        <v>351</v>
      </c>
    </row>
    <row r="89842" spans="1:9" x14ac:dyDescent="0.3">
      <c r="A89842" t="s">
        <v>269882</v>
      </c>
      <c r="B89842" t="s">
        <v>283187</v>
      </c>
      <c r="C89842" t="s">
        <v>209021</v>
      </c>
      <c r="D89842" t="s">
        <v>283188</v>
      </c>
      <c r="E89842" t="s">
        <v>8</v>
      </c>
      <c r="F89842" t="s">
        <v>8</v>
      </c>
      <c r="G89842" t="s">
        <v>10</v>
      </c>
      <c r="H89842" t="s">
        <v>282290</v>
      </c>
      <c r="I89842" s="6">
        <v>361</v>
      </c>
    </row>
    <row r="89843" spans="1:9" x14ac:dyDescent="0.3">
      <c r="A89843" t="s">
        <v>269882</v>
      </c>
      <c r="B89843" t="s">
        <v>283189</v>
      </c>
      <c r="C89843" t="s">
        <v>282288</v>
      </c>
      <c r="D89843" t="s">
        <v>283190</v>
      </c>
      <c r="E89843" t="s">
        <v>8</v>
      </c>
      <c r="F89843" t="s">
        <v>283191</v>
      </c>
      <c r="G89843" t="s">
        <v>10</v>
      </c>
      <c r="H89843" t="s">
        <v>282290</v>
      </c>
      <c r="I89843" s="6">
        <v>351</v>
      </c>
    </row>
    <row r="89844" spans="1:9" x14ac:dyDescent="0.3">
      <c r="A89844" t="s">
        <v>269882</v>
      </c>
      <c r="B89844" t="s">
        <v>283192</v>
      </c>
      <c r="C89844" t="s">
        <v>282288</v>
      </c>
      <c r="D89844" t="s">
        <v>283193</v>
      </c>
      <c r="E89844" t="s">
        <v>8</v>
      </c>
      <c r="F89844" t="s">
        <v>283194</v>
      </c>
      <c r="G89844" t="s">
        <v>10</v>
      </c>
      <c r="H89844" t="s">
        <v>282290</v>
      </c>
      <c r="I89844" s="6">
        <v>351</v>
      </c>
    </row>
    <row r="89845" spans="1:9" x14ac:dyDescent="0.3">
      <c r="A89845" t="s">
        <v>269882</v>
      </c>
      <c r="B89845" t="s">
        <v>283195</v>
      </c>
      <c r="C89845" t="s">
        <v>282288</v>
      </c>
      <c r="D89845" t="s">
        <v>283196</v>
      </c>
      <c r="E89845" t="s">
        <v>8</v>
      </c>
      <c r="F89845" t="s">
        <v>283197</v>
      </c>
      <c r="G89845" t="s">
        <v>10</v>
      </c>
      <c r="H89845" t="s">
        <v>282290</v>
      </c>
      <c r="I89845" s="6">
        <v>351</v>
      </c>
    </row>
    <row r="89846" spans="1:9" x14ac:dyDescent="0.3">
      <c r="A89846" t="s">
        <v>269882</v>
      </c>
      <c r="B89846" t="s">
        <v>283198</v>
      </c>
      <c r="C89846" t="s">
        <v>282288</v>
      </c>
      <c r="D89846" t="s">
        <v>283199</v>
      </c>
      <c r="E89846" t="s">
        <v>8</v>
      </c>
      <c r="F89846" t="s">
        <v>283200</v>
      </c>
      <c r="G89846" t="s">
        <v>10</v>
      </c>
      <c r="H89846" t="s">
        <v>282290</v>
      </c>
      <c r="I89846" s="6">
        <v>351</v>
      </c>
    </row>
    <row r="89847" spans="1:9" x14ac:dyDescent="0.3">
      <c r="A89847" t="s">
        <v>269882</v>
      </c>
      <c r="B89847" t="s">
        <v>283201</v>
      </c>
      <c r="C89847" t="s">
        <v>282288</v>
      </c>
      <c r="D89847" t="s">
        <v>283202</v>
      </c>
      <c r="E89847" t="s">
        <v>8</v>
      </c>
      <c r="F89847" t="s">
        <v>283203</v>
      </c>
      <c r="G89847" t="s">
        <v>10</v>
      </c>
      <c r="H89847" t="s">
        <v>282290</v>
      </c>
      <c r="I89847" s="6">
        <v>351</v>
      </c>
    </row>
    <row r="89848" spans="1:9" x14ac:dyDescent="0.3">
      <c r="A89848" t="s">
        <v>269882</v>
      </c>
      <c r="B89848" t="s">
        <v>283204</v>
      </c>
      <c r="C89848" t="s">
        <v>282288</v>
      </c>
      <c r="D89848" t="s">
        <v>283205</v>
      </c>
      <c r="E89848" t="s">
        <v>8</v>
      </c>
      <c r="F89848" t="s">
        <v>283206</v>
      </c>
      <c r="G89848" t="s">
        <v>10</v>
      </c>
      <c r="H89848" t="s">
        <v>282290</v>
      </c>
      <c r="I89848" s="6">
        <v>351</v>
      </c>
    </row>
    <row r="89849" spans="1:9" x14ac:dyDescent="0.3">
      <c r="A89849" t="s">
        <v>269882</v>
      </c>
      <c r="B89849" t="s">
        <v>283207</v>
      </c>
      <c r="C89849" t="s">
        <v>209021</v>
      </c>
      <c r="D89849" t="s">
        <v>283208</v>
      </c>
      <c r="E89849" t="s">
        <v>8</v>
      </c>
      <c r="F89849" t="s">
        <v>283209</v>
      </c>
      <c r="G89849" t="s">
        <v>10</v>
      </c>
      <c r="H89849" t="s">
        <v>282290</v>
      </c>
      <c r="I89849" s="6">
        <v>361</v>
      </c>
    </row>
    <row r="89850" spans="1:9" x14ac:dyDescent="0.3">
      <c r="A89850" t="s">
        <v>269882</v>
      </c>
      <c r="B89850" t="s">
        <v>283210</v>
      </c>
      <c r="C89850" t="s">
        <v>282288</v>
      </c>
      <c r="D89850" t="s">
        <v>283211</v>
      </c>
      <c r="E89850" t="s">
        <v>8</v>
      </c>
      <c r="F89850" t="s">
        <v>283212</v>
      </c>
      <c r="G89850" t="s">
        <v>10</v>
      </c>
      <c r="H89850" t="s">
        <v>282290</v>
      </c>
      <c r="I89850" s="6">
        <v>351</v>
      </c>
    </row>
    <row r="89851" spans="1:9" x14ac:dyDescent="0.3">
      <c r="A89851" t="s">
        <v>269882</v>
      </c>
      <c r="B89851" t="s">
        <v>283213</v>
      </c>
      <c r="C89851" t="s">
        <v>282288</v>
      </c>
      <c r="D89851" t="s">
        <v>283214</v>
      </c>
      <c r="E89851" t="s">
        <v>8</v>
      </c>
      <c r="F89851" t="s">
        <v>283215</v>
      </c>
      <c r="G89851" t="s">
        <v>10</v>
      </c>
      <c r="H89851" t="s">
        <v>282290</v>
      </c>
      <c r="I89851" s="6">
        <v>351</v>
      </c>
    </row>
    <row r="89852" spans="1:9" x14ac:dyDescent="0.3">
      <c r="A89852" t="s">
        <v>269882</v>
      </c>
      <c r="B89852" t="s">
        <v>283216</v>
      </c>
      <c r="C89852" t="s">
        <v>282288</v>
      </c>
      <c r="D89852" t="s">
        <v>283217</v>
      </c>
      <c r="E89852" t="s">
        <v>8</v>
      </c>
      <c r="F89852" t="s">
        <v>283218</v>
      </c>
      <c r="G89852" t="s">
        <v>10</v>
      </c>
      <c r="H89852" t="s">
        <v>282290</v>
      </c>
      <c r="I89852" s="6">
        <v>351</v>
      </c>
    </row>
    <row r="89853" spans="1:9" x14ac:dyDescent="0.3">
      <c r="A89853" t="s">
        <v>269882</v>
      </c>
      <c r="B89853" t="s">
        <v>283219</v>
      </c>
      <c r="C89853" t="s">
        <v>282288</v>
      </c>
      <c r="D89853" t="s">
        <v>283220</v>
      </c>
      <c r="E89853" t="s">
        <v>8</v>
      </c>
      <c r="F89853" t="s">
        <v>283221</v>
      </c>
      <c r="G89853" t="s">
        <v>10</v>
      </c>
      <c r="H89853" t="s">
        <v>282290</v>
      </c>
      <c r="I89853" s="6">
        <v>361</v>
      </c>
    </row>
    <row r="89854" spans="1:9" x14ac:dyDescent="0.3">
      <c r="A89854" t="s">
        <v>269882</v>
      </c>
      <c r="B89854" t="s">
        <v>283222</v>
      </c>
      <c r="C89854" t="s">
        <v>282288</v>
      </c>
      <c r="D89854" t="s">
        <v>283223</v>
      </c>
      <c r="E89854" t="s">
        <v>8</v>
      </c>
      <c r="F89854" t="s">
        <v>283224</v>
      </c>
      <c r="G89854" t="s">
        <v>10</v>
      </c>
      <c r="H89854" t="s">
        <v>282290</v>
      </c>
      <c r="I89854" s="6">
        <v>351</v>
      </c>
    </row>
    <row r="89855" spans="1:9" x14ac:dyDescent="0.3">
      <c r="A89855" t="s">
        <v>269882</v>
      </c>
      <c r="B89855" t="s">
        <v>283225</v>
      </c>
      <c r="C89855" t="s">
        <v>209021</v>
      </c>
      <c r="D89855" t="s">
        <v>283226</v>
      </c>
      <c r="E89855" t="s">
        <v>8</v>
      </c>
      <c r="F89855" t="s">
        <v>283227</v>
      </c>
      <c r="G89855" t="s">
        <v>10</v>
      </c>
      <c r="H89855" t="s">
        <v>282290</v>
      </c>
      <c r="I89855" s="6">
        <v>361</v>
      </c>
    </row>
    <row r="89856" spans="1:9" x14ac:dyDescent="0.3">
      <c r="A89856" t="s">
        <v>269882</v>
      </c>
      <c r="B89856" t="s">
        <v>283228</v>
      </c>
      <c r="C89856" t="s">
        <v>282288</v>
      </c>
      <c r="D89856" t="s">
        <v>283229</v>
      </c>
      <c r="E89856" t="s">
        <v>8</v>
      </c>
      <c r="F89856" t="s">
        <v>283230</v>
      </c>
      <c r="G89856" t="s">
        <v>10</v>
      </c>
      <c r="H89856" t="s">
        <v>282290</v>
      </c>
      <c r="I89856" s="6">
        <v>351</v>
      </c>
    </row>
    <row r="89857" spans="1:9" x14ac:dyDescent="0.3">
      <c r="A89857" t="s">
        <v>269882</v>
      </c>
      <c r="B89857" t="s">
        <v>283231</v>
      </c>
      <c r="C89857" t="s">
        <v>282288</v>
      </c>
      <c r="D89857" t="s">
        <v>283232</v>
      </c>
      <c r="E89857" t="s">
        <v>8</v>
      </c>
      <c r="F89857" t="s">
        <v>283233</v>
      </c>
      <c r="G89857" t="s">
        <v>10</v>
      </c>
      <c r="H89857" t="s">
        <v>282290</v>
      </c>
      <c r="I89857" s="6">
        <v>351</v>
      </c>
    </row>
    <row r="89858" spans="1:9" x14ac:dyDescent="0.3">
      <c r="A89858" t="s">
        <v>269882</v>
      </c>
      <c r="B89858" t="s">
        <v>283234</v>
      </c>
      <c r="C89858" t="s">
        <v>282288</v>
      </c>
      <c r="D89858" t="s">
        <v>283235</v>
      </c>
      <c r="E89858" t="s">
        <v>8</v>
      </c>
      <c r="F89858" t="s">
        <v>283236</v>
      </c>
      <c r="G89858" t="s">
        <v>10</v>
      </c>
      <c r="H89858" t="s">
        <v>282290</v>
      </c>
      <c r="I89858" s="6">
        <v>361</v>
      </c>
    </row>
    <row r="89859" spans="1:9" x14ac:dyDescent="0.3">
      <c r="A89859" t="s">
        <v>269882</v>
      </c>
      <c r="B89859" t="s">
        <v>283237</v>
      </c>
      <c r="C89859" t="s">
        <v>282288</v>
      </c>
      <c r="D89859" t="s">
        <v>283238</v>
      </c>
      <c r="E89859" t="s">
        <v>8</v>
      </c>
      <c r="F89859" t="s">
        <v>283239</v>
      </c>
      <c r="G89859" t="s">
        <v>10</v>
      </c>
      <c r="H89859" t="s">
        <v>282290</v>
      </c>
      <c r="I89859" s="6">
        <v>351</v>
      </c>
    </row>
    <row r="89860" spans="1:9" x14ac:dyDescent="0.3">
      <c r="A89860" t="s">
        <v>269882</v>
      </c>
      <c r="B89860" t="s">
        <v>283240</v>
      </c>
      <c r="C89860" t="s">
        <v>282288</v>
      </c>
      <c r="D89860" t="s">
        <v>283241</v>
      </c>
      <c r="E89860" t="s">
        <v>8</v>
      </c>
      <c r="F89860" t="s">
        <v>283242</v>
      </c>
      <c r="G89860" t="s">
        <v>10</v>
      </c>
      <c r="H89860" t="s">
        <v>282290</v>
      </c>
      <c r="I89860" s="6">
        <v>351</v>
      </c>
    </row>
    <row r="89861" spans="1:9" x14ac:dyDescent="0.3">
      <c r="A89861" t="s">
        <v>269882</v>
      </c>
      <c r="B89861" t="s">
        <v>283243</v>
      </c>
      <c r="C89861" t="s">
        <v>209021</v>
      </c>
      <c r="D89861" t="s">
        <v>283244</v>
      </c>
      <c r="E89861" t="s">
        <v>8</v>
      </c>
      <c r="F89861" t="s">
        <v>8</v>
      </c>
      <c r="G89861" t="s">
        <v>10</v>
      </c>
      <c r="H89861" t="s">
        <v>282290</v>
      </c>
      <c r="I89861" s="6">
        <v>361</v>
      </c>
    </row>
    <row r="89862" spans="1:9" x14ac:dyDescent="0.3">
      <c r="A89862" t="s">
        <v>269882</v>
      </c>
      <c r="B89862" t="s">
        <v>283245</v>
      </c>
      <c r="C89862" t="s">
        <v>282288</v>
      </c>
      <c r="D89862" t="s">
        <v>283246</v>
      </c>
      <c r="E89862" t="s">
        <v>8</v>
      </c>
      <c r="F89862" t="s">
        <v>283247</v>
      </c>
      <c r="G89862" t="s">
        <v>10</v>
      </c>
      <c r="H89862" t="s">
        <v>282290</v>
      </c>
      <c r="I89862" s="6">
        <v>361</v>
      </c>
    </row>
    <row r="89863" spans="1:9" x14ac:dyDescent="0.3">
      <c r="A89863" t="s">
        <v>269882</v>
      </c>
      <c r="B89863" t="s">
        <v>283248</v>
      </c>
      <c r="C89863" t="s">
        <v>282288</v>
      </c>
      <c r="D89863" t="s">
        <v>283249</v>
      </c>
      <c r="E89863" t="s">
        <v>8</v>
      </c>
      <c r="F89863" t="s">
        <v>283250</v>
      </c>
      <c r="G89863" t="s">
        <v>10</v>
      </c>
      <c r="H89863" t="s">
        <v>282290</v>
      </c>
      <c r="I89863" s="6">
        <v>351</v>
      </c>
    </row>
    <row r="89864" spans="1:9" x14ac:dyDescent="0.3">
      <c r="A89864" t="s">
        <v>269882</v>
      </c>
      <c r="B89864" t="s">
        <v>283251</v>
      </c>
      <c r="C89864" t="s">
        <v>282288</v>
      </c>
      <c r="D89864" t="s">
        <v>283252</v>
      </c>
      <c r="E89864" t="s">
        <v>8</v>
      </c>
      <c r="F89864" t="s">
        <v>283253</v>
      </c>
      <c r="G89864" t="s">
        <v>10</v>
      </c>
      <c r="H89864" t="s">
        <v>282290</v>
      </c>
      <c r="I89864" s="6">
        <v>351</v>
      </c>
    </row>
    <row r="89865" spans="1:9" x14ac:dyDescent="0.3">
      <c r="A89865" t="s">
        <v>269882</v>
      </c>
      <c r="B89865" t="s">
        <v>283254</v>
      </c>
      <c r="C89865" t="s">
        <v>209021</v>
      </c>
      <c r="D89865" t="s">
        <v>283255</v>
      </c>
      <c r="E89865" t="s">
        <v>8</v>
      </c>
      <c r="F89865" t="s">
        <v>8</v>
      </c>
      <c r="G89865" t="s">
        <v>10</v>
      </c>
      <c r="H89865" t="s">
        <v>282290</v>
      </c>
      <c r="I89865" s="6">
        <v>361</v>
      </c>
    </row>
    <row r="89866" spans="1:9" x14ac:dyDescent="0.3">
      <c r="A89866" t="s">
        <v>269882</v>
      </c>
      <c r="B89866" t="s">
        <v>283256</v>
      </c>
      <c r="C89866" t="s">
        <v>282288</v>
      </c>
      <c r="D89866" t="s">
        <v>283257</v>
      </c>
      <c r="E89866" t="s">
        <v>8</v>
      </c>
      <c r="F89866" t="s">
        <v>283258</v>
      </c>
      <c r="G89866" t="s">
        <v>10</v>
      </c>
      <c r="H89866" t="s">
        <v>282290</v>
      </c>
      <c r="I89866" s="6">
        <v>361</v>
      </c>
    </row>
    <row r="89867" spans="1:9" x14ac:dyDescent="0.3">
      <c r="A89867" t="s">
        <v>269882</v>
      </c>
      <c r="B89867" t="s">
        <v>283259</v>
      </c>
      <c r="C89867" t="s">
        <v>282288</v>
      </c>
      <c r="D89867" t="s">
        <v>283260</v>
      </c>
      <c r="E89867" t="s">
        <v>8</v>
      </c>
      <c r="F89867" t="s">
        <v>283261</v>
      </c>
      <c r="G89867" t="s">
        <v>10</v>
      </c>
      <c r="H89867" t="s">
        <v>282290</v>
      </c>
      <c r="I89867" s="6">
        <v>351</v>
      </c>
    </row>
    <row r="89868" spans="1:9" x14ac:dyDescent="0.3">
      <c r="A89868" t="s">
        <v>269882</v>
      </c>
      <c r="B89868" t="s">
        <v>283262</v>
      </c>
      <c r="C89868" t="s">
        <v>209021</v>
      </c>
      <c r="D89868" t="s">
        <v>283263</v>
      </c>
      <c r="E89868" t="s">
        <v>8</v>
      </c>
      <c r="F89868" t="s">
        <v>8</v>
      </c>
      <c r="G89868" t="s">
        <v>10</v>
      </c>
      <c r="H89868" t="s">
        <v>282290</v>
      </c>
      <c r="I89868" s="6">
        <v>361</v>
      </c>
    </row>
    <row r="89869" spans="1:9" x14ac:dyDescent="0.3">
      <c r="A89869" t="s">
        <v>269882</v>
      </c>
      <c r="B89869" t="s">
        <v>283264</v>
      </c>
      <c r="C89869" t="s">
        <v>282288</v>
      </c>
      <c r="D89869" t="s">
        <v>283265</v>
      </c>
      <c r="E89869" t="s">
        <v>8</v>
      </c>
      <c r="F89869" t="s">
        <v>283266</v>
      </c>
      <c r="G89869" t="s">
        <v>10</v>
      </c>
      <c r="H89869" t="s">
        <v>282290</v>
      </c>
      <c r="I89869" s="6">
        <v>351</v>
      </c>
    </row>
    <row r="89870" spans="1:9" x14ac:dyDescent="0.3">
      <c r="A89870" t="s">
        <v>269882</v>
      </c>
      <c r="B89870" t="s">
        <v>283267</v>
      </c>
      <c r="C89870" t="s">
        <v>282288</v>
      </c>
      <c r="D89870" t="s">
        <v>283268</v>
      </c>
      <c r="E89870" t="s">
        <v>8</v>
      </c>
      <c r="F89870" t="s">
        <v>283269</v>
      </c>
      <c r="G89870" t="s">
        <v>10</v>
      </c>
      <c r="H89870" t="s">
        <v>282290</v>
      </c>
      <c r="I89870" s="6">
        <v>361</v>
      </c>
    </row>
    <row r="89871" spans="1:9" x14ac:dyDescent="0.3">
      <c r="A89871" t="s">
        <v>269882</v>
      </c>
      <c r="B89871" t="s">
        <v>283270</v>
      </c>
      <c r="C89871" t="s">
        <v>282288</v>
      </c>
      <c r="D89871" t="s">
        <v>283271</v>
      </c>
      <c r="E89871" t="s">
        <v>8</v>
      </c>
      <c r="F89871" t="s">
        <v>283272</v>
      </c>
      <c r="G89871" t="s">
        <v>10</v>
      </c>
      <c r="H89871" t="s">
        <v>282290</v>
      </c>
      <c r="I89871" s="6">
        <v>351</v>
      </c>
    </row>
    <row r="89872" spans="1:9" x14ac:dyDescent="0.3">
      <c r="A89872" t="s">
        <v>269882</v>
      </c>
      <c r="B89872" t="s">
        <v>283273</v>
      </c>
      <c r="C89872" t="s">
        <v>209021</v>
      </c>
      <c r="D89872" t="s">
        <v>283274</v>
      </c>
      <c r="E89872" t="s">
        <v>8</v>
      </c>
      <c r="F89872" t="s">
        <v>8</v>
      </c>
      <c r="G89872" t="s">
        <v>10</v>
      </c>
      <c r="H89872" t="s">
        <v>282290</v>
      </c>
      <c r="I89872" s="6">
        <v>361</v>
      </c>
    </row>
    <row r="89873" spans="1:9" x14ac:dyDescent="0.3">
      <c r="A89873" t="s">
        <v>269882</v>
      </c>
      <c r="B89873" t="s">
        <v>283275</v>
      </c>
      <c r="C89873" t="s">
        <v>282288</v>
      </c>
      <c r="D89873" t="s">
        <v>283276</v>
      </c>
      <c r="E89873" t="s">
        <v>8</v>
      </c>
      <c r="F89873" t="s">
        <v>283277</v>
      </c>
      <c r="G89873" t="s">
        <v>10</v>
      </c>
      <c r="H89873" t="s">
        <v>282290</v>
      </c>
      <c r="I89873" s="6">
        <v>230</v>
      </c>
    </row>
    <row r="89874" spans="1:9" x14ac:dyDescent="0.3">
      <c r="A89874" t="s">
        <v>269882</v>
      </c>
      <c r="B89874" t="s">
        <v>283278</v>
      </c>
      <c r="C89874" t="s">
        <v>282288</v>
      </c>
      <c r="D89874" t="s">
        <v>283279</v>
      </c>
      <c r="E89874" t="s">
        <v>8</v>
      </c>
      <c r="F89874" t="s">
        <v>283280</v>
      </c>
      <c r="G89874" t="s">
        <v>10</v>
      </c>
      <c r="H89874" t="s">
        <v>282290</v>
      </c>
      <c r="I89874" s="6">
        <v>217</v>
      </c>
    </row>
    <row r="89875" spans="1:9" x14ac:dyDescent="0.3">
      <c r="A89875" t="s">
        <v>269882</v>
      </c>
      <c r="B89875" t="s">
        <v>283281</v>
      </c>
      <c r="C89875" t="s">
        <v>282288</v>
      </c>
      <c r="D89875" t="s">
        <v>283282</v>
      </c>
      <c r="E89875" t="s">
        <v>8</v>
      </c>
      <c r="F89875" t="s">
        <v>283283</v>
      </c>
      <c r="G89875" t="s">
        <v>10</v>
      </c>
      <c r="H89875" t="s">
        <v>282290</v>
      </c>
      <c r="I89875" s="6">
        <v>217</v>
      </c>
    </row>
    <row r="89876" spans="1:9" x14ac:dyDescent="0.3">
      <c r="A89876" t="s">
        <v>269882</v>
      </c>
      <c r="B89876" t="s">
        <v>283284</v>
      </c>
      <c r="C89876" t="s">
        <v>282288</v>
      </c>
      <c r="D89876" t="s">
        <v>283285</v>
      </c>
      <c r="E89876" t="s">
        <v>8</v>
      </c>
      <c r="F89876" t="s">
        <v>283286</v>
      </c>
      <c r="G89876" t="s">
        <v>10</v>
      </c>
      <c r="H89876" t="s">
        <v>282290</v>
      </c>
      <c r="I89876" s="6">
        <v>217</v>
      </c>
    </row>
    <row r="89877" spans="1:9" x14ac:dyDescent="0.3">
      <c r="A89877" t="s">
        <v>269882</v>
      </c>
      <c r="B89877" t="s">
        <v>283287</v>
      </c>
      <c r="C89877" t="s">
        <v>209021</v>
      </c>
      <c r="D89877" t="s">
        <v>283288</v>
      </c>
      <c r="E89877" t="s">
        <v>8</v>
      </c>
      <c r="F89877" t="s">
        <v>8</v>
      </c>
      <c r="G89877" t="s">
        <v>10</v>
      </c>
      <c r="H89877" t="s">
        <v>282290</v>
      </c>
      <c r="I89877" s="6">
        <v>224</v>
      </c>
    </row>
    <row r="89878" spans="1:9" x14ac:dyDescent="0.3">
      <c r="A89878" t="s">
        <v>269882</v>
      </c>
      <c r="B89878" t="s">
        <v>283289</v>
      </c>
      <c r="C89878" t="s">
        <v>282288</v>
      </c>
      <c r="D89878" t="s">
        <v>283290</v>
      </c>
      <c r="E89878" t="s">
        <v>8</v>
      </c>
      <c r="F89878" t="s">
        <v>283291</v>
      </c>
      <c r="G89878" t="s">
        <v>10</v>
      </c>
      <c r="H89878" t="s">
        <v>282290</v>
      </c>
      <c r="I89878" s="6">
        <v>250</v>
      </c>
    </row>
    <row r="89879" spans="1:9" x14ac:dyDescent="0.3">
      <c r="A89879" t="s">
        <v>269882</v>
      </c>
      <c r="B89879" t="s">
        <v>283292</v>
      </c>
      <c r="C89879" t="s">
        <v>282288</v>
      </c>
      <c r="D89879" t="s">
        <v>283293</v>
      </c>
      <c r="E89879" t="s">
        <v>8</v>
      </c>
      <c r="F89879" t="s">
        <v>283294</v>
      </c>
      <c r="G89879" t="s">
        <v>10</v>
      </c>
      <c r="H89879" t="s">
        <v>282290</v>
      </c>
      <c r="I89879" s="6">
        <v>250</v>
      </c>
    </row>
    <row r="89880" spans="1:9" x14ac:dyDescent="0.3">
      <c r="A89880" t="s">
        <v>269882</v>
      </c>
      <c r="B89880" t="s">
        <v>283295</v>
      </c>
      <c r="C89880" t="s">
        <v>282288</v>
      </c>
      <c r="D89880" t="s">
        <v>283296</v>
      </c>
      <c r="E89880" t="s">
        <v>8</v>
      </c>
      <c r="F89880" t="s">
        <v>283297</v>
      </c>
      <c r="G89880" t="s">
        <v>10</v>
      </c>
      <c r="H89880" t="s">
        <v>282290</v>
      </c>
      <c r="I89880" s="6">
        <v>250</v>
      </c>
    </row>
    <row r="89881" spans="1:9" x14ac:dyDescent="0.3">
      <c r="A89881" t="s">
        <v>269882</v>
      </c>
      <c r="B89881" t="s">
        <v>283298</v>
      </c>
      <c r="C89881" t="s">
        <v>209021</v>
      </c>
      <c r="D89881" t="s">
        <v>283299</v>
      </c>
      <c r="E89881" t="s">
        <v>8</v>
      </c>
      <c r="F89881" t="s">
        <v>8</v>
      </c>
      <c r="G89881" t="s">
        <v>10</v>
      </c>
      <c r="H89881" t="s">
        <v>282290</v>
      </c>
      <c r="I89881" s="6">
        <v>258</v>
      </c>
    </row>
    <row r="89882" spans="1:9" x14ac:dyDescent="0.3">
      <c r="A89882" t="s">
        <v>269882</v>
      </c>
      <c r="B89882" t="s">
        <v>283300</v>
      </c>
      <c r="C89882" t="s">
        <v>282288</v>
      </c>
      <c r="D89882" t="s">
        <v>283301</v>
      </c>
      <c r="E89882" t="s">
        <v>8</v>
      </c>
      <c r="F89882" t="s">
        <v>283302</v>
      </c>
      <c r="G89882" t="s">
        <v>10</v>
      </c>
      <c r="H89882" t="s">
        <v>282290</v>
      </c>
      <c r="I89882" s="6">
        <v>250</v>
      </c>
    </row>
    <row r="89883" spans="1:9" x14ac:dyDescent="0.3">
      <c r="A89883" t="s">
        <v>269882</v>
      </c>
      <c r="B89883" t="s">
        <v>283303</v>
      </c>
      <c r="C89883" t="s">
        <v>282288</v>
      </c>
      <c r="D89883" t="s">
        <v>283304</v>
      </c>
      <c r="E89883" t="s">
        <v>8</v>
      </c>
      <c r="F89883" t="s">
        <v>283305</v>
      </c>
      <c r="G89883" t="s">
        <v>10</v>
      </c>
      <c r="H89883" t="s">
        <v>282290</v>
      </c>
      <c r="I89883" s="6">
        <v>250</v>
      </c>
    </row>
    <row r="89884" spans="1:9" x14ac:dyDescent="0.3">
      <c r="A89884" t="s">
        <v>269882</v>
      </c>
      <c r="B89884" t="s">
        <v>283306</v>
      </c>
      <c r="C89884" t="s">
        <v>282288</v>
      </c>
      <c r="D89884" t="s">
        <v>283307</v>
      </c>
      <c r="E89884" t="s">
        <v>8</v>
      </c>
      <c r="F89884" t="s">
        <v>283308</v>
      </c>
      <c r="G89884" t="s">
        <v>10</v>
      </c>
      <c r="H89884" t="s">
        <v>282290</v>
      </c>
      <c r="I89884" s="6">
        <v>250</v>
      </c>
    </row>
    <row r="89885" spans="1:9" x14ac:dyDescent="0.3">
      <c r="A89885" t="s">
        <v>269882</v>
      </c>
      <c r="B89885" t="s">
        <v>283309</v>
      </c>
      <c r="C89885" t="s">
        <v>209021</v>
      </c>
      <c r="D89885" t="s">
        <v>283310</v>
      </c>
      <c r="E89885" t="s">
        <v>8</v>
      </c>
      <c r="F89885" t="s">
        <v>8</v>
      </c>
      <c r="G89885" t="s">
        <v>10</v>
      </c>
      <c r="H89885" t="s">
        <v>282290</v>
      </c>
      <c r="I89885" s="6">
        <v>258</v>
      </c>
    </row>
    <row r="89886" spans="1:9" x14ac:dyDescent="0.3">
      <c r="A89886" t="s">
        <v>269882</v>
      </c>
      <c r="B89886" t="s">
        <v>283311</v>
      </c>
      <c r="C89886" t="s">
        <v>282288</v>
      </c>
      <c r="D89886" t="s">
        <v>283312</v>
      </c>
      <c r="E89886" t="s">
        <v>8</v>
      </c>
      <c r="F89886" t="s">
        <v>283313</v>
      </c>
      <c r="G89886" t="s">
        <v>10</v>
      </c>
      <c r="H89886" t="s">
        <v>282290</v>
      </c>
      <c r="I89886" s="6">
        <v>351</v>
      </c>
    </row>
    <row r="89887" spans="1:9" x14ac:dyDescent="0.3">
      <c r="A89887" t="s">
        <v>269882</v>
      </c>
      <c r="B89887" t="s">
        <v>283314</v>
      </c>
      <c r="C89887" t="s">
        <v>282288</v>
      </c>
      <c r="D89887" t="s">
        <v>283315</v>
      </c>
      <c r="E89887" t="s">
        <v>8</v>
      </c>
      <c r="F89887" t="s">
        <v>283316</v>
      </c>
      <c r="G89887" t="s">
        <v>10</v>
      </c>
      <c r="H89887" t="s">
        <v>282290</v>
      </c>
      <c r="I89887" s="6">
        <v>351</v>
      </c>
    </row>
    <row r="89888" spans="1:9" x14ac:dyDescent="0.3">
      <c r="A89888" t="s">
        <v>269882</v>
      </c>
      <c r="B89888" t="s">
        <v>283317</v>
      </c>
      <c r="C89888" t="s">
        <v>282288</v>
      </c>
      <c r="D89888" t="s">
        <v>283318</v>
      </c>
      <c r="E89888" t="s">
        <v>8</v>
      </c>
      <c r="F89888" t="s">
        <v>283319</v>
      </c>
      <c r="G89888" t="s">
        <v>10</v>
      </c>
      <c r="H89888" t="s">
        <v>282290</v>
      </c>
      <c r="I89888" s="6">
        <v>351</v>
      </c>
    </row>
    <row r="89889" spans="1:9" x14ac:dyDescent="0.3">
      <c r="A89889" t="s">
        <v>269882</v>
      </c>
      <c r="B89889" t="s">
        <v>283320</v>
      </c>
      <c r="C89889" t="s">
        <v>282288</v>
      </c>
      <c r="D89889" t="s">
        <v>283321</v>
      </c>
      <c r="E89889" t="s">
        <v>8</v>
      </c>
      <c r="F89889" t="s">
        <v>283322</v>
      </c>
      <c r="G89889" t="s">
        <v>10</v>
      </c>
      <c r="H89889" t="s">
        <v>282290</v>
      </c>
      <c r="I89889" s="6">
        <v>351</v>
      </c>
    </row>
    <row r="89890" spans="1:9" x14ac:dyDescent="0.3">
      <c r="A89890" t="s">
        <v>269882</v>
      </c>
      <c r="B89890" t="s">
        <v>283323</v>
      </c>
      <c r="C89890" t="s">
        <v>277273</v>
      </c>
      <c r="D89890" t="s">
        <v>283324</v>
      </c>
      <c r="E89890" t="s">
        <v>8</v>
      </c>
      <c r="F89890" t="s">
        <v>283325</v>
      </c>
      <c r="G89890" t="s">
        <v>10</v>
      </c>
      <c r="H89890" t="s">
        <v>277275</v>
      </c>
      <c r="I89890" s="6">
        <v>368</v>
      </c>
    </row>
    <row r="89891" spans="1:9" x14ac:dyDescent="0.3">
      <c r="A89891" t="s">
        <v>269882</v>
      </c>
      <c r="B89891" t="s">
        <v>283326</v>
      </c>
      <c r="C89891" t="s">
        <v>277273</v>
      </c>
      <c r="D89891" t="s">
        <v>283327</v>
      </c>
      <c r="E89891" t="s">
        <v>8</v>
      </c>
      <c r="F89891" t="s">
        <v>283328</v>
      </c>
      <c r="G89891" t="s">
        <v>10</v>
      </c>
      <c r="H89891" t="s">
        <v>277275</v>
      </c>
      <c r="I89891" s="6">
        <v>368</v>
      </c>
    </row>
    <row r="89892" spans="1:9" x14ac:dyDescent="0.3">
      <c r="A89892" t="s">
        <v>269882</v>
      </c>
      <c r="B89892" t="s">
        <v>283329</v>
      </c>
      <c r="C89892" t="s">
        <v>277273</v>
      </c>
      <c r="D89892" t="s">
        <v>283330</v>
      </c>
      <c r="E89892" t="s">
        <v>8</v>
      </c>
      <c r="F89892" t="s">
        <v>283331</v>
      </c>
      <c r="G89892" t="s">
        <v>10</v>
      </c>
      <c r="H89892" t="s">
        <v>277275</v>
      </c>
      <c r="I89892" s="6">
        <v>415</v>
      </c>
    </row>
    <row r="89893" spans="1:9" x14ac:dyDescent="0.3">
      <c r="A89893" t="s">
        <v>269882</v>
      </c>
      <c r="B89893" t="s">
        <v>283332</v>
      </c>
      <c r="C89893" t="s">
        <v>277273</v>
      </c>
      <c r="D89893" t="s">
        <v>283333</v>
      </c>
      <c r="E89893" t="s">
        <v>8</v>
      </c>
      <c r="F89893" t="s">
        <v>283334</v>
      </c>
      <c r="G89893" t="s">
        <v>10</v>
      </c>
      <c r="H89893" t="s">
        <v>277275</v>
      </c>
      <c r="I89893" s="6">
        <v>415</v>
      </c>
    </row>
    <row r="89894" spans="1:9" x14ac:dyDescent="0.3">
      <c r="A89894" t="s">
        <v>269882</v>
      </c>
      <c r="B89894" t="s">
        <v>283335</v>
      </c>
      <c r="C89894" t="s">
        <v>277273</v>
      </c>
      <c r="D89894" t="s">
        <v>283336</v>
      </c>
      <c r="E89894" t="s">
        <v>8</v>
      </c>
      <c r="F89894" t="s">
        <v>283337</v>
      </c>
      <c r="G89894" t="s">
        <v>10</v>
      </c>
      <c r="H89894" t="s">
        <v>277275</v>
      </c>
      <c r="I89894" s="6">
        <v>415</v>
      </c>
    </row>
    <row r="89895" spans="1:9" x14ac:dyDescent="0.3">
      <c r="A89895" t="s">
        <v>269882</v>
      </c>
      <c r="B89895" t="s">
        <v>283338</v>
      </c>
      <c r="C89895" t="s">
        <v>283339</v>
      </c>
      <c r="D89895" t="s">
        <v>283340</v>
      </c>
      <c r="E89895" t="s">
        <v>8</v>
      </c>
      <c r="F89895" t="s">
        <v>283341</v>
      </c>
      <c r="G89895" t="s">
        <v>10</v>
      </c>
      <c r="H89895" t="s">
        <v>270105</v>
      </c>
      <c r="I89895" s="6">
        <v>217</v>
      </c>
    </row>
    <row r="89896" spans="1:9" x14ac:dyDescent="0.3">
      <c r="A89896" t="s">
        <v>269882</v>
      </c>
      <c r="B89896" t="s">
        <v>283342</v>
      </c>
      <c r="C89896" t="s">
        <v>283343</v>
      </c>
      <c r="D89896" t="s">
        <v>283344</v>
      </c>
      <c r="E89896" t="s">
        <v>8</v>
      </c>
      <c r="F89896" t="s">
        <v>283345</v>
      </c>
      <c r="G89896" t="s">
        <v>10</v>
      </c>
      <c r="H89896" t="s">
        <v>270105</v>
      </c>
      <c r="I89896" s="6">
        <v>463</v>
      </c>
    </row>
    <row r="89897" spans="1:9" x14ac:dyDescent="0.3">
      <c r="A89897" t="s">
        <v>269882</v>
      </c>
      <c r="B89897" t="s">
        <v>283346</v>
      </c>
      <c r="C89897" t="s">
        <v>283343</v>
      </c>
      <c r="D89897" t="s">
        <v>283347</v>
      </c>
      <c r="E89897" t="s">
        <v>8</v>
      </c>
      <c r="F89897" t="s">
        <v>283348</v>
      </c>
      <c r="G89897" t="s">
        <v>10</v>
      </c>
      <c r="H89897" t="s">
        <v>270105</v>
      </c>
      <c r="I89897" s="6">
        <v>221</v>
      </c>
    </row>
    <row r="89898" spans="1:9" x14ac:dyDescent="0.3">
      <c r="A89898" t="s">
        <v>269882</v>
      </c>
      <c r="B89898" t="s">
        <v>283349</v>
      </c>
      <c r="C89898" t="s">
        <v>283343</v>
      </c>
      <c r="D89898" t="s">
        <v>283350</v>
      </c>
      <c r="E89898" t="s">
        <v>8</v>
      </c>
      <c r="F89898" t="s">
        <v>283351</v>
      </c>
      <c r="G89898" t="s">
        <v>10</v>
      </c>
      <c r="H89898" t="s">
        <v>270105</v>
      </c>
      <c r="I89898" s="6">
        <v>532</v>
      </c>
    </row>
    <row r="89899" spans="1:9" x14ac:dyDescent="0.3">
      <c r="A89899" t="s">
        <v>269882</v>
      </c>
      <c r="B89899" t="s">
        <v>283352</v>
      </c>
      <c r="C89899" t="s">
        <v>283343</v>
      </c>
      <c r="D89899" t="s">
        <v>283353</v>
      </c>
      <c r="E89899" t="s">
        <v>8</v>
      </c>
      <c r="F89899" t="s">
        <v>283354</v>
      </c>
      <c r="G89899" t="s">
        <v>10</v>
      </c>
      <c r="H89899" t="s">
        <v>270105</v>
      </c>
      <c r="I89899" s="6">
        <v>532</v>
      </c>
    </row>
    <row r="89900" spans="1:9" x14ac:dyDescent="0.3">
      <c r="A89900" t="s">
        <v>269882</v>
      </c>
      <c r="B89900" t="s">
        <v>283355</v>
      </c>
      <c r="C89900" t="s">
        <v>283343</v>
      </c>
      <c r="D89900" t="s">
        <v>283356</v>
      </c>
      <c r="E89900" t="s">
        <v>8</v>
      </c>
      <c r="F89900" t="s">
        <v>283357</v>
      </c>
      <c r="G89900" t="s">
        <v>10</v>
      </c>
      <c r="H89900" t="s">
        <v>270105</v>
      </c>
      <c r="I89900" s="6">
        <v>356</v>
      </c>
    </row>
    <row r="89901" spans="1:9" x14ac:dyDescent="0.3">
      <c r="A89901" t="s">
        <v>269882</v>
      </c>
      <c r="B89901" t="s">
        <v>283358</v>
      </c>
      <c r="C89901" t="s">
        <v>283343</v>
      </c>
      <c r="D89901" t="s">
        <v>283359</v>
      </c>
      <c r="E89901" t="s">
        <v>8</v>
      </c>
      <c r="F89901" t="s">
        <v>283360</v>
      </c>
      <c r="G89901" t="s">
        <v>10</v>
      </c>
      <c r="H89901" t="s">
        <v>270105</v>
      </c>
      <c r="I89901" s="6">
        <v>541</v>
      </c>
    </row>
    <row r="89902" spans="1:9" x14ac:dyDescent="0.3">
      <c r="A89902" t="s">
        <v>269882</v>
      </c>
      <c r="B89902" t="s">
        <v>283361</v>
      </c>
      <c r="C89902" t="s">
        <v>283343</v>
      </c>
      <c r="D89902" t="s">
        <v>283362</v>
      </c>
      <c r="E89902" t="s">
        <v>8</v>
      </c>
      <c r="F89902" t="s">
        <v>283363</v>
      </c>
      <c r="G89902" t="s">
        <v>10</v>
      </c>
      <c r="H89902" t="s">
        <v>270105</v>
      </c>
      <c r="I89902" s="6">
        <v>552</v>
      </c>
    </row>
    <row r="89903" spans="1:9" x14ac:dyDescent="0.3">
      <c r="A89903" t="s">
        <v>269882</v>
      </c>
      <c r="B89903" t="s">
        <v>283364</v>
      </c>
      <c r="C89903" t="s">
        <v>283343</v>
      </c>
      <c r="D89903" t="s">
        <v>283365</v>
      </c>
      <c r="E89903" t="s">
        <v>8</v>
      </c>
      <c r="F89903" t="s">
        <v>283366</v>
      </c>
      <c r="G89903" t="s">
        <v>10</v>
      </c>
      <c r="H89903" t="s">
        <v>270105</v>
      </c>
      <c r="I89903" s="6">
        <v>567</v>
      </c>
    </row>
    <row r="89904" spans="1:9" x14ac:dyDescent="0.3">
      <c r="A89904" t="s">
        <v>269882</v>
      </c>
      <c r="B89904" t="s">
        <v>283367</v>
      </c>
      <c r="C89904" t="s">
        <v>283343</v>
      </c>
      <c r="D89904" t="s">
        <v>283368</v>
      </c>
      <c r="E89904" t="s">
        <v>8</v>
      </c>
      <c r="F89904" t="s">
        <v>283369</v>
      </c>
      <c r="G89904" t="s">
        <v>10</v>
      </c>
      <c r="H89904" t="s">
        <v>270105</v>
      </c>
      <c r="I89904" s="6">
        <v>442</v>
      </c>
    </row>
    <row r="89905" spans="1:9" x14ac:dyDescent="0.3">
      <c r="A89905" t="s">
        <v>269882</v>
      </c>
      <c r="B89905" t="s">
        <v>283370</v>
      </c>
      <c r="C89905" t="s">
        <v>283343</v>
      </c>
      <c r="D89905" t="s">
        <v>283371</v>
      </c>
      <c r="E89905" t="s">
        <v>8</v>
      </c>
      <c r="F89905" t="s">
        <v>283372</v>
      </c>
      <c r="G89905" t="s">
        <v>10</v>
      </c>
      <c r="H89905" t="s">
        <v>270105</v>
      </c>
      <c r="I89905" s="6">
        <v>927</v>
      </c>
    </row>
    <row r="89906" spans="1:9" x14ac:dyDescent="0.3">
      <c r="A89906" t="s">
        <v>269882</v>
      </c>
      <c r="B89906" t="s">
        <v>283373</v>
      </c>
      <c r="C89906" t="s">
        <v>283374</v>
      </c>
      <c r="D89906" t="s">
        <v>283375</v>
      </c>
      <c r="E89906" t="s">
        <v>8</v>
      </c>
      <c r="F89906" t="s">
        <v>283376</v>
      </c>
      <c r="G89906" t="s">
        <v>10</v>
      </c>
      <c r="H89906" t="s">
        <v>283377</v>
      </c>
      <c r="I89906" s="6">
        <v>3555</v>
      </c>
    </row>
    <row r="89907" spans="1:9" x14ac:dyDescent="0.3">
      <c r="A89907" t="s">
        <v>269882</v>
      </c>
      <c r="B89907" t="s">
        <v>283378</v>
      </c>
      <c r="C89907" t="s">
        <v>283374</v>
      </c>
      <c r="D89907" t="s">
        <v>283379</v>
      </c>
      <c r="E89907" t="s">
        <v>8</v>
      </c>
      <c r="F89907" t="s">
        <v>283380</v>
      </c>
      <c r="G89907" t="s">
        <v>10</v>
      </c>
      <c r="H89907" t="s">
        <v>283377</v>
      </c>
      <c r="I89907" s="6">
        <v>3710</v>
      </c>
    </row>
    <row r="89908" spans="1:9" x14ac:dyDescent="0.3">
      <c r="A89908" t="s">
        <v>269882</v>
      </c>
      <c r="B89908" t="s">
        <v>283381</v>
      </c>
      <c r="C89908" t="s">
        <v>283374</v>
      </c>
      <c r="D89908" t="s">
        <v>283382</v>
      </c>
      <c r="E89908" t="s">
        <v>8</v>
      </c>
      <c r="F89908" t="s">
        <v>283383</v>
      </c>
      <c r="G89908" t="s">
        <v>10</v>
      </c>
      <c r="H89908" t="s">
        <v>283377</v>
      </c>
      <c r="I89908" s="6">
        <v>3995</v>
      </c>
    </row>
    <row r="89909" spans="1:9" x14ac:dyDescent="0.3">
      <c r="A89909" t="s">
        <v>269882</v>
      </c>
      <c r="B89909" t="s">
        <v>283384</v>
      </c>
      <c r="C89909" t="s">
        <v>283374</v>
      </c>
      <c r="D89909" t="s">
        <v>283385</v>
      </c>
      <c r="E89909" t="s">
        <v>8</v>
      </c>
      <c r="F89909" t="s">
        <v>283386</v>
      </c>
      <c r="G89909" t="s">
        <v>10</v>
      </c>
      <c r="H89909" t="s">
        <v>283377</v>
      </c>
      <c r="I89909" s="6">
        <v>3555</v>
      </c>
    </row>
    <row r="89910" spans="1:9" x14ac:dyDescent="0.3">
      <c r="A89910" t="s">
        <v>269882</v>
      </c>
      <c r="B89910" t="s">
        <v>283387</v>
      </c>
      <c r="C89910" t="s">
        <v>283374</v>
      </c>
      <c r="D89910" t="s">
        <v>283388</v>
      </c>
      <c r="E89910" t="s">
        <v>8</v>
      </c>
      <c r="F89910" t="s">
        <v>283389</v>
      </c>
      <c r="G89910" t="s">
        <v>10</v>
      </c>
      <c r="H89910" t="s">
        <v>283377</v>
      </c>
      <c r="I89910" s="6">
        <v>3710</v>
      </c>
    </row>
    <row r="89911" spans="1:9" x14ac:dyDescent="0.3">
      <c r="A89911" t="s">
        <v>269882</v>
      </c>
      <c r="B89911" t="s">
        <v>283390</v>
      </c>
      <c r="C89911" t="s">
        <v>283374</v>
      </c>
      <c r="D89911" t="s">
        <v>283391</v>
      </c>
      <c r="E89911" t="s">
        <v>8</v>
      </c>
      <c r="F89911" t="s">
        <v>283392</v>
      </c>
      <c r="G89911" t="s">
        <v>10</v>
      </c>
      <c r="H89911" t="s">
        <v>283377</v>
      </c>
      <c r="I89911" s="6">
        <v>3995</v>
      </c>
    </row>
    <row r="89912" spans="1:9" x14ac:dyDescent="0.3">
      <c r="A89912" t="s">
        <v>269882</v>
      </c>
      <c r="B89912" t="s">
        <v>283393</v>
      </c>
      <c r="C89912" t="s">
        <v>270103</v>
      </c>
      <c r="D89912" t="s">
        <v>283394</v>
      </c>
      <c r="E89912" t="s">
        <v>8</v>
      </c>
      <c r="F89912" t="s">
        <v>8</v>
      </c>
      <c r="G89912" t="s">
        <v>10</v>
      </c>
      <c r="H89912" t="s">
        <v>270105</v>
      </c>
      <c r="I89912" s="6">
        <v>199</v>
      </c>
    </row>
    <row r="89913" spans="1:9" x14ac:dyDescent="0.3">
      <c r="A89913" t="s">
        <v>269882</v>
      </c>
      <c r="B89913" t="s">
        <v>283395</v>
      </c>
      <c r="C89913" t="s">
        <v>270103</v>
      </c>
      <c r="D89913" t="s">
        <v>283396</v>
      </c>
      <c r="E89913" t="s">
        <v>8</v>
      </c>
      <c r="F89913" t="s">
        <v>283397</v>
      </c>
      <c r="G89913" t="s">
        <v>10</v>
      </c>
      <c r="H89913" t="s">
        <v>270105</v>
      </c>
      <c r="I89913" s="6">
        <v>289</v>
      </c>
    </row>
    <row r="89914" spans="1:9" x14ac:dyDescent="0.3">
      <c r="A89914" t="s">
        <v>269882</v>
      </c>
      <c r="B89914" t="s">
        <v>283398</v>
      </c>
      <c r="C89914" t="s">
        <v>270103</v>
      </c>
      <c r="D89914" t="s">
        <v>283399</v>
      </c>
      <c r="E89914" t="s">
        <v>8</v>
      </c>
      <c r="F89914" t="s">
        <v>283400</v>
      </c>
      <c r="G89914" t="s">
        <v>10</v>
      </c>
      <c r="H89914" t="s">
        <v>270105</v>
      </c>
      <c r="I89914" s="6">
        <v>301</v>
      </c>
    </row>
    <row r="89915" spans="1:9" x14ac:dyDescent="0.3">
      <c r="A89915" t="s">
        <v>269882</v>
      </c>
      <c r="B89915" t="s">
        <v>283401</v>
      </c>
      <c r="C89915" t="s">
        <v>270103</v>
      </c>
      <c r="D89915" t="s">
        <v>283402</v>
      </c>
      <c r="E89915" t="s">
        <v>8</v>
      </c>
      <c r="F89915" t="s">
        <v>8</v>
      </c>
      <c r="G89915" t="s">
        <v>10</v>
      </c>
      <c r="H89915" t="s">
        <v>270105</v>
      </c>
      <c r="I89915" s="6">
        <v>399</v>
      </c>
    </row>
    <row r="89916" spans="1:9" x14ac:dyDescent="0.3">
      <c r="A89916" t="s">
        <v>269882</v>
      </c>
      <c r="B89916" t="s">
        <v>283403</v>
      </c>
      <c r="C89916" t="s">
        <v>270103</v>
      </c>
      <c r="D89916" t="s">
        <v>283404</v>
      </c>
      <c r="E89916" t="s">
        <v>8</v>
      </c>
      <c r="F89916" t="s">
        <v>8</v>
      </c>
      <c r="G89916" t="s">
        <v>10</v>
      </c>
      <c r="H89916" t="s">
        <v>270105</v>
      </c>
      <c r="I89916" s="6">
        <v>292</v>
      </c>
    </row>
    <row r="89917" spans="1:9" x14ac:dyDescent="0.3">
      <c r="A89917" t="s">
        <v>269882</v>
      </c>
      <c r="B89917" t="s">
        <v>283405</v>
      </c>
      <c r="C89917" t="s">
        <v>270103</v>
      </c>
      <c r="D89917" t="s">
        <v>283406</v>
      </c>
      <c r="E89917" t="s">
        <v>8</v>
      </c>
      <c r="F89917" t="s">
        <v>8</v>
      </c>
      <c r="G89917" t="s">
        <v>10</v>
      </c>
      <c r="H89917" t="s">
        <v>270105</v>
      </c>
      <c r="I89917" s="6">
        <v>446</v>
      </c>
    </row>
    <row r="89918" spans="1:9" x14ac:dyDescent="0.3">
      <c r="A89918" t="s">
        <v>269882</v>
      </c>
      <c r="B89918" t="s">
        <v>283407</v>
      </c>
      <c r="C89918" t="s">
        <v>270103</v>
      </c>
      <c r="D89918" t="s">
        <v>283408</v>
      </c>
      <c r="E89918" t="s">
        <v>8</v>
      </c>
      <c r="F89918" t="s">
        <v>8</v>
      </c>
      <c r="G89918" t="s">
        <v>10</v>
      </c>
      <c r="H89918" t="s">
        <v>270105</v>
      </c>
      <c r="I89918" s="6">
        <v>491</v>
      </c>
    </row>
    <row r="89919" spans="1:9" x14ac:dyDescent="0.3">
      <c r="A89919" t="s">
        <v>269882</v>
      </c>
      <c r="B89919" t="s">
        <v>283409</v>
      </c>
      <c r="C89919" t="s">
        <v>270103</v>
      </c>
      <c r="D89919" t="s">
        <v>283410</v>
      </c>
      <c r="E89919" t="s">
        <v>8</v>
      </c>
      <c r="F89919" t="s">
        <v>8</v>
      </c>
      <c r="G89919" t="s">
        <v>10</v>
      </c>
      <c r="H89919" t="s">
        <v>270105</v>
      </c>
      <c r="I89919" s="6">
        <v>368</v>
      </c>
    </row>
    <row r="89920" spans="1:9" x14ac:dyDescent="0.3">
      <c r="A89920" t="s">
        <v>269882</v>
      </c>
      <c r="B89920" t="s">
        <v>283411</v>
      </c>
      <c r="C89920" t="s">
        <v>270103</v>
      </c>
      <c r="D89920" t="s">
        <v>283412</v>
      </c>
      <c r="E89920" t="s">
        <v>8</v>
      </c>
      <c r="F89920" t="s">
        <v>8</v>
      </c>
      <c r="G89920" t="s">
        <v>10</v>
      </c>
      <c r="H89920" t="s">
        <v>270105</v>
      </c>
      <c r="I89920" s="6">
        <v>368</v>
      </c>
    </row>
    <row r="89921" spans="1:9" x14ac:dyDescent="0.3">
      <c r="A89921" t="s">
        <v>269882</v>
      </c>
      <c r="B89921" t="s">
        <v>283413</v>
      </c>
      <c r="C89921" t="s">
        <v>270103</v>
      </c>
      <c r="D89921" t="s">
        <v>283414</v>
      </c>
      <c r="E89921" t="s">
        <v>8</v>
      </c>
      <c r="F89921" t="s">
        <v>8</v>
      </c>
      <c r="G89921" t="s">
        <v>10</v>
      </c>
      <c r="H89921" t="s">
        <v>270105</v>
      </c>
      <c r="I89921" s="6">
        <v>446</v>
      </c>
    </row>
    <row r="89922" spans="1:9" x14ac:dyDescent="0.3">
      <c r="A89922" t="s">
        <v>269882</v>
      </c>
      <c r="B89922" t="s">
        <v>283415</v>
      </c>
      <c r="C89922" t="s">
        <v>270103</v>
      </c>
      <c r="D89922" t="s">
        <v>283416</v>
      </c>
      <c r="E89922" t="s">
        <v>8</v>
      </c>
      <c r="F89922" t="s">
        <v>8</v>
      </c>
      <c r="G89922" t="s">
        <v>10</v>
      </c>
      <c r="H89922" t="s">
        <v>270105</v>
      </c>
      <c r="I89922" s="6">
        <v>597</v>
      </c>
    </row>
    <row r="89923" spans="1:9" x14ac:dyDescent="0.3">
      <c r="A89923" t="s">
        <v>269882</v>
      </c>
      <c r="B89923" t="s">
        <v>283417</v>
      </c>
      <c r="C89923" t="s">
        <v>270103</v>
      </c>
      <c r="D89923" t="s">
        <v>283418</v>
      </c>
      <c r="E89923" t="s">
        <v>8</v>
      </c>
      <c r="F89923" t="s">
        <v>283419</v>
      </c>
      <c r="G89923" t="s">
        <v>10</v>
      </c>
      <c r="H89923" t="s">
        <v>270105</v>
      </c>
      <c r="I89923" s="6">
        <v>301</v>
      </c>
    </row>
    <row r="89924" spans="1:9" x14ac:dyDescent="0.3">
      <c r="A89924" t="s">
        <v>269882</v>
      </c>
      <c r="B89924" t="s">
        <v>283420</v>
      </c>
      <c r="C89924" t="s">
        <v>270103</v>
      </c>
      <c r="D89924" t="s">
        <v>283421</v>
      </c>
      <c r="E89924" t="s">
        <v>8</v>
      </c>
      <c r="F89924" t="s">
        <v>8</v>
      </c>
      <c r="G89924" t="s">
        <v>10</v>
      </c>
      <c r="H89924" t="s">
        <v>270105</v>
      </c>
      <c r="I89924" s="6">
        <v>289</v>
      </c>
    </row>
    <row r="89925" spans="1:9" x14ac:dyDescent="0.3">
      <c r="A89925" t="s">
        <v>269882</v>
      </c>
      <c r="B89925" t="s">
        <v>283422</v>
      </c>
      <c r="C89925" t="s">
        <v>270103</v>
      </c>
      <c r="D89925" t="s">
        <v>283423</v>
      </c>
      <c r="E89925" t="s">
        <v>8</v>
      </c>
      <c r="F89925" t="s">
        <v>8</v>
      </c>
      <c r="G89925" t="s">
        <v>10</v>
      </c>
      <c r="H89925" t="s">
        <v>270105</v>
      </c>
      <c r="I89925" s="6">
        <v>446</v>
      </c>
    </row>
    <row r="89926" spans="1:9" x14ac:dyDescent="0.3">
      <c r="A89926" t="s">
        <v>269882</v>
      </c>
      <c r="B89926" t="s">
        <v>283424</v>
      </c>
      <c r="C89926" t="s">
        <v>270103</v>
      </c>
      <c r="D89926" t="s">
        <v>283425</v>
      </c>
      <c r="E89926" t="s">
        <v>8</v>
      </c>
      <c r="F89926" t="s">
        <v>8</v>
      </c>
      <c r="G89926" t="s">
        <v>10</v>
      </c>
      <c r="H89926" t="s">
        <v>270105</v>
      </c>
      <c r="I89926" s="6">
        <v>275</v>
      </c>
    </row>
    <row r="89927" spans="1:9" x14ac:dyDescent="0.3">
      <c r="A89927" t="s">
        <v>269882</v>
      </c>
      <c r="B89927" t="s">
        <v>283426</v>
      </c>
      <c r="C89927" t="s">
        <v>270103</v>
      </c>
      <c r="D89927" t="s">
        <v>283427</v>
      </c>
      <c r="E89927" t="s">
        <v>8</v>
      </c>
      <c r="F89927" t="s">
        <v>8</v>
      </c>
      <c r="G89927" t="s">
        <v>10</v>
      </c>
      <c r="H89927" t="s">
        <v>270105</v>
      </c>
      <c r="I89927" s="6">
        <v>328</v>
      </c>
    </row>
    <row r="89928" spans="1:9" x14ac:dyDescent="0.3">
      <c r="A89928" t="s">
        <v>269882</v>
      </c>
      <c r="B89928" t="s">
        <v>283428</v>
      </c>
      <c r="C89928" t="s">
        <v>270103</v>
      </c>
      <c r="D89928" t="s">
        <v>283429</v>
      </c>
      <c r="E89928" t="s">
        <v>8</v>
      </c>
      <c r="F89928" t="s">
        <v>8</v>
      </c>
      <c r="G89928" t="s">
        <v>10</v>
      </c>
      <c r="H89928" t="s">
        <v>270105</v>
      </c>
      <c r="I89928" s="6">
        <v>514</v>
      </c>
    </row>
    <row r="89929" spans="1:9" x14ac:dyDescent="0.3">
      <c r="A89929" t="s">
        <v>269882</v>
      </c>
      <c r="B89929" t="s">
        <v>283430</v>
      </c>
      <c r="C89929" t="s">
        <v>270103</v>
      </c>
      <c r="D89929" t="s">
        <v>283431</v>
      </c>
      <c r="E89929" t="s">
        <v>8</v>
      </c>
      <c r="F89929" t="s">
        <v>8</v>
      </c>
      <c r="G89929" t="s">
        <v>10</v>
      </c>
      <c r="H89929" t="s">
        <v>270105</v>
      </c>
      <c r="I89929" s="6">
        <v>487</v>
      </c>
    </row>
    <row r="89930" spans="1:9" x14ac:dyDescent="0.3">
      <c r="A89930" t="s">
        <v>269882</v>
      </c>
      <c r="B89930" t="s">
        <v>283432</v>
      </c>
      <c r="C89930" t="s">
        <v>270103</v>
      </c>
      <c r="D89930" t="s">
        <v>283433</v>
      </c>
      <c r="E89930" t="s">
        <v>8</v>
      </c>
      <c r="F89930" t="s">
        <v>8</v>
      </c>
      <c r="G89930" t="s">
        <v>10</v>
      </c>
      <c r="H89930" t="s">
        <v>270105</v>
      </c>
      <c r="I89930" s="6">
        <v>189</v>
      </c>
    </row>
    <row r="89931" spans="1:9" x14ac:dyDescent="0.3">
      <c r="A89931" t="s">
        <v>269882</v>
      </c>
      <c r="B89931" t="s">
        <v>283434</v>
      </c>
      <c r="C89931" t="s">
        <v>283339</v>
      </c>
      <c r="D89931" t="s">
        <v>283435</v>
      </c>
      <c r="E89931" t="s">
        <v>8</v>
      </c>
      <c r="F89931" t="s">
        <v>283436</v>
      </c>
      <c r="G89931" t="s">
        <v>10</v>
      </c>
      <c r="H89931" t="s">
        <v>270105</v>
      </c>
      <c r="I89931" s="6">
        <v>196</v>
      </c>
    </row>
    <row r="89932" spans="1:9" x14ac:dyDescent="0.3">
      <c r="A89932" t="s">
        <v>269882</v>
      </c>
      <c r="B89932" t="s">
        <v>283437</v>
      </c>
      <c r="C89932" t="s">
        <v>283339</v>
      </c>
      <c r="D89932" t="s">
        <v>283438</v>
      </c>
      <c r="E89932" t="s">
        <v>8</v>
      </c>
      <c r="F89932" t="s">
        <v>283439</v>
      </c>
      <c r="G89932" t="s">
        <v>10</v>
      </c>
      <c r="H89932" t="s">
        <v>270105</v>
      </c>
      <c r="I89932" s="6">
        <v>329</v>
      </c>
    </row>
    <row r="89933" spans="1:9" x14ac:dyDescent="0.3">
      <c r="A89933" t="s">
        <v>269882</v>
      </c>
      <c r="B89933" t="s">
        <v>283440</v>
      </c>
      <c r="C89933" t="s">
        <v>283441</v>
      </c>
      <c r="D89933" t="s">
        <v>283442</v>
      </c>
      <c r="E89933" t="s">
        <v>8</v>
      </c>
      <c r="F89933" t="s">
        <v>283443</v>
      </c>
      <c r="G89933" t="s">
        <v>10</v>
      </c>
      <c r="H89933" t="s">
        <v>283444</v>
      </c>
      <c r="I89933" s="6">
        <v>380</v>
      </c>
    </row>
    <row r="89934" spans="1:9" x14ac:dyDescent="0.3">
      <c r="A89934" t="s">
        <v>269882</v>
      </c>
      <c r="B89934" t="s">
        <v>283445</v>
      </c>
      <c r="C89934" t="s">
        <v>282493</v>
      </c>
      <c r="D89934" t="s">
        <v>283446</v>
      </c>
      <c r="E89934" t="s">
        <v>8</v>
      </c>
      <c r="F89934" t="s">
        <v>283447</v>
      </c>
      <c r="G89934" t="s">
        <v>10</v>
      </c>
      <c r="H89934" t="s">
        <v>282496</v>
      </c>
      <c r="I89934" s="6">
        <v>1720</v>
      </c>
    </row>
    <row r="89935" spans="1:9" x14ac:dyDescent="0.3">
      <c r="A89935" t="s">
        <v>269882</v>
      </c>
      <c r="B89935" t="s">
        <v>283448</v>
      </c>
      <c r="C89935" t="s">
        <v>283441</v>
      </c>
      <c r="D89935" t="s">
        <v>283449</v>
      </c>
      <c r="E89935" t="s">
        <v>8</v>
      </c>
      <c r="F89935" t="s">
        <v>283450</v>
      </c>
      <c r="G89935" t="s">
        <v>10</v>
      </c>
      <c r="H89935" t="s">
        <v>283444</v>
      </c>
      <c r="I89935" s="6">
        <v>380</v>
      </c>
    </row>
    <row r="89936" spans="1:9" x14ac:dyDescent="0.3">
      <c r="A89936" t="s">
        <v>269882</v>
      </c>
      <c r="B89936" t="s">
        <v>283451</v>
      </c>
      <c r="C89936" t="s">
        <v>282493</v>
      </c>
      <c r="D89936" t="s">
        <v>283452</v>
      </c>
      <c r="E89936" t="s">
        <v>8</v>
      </c>
      <c r="F89936" t="s">
        <v>283453</v>
      </c>
      <c r="G89936" t="s">
        <v>10</v>
      </c>
      <c r="H89936" t="s">
        <v>282496</v>
      </c>
      <c r="I89936" s="6">
        <v>1720</v>
      </c>
    </row>
    <row r="89937" spans="1:9" x14ac:dyDescent="0.3">
      <c r="A89937" t="s">
        <v>269882</v>
      </c>
      <c r="B89937" t="s">
        <v>283454</v>
      </c>
      <c r="C89937" t="s">
        <v>283441</v>
      </c>
      <c r="D89937" t="s">
        <v>283455</v>
      </c>
      <c r="E89937" t="s">
        <v>8</v>
      </c>
      <c r="F89937" t="s">
        <v>283456</v>
      </c>
      <c r="G89937" t="s">
        <v>10</v>
      </c>
      <c r="H89937" t="s">
        <v>283444</v>
      </c>
      <c r="I89937" s="6">
        <v>380</v>
      </c>
    </row>
    <row r="89938" spans="1:9" x14ac:dyDescent="0.3">
      <c r="A89938" t="s">
        <v>269882</v>
      </c>
      <c r="B89938" t="s">
        <v>283457</v>
      </c>
      <c r="C89938" t="s">
        <v>283458</v>
      </c>
      <c r="D89938" t="s">
        <v>283459</v>
      </c>
      <c r="E89938" t="s">
        <v>8</v>
      </c>
      <c r="F89938" t="s">
        <v>283460</v>
      </c>
      <c r="G89938" t="s">
        <v>10</v>
      </c>
      <c r="H89938" t="s">
        <v>283461</v>
      </c>
      <c r="I89938" s="6">
        <v>352</v>
      </c>
    </row>
    <row r="89939" spans="1:9" x14ac:dyDescent="0.3">
      <c r="A89939" t="s">
        <v>269882</v>
      </c>
      <c r="B89939" t="s">
        <v>283462</v>
      </c>
      <c r="C89939" t="s">
        <v>283458</v>
      </c>
      <c r="D89939" t="s">
        <v>283463</v>
      </c>
      <c r="E89939" t="s">
        <v>8</v>
      </c>
      <c r="F89939" t="s">
        <v>283464</v>
      </c>
      <c r="G89939" t="s">
        <v>10</v>
      </c>
      <c r="H89939" t="s">
        <v>283461</v>
      </c>
      <c r="I89939" s="6">
        <v>469</v>
      </c>
    </row>
    <row r="89940" spans="1:9" x14ac:dyDescent="0.3">
      <c r="A89940" t="s">
        <v>269882</v>
      </c>
      <c r="B89940" t="s">
        <v>283465</v>
      </c>
      <c r="C89940" t="s">
        <v>283458</v>
      </c>
      <c r="D89940" t="s">
        <v>283466</v>
      </c>
      <c r="E89940" t="s">
        <v>8</v>
      </c>
      <c r="F89940" t="s">
        <v>283467</v>
      </c>
      <c r="G89940" t="s">
        <v>10</v>
      </c>
      <c r="H89940" t="s">
        <v>283461</v>
      </c>
      <c r="I89940" s="6">
        <v>469</v>
      </c>
    </row>
    <row r="89941" spans="1:9" x14ac:dyDescent="0.3">
      <c r="A89941" t="s">
        <v>269882</v>
      </c>
      <c r="B89941" t="s">
        <v>283468</v>
      </c>
      <c r="C89941" t="s">
        <v>283469</v>
      </c>
      <c r="D89941" t="s">
        <v>283470</v>
      </c>
      <c r="E89941" t="s">
        <v>8</v>
      </c>
      <c r="F89941" t="s">
        <v>8</v>
      </c>
      <c r="G89941" t="s">
        <v>10</v>
      </c>
      <c r="H89941" t="s">
        <v>283461</v>
      </c>
      <c r="I89941" s="6">
        <v>483</v>
      </c>
    </row>
    <row r="89942" spans="1:9" x14ac:dyDescent="0.3">
      <c r="A89942" t="s">
        <v>269882</v>
      </c>
      <c r="B89942" t="s">
        <v>283471</v>
      </c>
      <c r="C89942" t="s">
        <v>283469</v>
      </c>
      <c r="D89942" t="s">
        <v>283472</v>
      </c>
      <c r="E89942" t="s">
        <v>8</v>
      </c>
      <c r="F89942" t="s">
        <v>8</v>
      </c>
      <c r="G89942" t="s">
        <v>10</v>
      </c>
      <c r="H89942" t="s">
        <v>283461</v>
      </c>
      <c r="I89942" s="6">
        <v>483</v>
      </c>
    </row>
    <row r="89943" spans="1:9" x14ac:dyDescent="0.3">
      <c r="A89943" t="s">
        <v>269882</v>
      </c>
      <c r="B89943" t="s">
        <v>283473</v>
      </c>
      <c r="C89943" t="s">
        <v>283441</v>
      </c>
      <c r="D89943" t="s">
        <v>283474</v>
      </c>
      <c r="E89943" t="s">
        <v>8</v>
      </c>
      <c r="F89943" t="s">
        <v>283475</v>
      </c>
      <c r="G89943" t="s">
        <v>10</v>
      </c>
      <c r="H89943" t="s">
        <v>283444</v>
      </c>
      <c r="I89943" s="6">
        <v>380</v>
      </c>
    </row>
    <row r="89944" spans="1:9" x14ac:dyDescent="0.3">
      <c r="A89944" t="s">
        <v>269882</v>
      </c>
      <c r="B89944" t="s">
        <v>283476</v>
      </c>
      <c r="C89944" t="s">
        <v>283441</v>
      </c>
      <c r="D89944" t="s">
        <v>283477</v>
      </c>
      <c r="E89944" t="s">
        <v>8</v>
      </c>
      <c r="F89944" t="s">
        <v>283478</v>
      </c>
      <c r="G89944" t="s">
        <v>10</v>
      </c>
      <c r="H89944" t="s">
        <v>283444</v>
      </c>
      <c r="I89944" s="6">
        <v>426</v>
      </c>
    </row>
    <row r="89945" spans="1:9" x14ac:dyDescent="0.3">
      <c r="A89945" t="s">
        <v>269882</v>
      </c>
      <c r="B89945" t="s">
        <v>283479</v>
      </c>
      <c r="C89945" t="s">
        <v>283441</v>
      </c>
      <c r="D89945" t="s">
        <v>283480</v>
      </c>
      <c r="E89945" t="s">
        <v>8</v>
      </c>
      <c r="F89945" t="s">
        <v>283481</v>
      </c>
      <c r="G89945" t="s">
        <v>10</v>
      </c>
      <c r="H89945" t="s">
        <v>283444</v>
      </c>
      <c r="I89945" s="6">
        <v>426</v>
      </c>
    </row>
    <row r="89946" spans="1:9" x14ac:dyDescent="0.3">
      <c r="A89946" t="s">
        <v>269882</v>
      </c>
      <c r="B89946" t="s">
        <v>283482</v>
      </c>
      <c r="C89946" t="s">
        <v>277273</v>
      </c>
      <c r="D89946" t="s">
        <v>283483</v>
      </c>
      <c r="E89946" t="s">
        <v>8</v>
      </c>
      <c r="F89946" t="s">
        <v>283484</v>
      </c>
      <c r="G89946" t="s">
        <v>10</v>
      </c>
      <c r="H89946" t="s">
        <v>277275</v>
      </c>
      <c r="I89946" s="6">
        <v>772</v>
      </c>
    </row>
    <row r="89947" spans="1:9" x14ac:dyDescent="0.3">
      <c r="A89947" t="s">
        <v>269882</v>
      </c>
      <c r="B89947" t="s">
        <v>283485</v>
      </c>
      <c r="C89947" t="s">
        <v>277273</v>
      </c>
      <c r="D89947" t="s">
        <v>283486</v>
      </c>
      <c r="E89947" t="s">
        <v>8</v>
      </c>
      <c r="F89947" t="s">
        <v>283487</v>
      </c>
      <c r="G89947" t="s">
        <v>10</v>
      </c>
      <c r="H89947" t="s">
        <v>277275</v>
      </c>
      <c r="I89947" s="6">
        <v>772</v>
      </c>
    </row>
    <row r="89948" spans="1:9" x14ac:dyDescent="0.3">
      <c r="A89948" t="s">
        <v>269882</v>
      </c>
      <c r="B89948" t="s">
        <v>283488</v>
      </c>
      <c r="C89948" t="s">
        <v>283489</v>
      </c>
      <c r="D89948" t="s">
        <v>283490</v>
      </c>
      <c r="E89948" t="s">
        <v>8</v>
      </c>
      <c r="F89948" t="s">
        <v>8</v>
      </c>
      <c r="G89948" t="s">
        <v>10</v>
      </c>
      <c r="H89948" t="s">
        <v>283491</v>
      </c>
      <c r="I89948" s="6">
        <v>416</v>
      </c>
    </row>
    <row r="89949" spans="1:9" x14ac:dyDescent="0.3">
      <c r="A89949" t="s">
        <v>269882</v>
      </c>
      <c r="B89949" t="s">
        <v>283492</v>
      </c>
      <c r="C89949" t="s">
        <v>283489</v>
      </c>
      <c r="D89949" t="s">
        <v>283493</v>
      </c>
      <c r="E89949" t="s">
        <v>8</v>
      </c>
      <c r="F89949" t="s">
        <v>8</v>
      </c>
      <c r="G89949" t="s">
        <v>10</v>
      </c>
      <c r="H89949" t="s">
        <v>283491</v>
      </c>
      <c r="I89949" s="6">
        <v>416</v>
      </c>
    </row>
    <row r="89950" spans="1:9" x14ac:dyDescent="0.3">
      <c r="A89950" t="s">
        <v>269882</v>
      </c>
      <c r="B89950" t="s">
        <v>283494</v>
      </c>
      <c r="C89950" t="s">
        <v>283489</v>
      </c>
      <c r="D89950" t="s">
        <v>283495</v>
      </c>
      <c r="E89950" t="s">
        <v>8</v>
      </c>
      <c r="F89950" t="s">
        <v>8</v>
      </c>
      <c r="G89950" t="s">
        <v>10</v>
      </c>
      <c r="H89950" t="s">
        <v>283491</v>
      </c>
      <c r="I89950" s="6">
        <v>416</v>
      </c>
    </row>
    <row r="89951" spans="1:9" x14ac:dyDescent="0.3">
      <c r="A89951" t="s">
        <v>269882</v>
      </c>
      <c r="B89951" t="s">
        <v>283496</v>
      </c>
      <c r="C89951" t="s">
        <v>283489</v>
      </c>
      <c r="D89951" t="s">
        <v>283497</v>
      </c>
      <c r="E89951" t="s">
        <v>8</v>
      </c>
      <c r="F89951" t="s">
        <v>8</v>
      </c>
      <c r="G89951" t="s">
        <v>10</v>
      </c>
      <c r="H89951" t="s">
        <v>283491</v>
      </c>
      <c r="I89951" s="6">
        <v>416</v>
      </c>
    </row>
    <row r="89952" spans="1:9" x14ac:dyDescent="0.3">
      <c r="A89952" t="s">
        <v>269882</v>
      </c>
      <c r="B89952" t="s">
        <v>283498</v>
      </c>
      <c r="C89952" t="s">
        <v>277273</v>
      </c>
      <c r="D89952" t="s">
        <v>283499</v>
      </c>
      <c r="E89952" t="s">
        <v>8</v>
      </c>
      <c r="F89952" t="s">
        <v>283500</v>
      </c>
      <c r="G89952" t="s">
        <v>10</v>
      </c>
      <c r="H89952" t="s">
        <v>277275</v>
      </c>
      <c r="I89952" s="6">
        <v>739</v>
      </c>
    </row>
    <row r="89953" spans="1:9" x14ac:dyDescent="0.3">
      <c r="A89953" t="s">
        <v>269882</v>
      </c>
      <c r="B89953" t="s">
        <v>283501</v>
      </c>
      <c r="C89953" t="s">
        <v>277273</v>
      </c>
      <c r="D89953" t="s">
        <v>283502</v>
      </c>
      <c r="E89953" t="s">
        <v>8</v>
      </c>
      <c r="F89953" t="s">
        <v>283503</v>
      </c>
      <c r="G89953" t="s">
        <v>10</v>
      </c>
      <c r="H89953" t="s">
        <v>277275</v>
      </c>
      <c r="I89953" s="6">
        <v>739</v>
      </c>
    </row>
    <row r="89954" spans="1:9" x14ac:dyDescent="0.3">
      <c r="A89954" t="s">
        <v>269882</v>
      </c>
      <c r="B89954" t="s">
        <v>283504</v>
      </c>
      <c r="C89954" t="s">
        <v>283458</v>
      </c>
      <c r="D89954" t="s">
        <v>283505</v>
      </c>
      <c r="E89954" t="s">
        <v>8</v>
      </c>
      <c r="F89954" t="s">
        <v>283506</v>
      </c>
      <c r="G89954" t="s">
        <v>10</v>
      </c>
      <c r="H89954" t="s">
        <v>283461</v>
      </c>
      <c r="I89954" s="6">
        <v>313</v>
      </c>
    </row>
    <row r="89955" spans="1:9" x14ac:dyDescent="0.3">
      <c r="A89955" t="s">
        <v>269882</v>
      </c>
      <c r="B89955" t="s">
        <v>283507</v>
      </c>
      <c r="C89955" t="s">
        <v>283458</v>
      </c>
      <c r="D89955" t="s">
        <v>283508</v>
      </c>
      <c r="E89955" t="s">
        <v>8</v>
      </c>
      <c r="F89955" t="s">
        <v>283509</v>
      </c>
      <c r="G89955" t="s">
        <v>10</v>
      </c>
      <c r="H89955" t="s">
        <v>283461</v>
      </c>
      <c r="I89955" s="6">
        <v>313</v>
      </c>
    </row>
    <row r="89956" spans="1:9" x14ac:dyDescent="0.3">
      <c r="A89956" t="s">
        <v>269882</v>
      </c>
      <c r="B89956" t="s">
        <v>283510</v>
      </c>
      <c r="C89956" t="s">
        <v>283458</v>
      </c>
      <c r="D89956" t="s">
        <v>283511</v>
      </c>
      <c r="E89956" t="s">
        <v>8</v>
      </c>
      <c r="F89956" t="s">
        <v>283512</v>
      </c>
      <c r="G89956" t="s">
        <v>10</v>
      </c>
      <c r="H89956" t="s">
        <v>283461</v>
      </c>
      <c r="I89956" s="6">
        <v>313</v>
      </c>
    </row>
    <row r="89957" spans="1:9" x14ac:dyDescent="0.3">
      <c r="A89957" t="s">
        <v>269882</v>
      </c>
      <c r="B89957" t="s">
        <v>283513</v>
      </c>
      <c r="C89957" t="s">
        <v>283458</v>
      </c>
      <c r="D89957" t="s">
        <v>283514</v>
      </c>
      <c r="E89957" t="s">
        <v>8</v>
      </c>
      <c r="F89957" t="s">
        <v>283515</v>
      </c>
      <c r="G89957" t="s">
        <v>10</v>
      </c>
      <c r="H89957" t="s">
        <v>283461</v>
      </c>
      <c r="I89957" s="6">
        <v>313</v>
      </c>
    </row>
    <row r="89958" spans="1:9" x14ac:dyDescent="0.3">
      <c r="A89958" t="s">
        <v>269882</v>
      </c>
      <c r="B89958" t="s">
        <v>283516</v>
      </c>
      <c r="C89958" t="s">
        <v>283458</v>
      </c>
      <c r="D89958" t="s">
        <v>283517</v>
      </c>
      <c r="E89958" t="s">
        <v>8</v>
      </c>
      <c r="F89958" t="s">
        <v>283518</v>
      </c>
      <c r="G89958" t="s">
        <v>10</v>
      </c>
      <c r="H89958" t="s">
        <v>283461</v>
      </c>
      <c r="I89958" s="6">
        <v>313</v>
      </c>
    </row>
    <row r="89959" spans="1:9" x14ac:dyDescent="0.3">
      <c r="A89959" t="s">
        <v>269882</v>
      </c>
      <c r="B89959" t="s">
        <v>283519</v>
      </c>
      <c r="C89959" t="s">
        <v>283458</v>
      </c>
      <c r="D89959" t="s">
        <v>283520</v>
      </c>
      <c r="E89959" t="s">
        <v>8</v>
      </c>
      <c r="F89959" t="s">
        <v>283521</v>
      </c>
      <c r="G89959" t="s">
        <v>10</v>
      </c>
      <c r="H89959" t="s">
        <v>283461</v>
      </c>
      <c r="I89959" s="6">
        <v>313</v>
      </c>
    </row>
    <row r="89960" spans="1:9" x14ac:dyDescent="0.3">
      <c r="A89960" t="s">
        <v>269882</v>
      </c>
      <c r="B89960" t="s">
        <v>283522</v>
      </c>
      <c r="C89960" t="s">
        <v>283469</v>
      </c>
      <c r="D89960" t="s">
        <v>283523</v>
      </c>
      <c r="E89960" t="s">
        <v>8</v>
      </c>
      <c r="F89960" t="s">
        <v>8</v>
      </c>
      <c r="G89960" t="s">
        <v>10</v>
      </c>
      <c r="H89960" t="s">
        <v>283461</v>
      </c>
      <c r="I89960" s="6">
        <v>322</v>
      </c>
    </row>
    <row r="89961" spans="1:9" x14ac:dyDescent="0.3">
      <c r="A89961" t="s">
        <v>269882</v>
      </c>
      <c r="B89961" t="s">
        <v>283524</v>
      </c>
      <c r="C89961" t="s">
        <v>283458</v>
      </c>
      <c r="D89961" t="s">
        <v>283525</v>
      </c>
      <c r="E89961" t="s">
        <v>8</v>
      </c>
      <c r="F89961" t="s">
        <v>283526</v>
      </c>
      <c r="G89961" t="s">
        <v>10</v>
      </c>
      <c r="H89961" t="s">
        <v>283461</v>
      </c>
      <c r="I89961" s="6">
        <v>313</v>
      </c>
    </row>
    <row r="89962" spans="1:9" x14ac:dyDescent="0.3">
      <c r="A89962" t="s">
        <v>269882</v>
      </c>
      <c r="B89962" t="s">
        <v>283527</v>
      </c>
      <c r="C89962" t="s">
        <v>283458</v>
      </c>
      <c r="D89962" t="s">
        <v>283528</v>
      </c>
      <c r="E89962" t="s">
        <v>8</v>
      </c>
      <c r="F89962" t="s">
        <v>283529</v>
      </c>
      <c r="G89962" t="s">
        <v>10</v>
      </c>
      <c r="H89962" t="s">
        <v>283461</v>
      </c>
      <c r="I89962" s="6">
        <v>313</v>
      </c>
    </row>
    <row r="89963" spans="1:9" x14ac:dyDescent="0.3">
      <c r="A89963" t="s">
        <v>269882</v>
      </c>
      <c r="B89963" t="s">
        <v>283530</v>
      </c>
      <c r="C89963" t="s">
        <v>283458</v>
      </c>
      <c r="D89963" t="s">
        <v>283531</v>
      </c>
      <c r="E89963" t="s">
        <v>8</v>
      </c>
      <c r="F89963" t="s">
        <v>283532</v>
      </c>
      <c r="G89963" t="s">
        <v>10</v>
      </c>
      <c r="H89963" t="s">
        <v>283461</v>
      </c>
      <c r="I89963" s="6">
        <v>313</v>
      </c>
    </row>
    <row r="89964" spans="1:9" x14ac:dyDescent="0.3">
      <c r="A89964" t="s">
        <v>269882</v>
      </c>
      <c r="B89964" t="s">
        <v>283533</v>
      </c>
      <c r="C89964" t="s">
        <v>283458</v>
      </c>
      <c r="D89964" t="s">
        <v>283534</v>
      </c>
      <c r="E89964" t="s">
        <v>8</v>
      </c>
      <c r="F89964" t="s">
        <v>283535</v>
      </c>
      <c r="G89964" t="s">
        <v>10</v>
      </c>
      <c r="H89964" t="s">
        <v>283461</v>
      </c>
      <c r="I89964" s="6">
        <v>313</v>
      </c>
    </row>
    <row r="89965" spans="1:9" x14ac:dyDescent="0.3">
      <c r="A89965" t="s">
        <v>269882</v>
      </c>
      <c r="B89965" t="s">
        <v>283536</v>
      </c>
      <c r="C89965" t="s">
        <v>283469</v>
      </c>
      <c r="D89965" t="s">
        <v>283537</v>
      </c>
      <c r="E89965" t="s">
        <v>8</v>
      </c>
      <c r="F89965" t="s">
        <v>8</v>
      </c>
      <c r="G89965" t="s">
        <v>10</v>
      </c>
      <c r="H89965" t="s">
        <v>283461</v>
      </c>
      <c r="I89965" s="6">
        <v>322</v>
      </c>
    </row>
    <row r="89966" spans="1:9" x14ac:dyDescent="0.3">
      <c r="A89966" t="s">
        <v>269882</v>
      </c>
      <c r="B89966" t="s">
        <v>283538</v>
      </c>
      <c r="C89966" t="s">
        <v>283458</v>
      </c>
      <c r="D89966" t="s">
        <v>283539</v>
      </c>
      <c r="E89966" t="s">
        <v>8</v>
      </c>
      <c r="F89966" t="s">
        <v>283540</v>
      </c>
      <c r="G89966" t="s">
        <v>10</v>
      </c>
      <c r="H89966" t="s">
        <v>283461</v>
      </c>
      <c r="I89966" s="6">
        <v>313</v>
      </c>
    </row>
    <row r="89967" spans="1:9" x14ac:dyDescent="0.3">
      <c r="A89967" t="s">
        <v>269882</v>
      </c>
      <c r="B89967" t="s">
        <v>283541</v>
      </c>
      <c r="C89967" t="s">
        <v>283458</v>
      </c>
      <c r="D89967" t="s">
        <v>283542</v>
      </c>
      <c r="E89967" t="s">
        <v>8</v>
      </c>
      <c r="F89967" t="s">
        <v>283543</v>
      </c>
      <c r="G89967" t="s">
        <v>10</v>
      </c>
      <c r="H89967" t="s">
        <v>283461</v>
      </c>
      <c r="I89967" s="6">
        <v>313</v>
      </c>
    </row>
    <row r="89968" spans="1:9" x14ac:dyDescent="0.3">
      <c r="A89968" t="s">
        <v>269882</v>
      </c>
      <c r="B89968" t="s">
        <v>283544</v>
      </c>
      <c r="C89968" t="s">
        <v>283458</v>
      </c>
      <c r="D89968" t="s">
        <v>283545</v>
      </c>
      <c r="E89968" t="s">
        <v>8</v>
      </c>
      <c r="F89968" t="s">
        <v>283546</v>
      </c>
      <c r="G89968" t="s">
        <v>10</v>
      </c>
      <c r="H89968" t="s">
        <v>283461</v>
      </c>
      <c r="I89968" s="6">
        <v>498</v>
      </c>
    </row>
    <row r="89969" spans="1:9" x14ac:dyDescent="0.3">
      <c r="A89969" t="s">
        <v>269882</v>
      </c>
      <c r="B89969" t="s">
        <v>283547</v>
      </c>
      <c r="C89969" t="s">
        <v>283458</v>
      </c>
      <c r="D89969" t="s">
        <v>283548</v>
      </c>
      <c r="E89969" t="s">
        <v>8</v>
      </c>
      <c r="F89969" t="s">
        <v>283549</v>
      </c>
      <c r="G89969" t="s">
        <v>10</v>
      </c>
      <c r="H89969" t="s">
        <v>283461</v>
      </c>
      <c r="I89969" s="6">
        <v>498</v>
      </c>
    </row>
    <row r="89970" spans="1:9" x14ac:dyDescent="0.3">
      <c r="A89970" t="s">
        <v>269882</v>
      </c>
      <c r="B89970" t="s">
        <v>283550</v>
      </c>
      <c r="C89970" t="s">
        <v>283458</v>
      </c>
      <c r="D89970" t="s">
        <v>283551</v>
      </c>
      <c r="E89970" t="s">
        <v>8</v>
      </c>
      <c r="F89970" t="s">
        <v>283552</v>
      </c>
      <c r="G89970" t="s">
        <v>10</v>
      </c>
      <c r="H89970" t="s">
        <v>283461</v>
      </c>
      <c r="I89970" s="6">
        <v>498</v>
      </c>
    </row>
    <row r="89971" spans="1:9" x14ac:dyDescent="0.3">
      <c r="A89971" t="s">
        <v>269882</v>
      </c>
      <c r="B89971" t="s">
        <v>283553</v>
      </c>
      <c r="C89971" t="s">
        <v>283458</v>
      </c>
      <c r="D89971" t="s">
        <v>283554</v>
      </c>
      <c r="E89971" t="s">
        <v>8</v>
      </c>
      <c r="F89971" t="s">
        <v>283555</v>
      </c>
      <c r="G89971" t="s">
        <v>10</v>
      </c>
      <c r="H89971" t="s">
        <v>283461</v>
      </c>
      <c r="I89971" s="6">
        <v>498</v>
      </c>
    </row>
    <row r="89972" spans="1:9" x14ac:dyDescent="0.3">
      <c r="A89972" t="s">
        <v>269882</v>
      </c>
      <c r="B89972" t="s">
        <v>283556</v>
      </c>
      <c r="C89972" t="s">
        <v>283458</v>
      </c>
      <c r="D89972" t="s">
        <v>283557</v>
      </c>
      <c r="E89972" t="s">
        <v>8</v>
      </c>
      <c r="F89972" t="s">
        <v>283558</v>
      </c>
      <c r="G89972" t="s">
        <v>10</v>
      </c>
      <c r="H89972" t="s">
        <v>283461</v>
      </c>
      <c r="I89972" s="6">
        <v>675</v>
      </c>
    </row>
    <row r="89973" spans="1:9" x14ac:dyDescent="0.3">
      <c r="A89973" t="s">
        <v>269882</v>
      </c>
      <c r="B89973" t="s">
        <v>283559</v>
      </c>
      <c r="C89973" t="s">
        <v>283458</v>
      </c>
      <c r="D89973" t="s">
        <v>283560</v>
      </c>
      <c r="E89973" t="s">
        <v>8</v>
      </c>
      <c r="F89973" t="s">
        <v>283561</v>
      </c>
      <c r="G89973" t="s">
        <v>10</v>
      </c>
      <c r="H89973" t="s">
        <v>283461</v>
      </c>
      <c r="I89973" s="6">
        <v>675</v>
      </c>
    </row>
    <row r="89974" spans="1:9" x14ac:dyDescent="0.3">
      <c r="A89974" t="s">
        <v>269882</v>
      </c>
      <c r="B89974" t="s">
        <v>283562</v>
      </c>
      <c r="C89974" t="s">
        <v>283458</v>
      </c>
      <c r="D89974" t="s">
        <v>283563</v>
      </c>
      <c r="E89974" t="s">
        <v>8</v>
      </c>
      <c r="F89974" t="s">
        <v>283564</v>
      </c>
      <c r="G89974" t="s">
        <v>10</v>
      </c>
      <c r="H89974" t="s">
        <v>283461</v>
      </c>
      <c r="I89974" s="6">
        <v>675</v>
      </c>
    </row>
    <row r="89975" spans="1:9" x14ac:dyDescent="0.3">
      <c r="A89975" t="s">
        <v>269882</v>
      </c>
      <c r="B89975" t="s">
        <v>283565</v>
      </c>
      <c r="C89975" t="s">
        <v>283458</v>
      </c>
      <c r="D89975" t="s">
        <v>283566</v>
      </c>
      <c r="E89975" t="s">
        <v>8</v>
      </c>
      <c r="F89975" t="s">
        <v>283567</v>
      </c>
      <c r="G89975" t="s">
        <v>10</v>
      </c>
      <c r="H89975" t="s">
        <v>283461</v>
      </c>
      <c r="I89975" s="6">
        <v>675</v>
      </c>
    </row>
    <row r="89976" spans="1:9" x14ac:dyDescent="0.3">
      <c r="A89976" t="s">
        <v>269882</v>
      </c>
      <c r="B89976" t="s">
        <v>283568</v>
      </c>
      <c r="C89976" t="s">
        <v>283458</v>
      </c>
      <c r="D89976" t="s">
        <v>283569</v>
      </c>
      <c r="E89976" t="s">
        <v>8</v>
      </c>
      <c r="F89976" t="s">
        <v>283570</v>
      </c>
      <c r="G89976" t="s">
        <v>10</v>
      </c>
      <c r="H89976" t="s">
        <v>283461</v>
      </c>
      <c r="I89976" s="6">
        <v>675</v>
      </c>
    </row>
    <row r="89977" spans="1:9" x14ac:dyDescent="0.3">
      <c r="A89977" t="s">
        <v>269882</v>
      </c>
      <c r="B89977" t="s">
        <v>283571</v>
      </c>
      <c r="C89977" t="s">
        <v>283469</v>
      </c>
      <c r="D89977" t="s">
        <v>283572</v>
      </c>
      <c r="E89977" t="s">
        <v>8</v>
      </c>
      <c r="F89977" t="s">
        <v>283573</v>
      </c>
      <c r="G89977" t="s">
        <v>10</v>
      </c>
      <c r="H89977" t="s">
        <v>283461</v>
      </c>
      <c r="I89977" s="6">
        <v>212</v>
      </c>
    </row>
    <row r="89978" spans="1:9" x14ac:dyDescent="0.3">
      <c r="A89978" t="s">
        <v>269882</v>
      </c>
      <c r="B89978" t="s">
        <v>283574</v>
      </c>
      <c r="C89978" t="s">
        <v>283458</v>
      </c>
      <c r="D89978" t="s">
        <v>283575</v>
      </c>
      <c r="E89978" t="s">
        <v>8</v>
      </c>
      <c r="F89978" t="s">
        <v>283576</v>
      </c>
      <c r="G89978" t="s">
        <v>10</v>
      </c>
      <c r="H89978" t="s">
        <v>283461</v>
      </c>
      <c r="I89978" s="6">
        <v>206</v>
      </c>
    </row>
    <row r="89979" spans="1:9" x14ac:dyDescent="0.3">
      <c r="A89979" t="s">
        <v>269882</v>
      </c>
      <c r="B89979" t="s">
        <v>283577</v>
      </c>
      <c r="C89979" t="s">
        <v>283469</v>
      </c>
      <c r="D89979" t="s">
        <v>283578</v>
      </c>
      <c r="E89979" t="s">
        <v>8</v>
      </c>
      <c r="F89979" t="s">
        <v>8</v>
      </c>
      <c r="G89979" t="s">
        <v>10</v>
      </c>
      <c r="H89979" t="s">
        <v>283461</v>
      </c>
      <c r="I89979" s="6">
        <v>212</v>
      </c>
    </row>
    <row r="89980" spans="1:9" x14ac:dyDescent="0.3">
      <c r="A89980" t="s">
        <v>269882</v>
      </c>
      <c r="B89980" t="s">
        <v>283579</v>
      </c>
      <c r="C89980" t="s">
        <v>283458</v>
      </c>
      <c r="D89980" t="s">
        <v>283580</v>
      </c>
      <c r="E89980" t="s">
        <v>8</v>
      </c>
      <c r="F89980" t="s">
        <v>283581</v>
      </c>
      <c r="G89980" t="s">
        <v>10</v>
      </c>
      <c r="H89980" t="s">
        <v>283461</v>
      </c>
      <c r="I89980" s="6">
        <v>206</v>
      </c>
    </row>
    <row r="89981" spans="1:9" x14ac:dyDescent="0.3">
      <c r="A89981" t="s">
        <v>269882</v>
      </c>
      <c r="B89981" t="s">
        <v>283582</v>
      </c>
      <c r="C89981" t="s">
        <v>283458</v>
      </c>
      <c r="D89981" t="s">
        <v>283583</v>
      </c>
      <c r="E89981" t="s">
        <v>8</v>
      </c>
      <c r="F89981" t="s">
        <v>283584</v>
      </c>
      <c r="G89981" t="s">
        <v>10</v>
      </c>
      <c r="H89981" t="s">
        <v>283461</v>
      </c>
      <c r="I89981" s="6">
        <v>206</v>
      </c>
    </row>
    <row r="89982" spans="1:9" x14ac:dyDescent="0.3">
      <c r="A89982" t="s">
        <v>269882</v>
      </c>
      <c r="B89982" t="s">
        <v>283585</v>
      </c>
      <c r="C89982" t="s">
        <v>283469</v>
      </c>
      <c r="D89982" t="s">
        <v>283586</v>
      </c>
      <c r="E89982" t="s">
        <v>8</v>
      </c>
      <c r="F89982" t="s">
        <v>283587</v>
      </c>
      <c r="G89982" t="s">
        <v>10</v>
      </c>
      <c r="H89982" t="s">
        <v>283461</v>
      </c>
      <c r="I89982" s="6">
        <v>212</v>
      </c>
    </row>
    <row r="89983" spans="1:9" x14ac:dyDescent="0.3">
      <c r="A89983" t="s">
        <v>269882</v>
      </c>
      <c r="B89983" t="s">
        <v>283588</v>
      </c>
      <c r="C89983" t="s">
        <v>283458</v>
      </c>
      <c r="D89983" t="s">
        <v>283589</v>
      </c>
      <c r="E89983" t="s">
        <v>8</v>
      </c>
      <c r="F89983" t="s">
        <v>283590</v>
      </c>
      <c r="G89983" t="s">
        <v>10</v>
      </c>
      <c r="H89983" t="s">
        <v>283461</v>
      </c>
      <c r="I89983" s="6">
        <v>206</v>
      </c>
    </row>
    <row r="89984" spans="1:9" x14ac:dyDescent="0.3">
      <c r="A89984" t="s">
        <v>269882</v>
      </c>
      <c r="B89984" t="s">
        <v>283591</v>
      </c>
      <c r="C89984" t="s">
        <v>283469</v>
      </c>
      <c r="D89984" t="s">
        <v>283592</v>
      </c>
      <c r="E89984" t="s">
        <v>8</v>
      </c>
      <c r="F89984" t="s">
        <v>283593</v>
      </c>
      <c r="G89984" t="s">
        <v>10</v>
      </c>
      <c r="H89984" t="s">
        <v>283461</v>
      </c>
      <c r="I89984" s="6">
        <v>212</v>
      </c>
    </row>
    <row r="89985" spans="1:9" x14ac:dyDescent="0.3">
      <c r="A89985" t="s">
        <v>269882</v>
      </c>
      <c r="B89985" t="s">
        <v>283594</v>
      </c>
      <c r="C89985" t="s">
        <v>283458</v>
      </c>
      <c r="D89985" t="s">
        <v>283595</v>
      </c>
      <c r="E89985" t="s">
        <v>8</v>
      </c>
      <c r="F89985" t="s">
        <v>283596</v>
      </c>
      <c r="G89985" t="s">
        <v>10</v>
      </c>
      <c r="H89985" t="s">
        <v>283461</v>
      </c>
      <c r="I89985" s="6">
        <v>206</v>
      </c>
    </row>
    <row r="89986" spans="1:9" x14ac:dyDescent="0.3">
      <c r="A89986" t="s">
        <v>269882</v>
      </c>
      <c r="B89986" t="s">
        <v>283597</v>
      </c>
      <c r="C89986" t="s">
        <v>283469</v>
      </c>
      <c r="D89986" t="s">
        <v>283598</v>
      </c>
      <c r="E89986" t="s">
        <v>8</v>
      </c>
      <c r="F89986" t="s">
        <v>8</v>
      </c>
      <c r="G89986" t="s">
        <v>10</v>
      </c>
      <c r="H89986" t="s">
        <v>283461</v>
      </c>
      <c r="I89986" s="6">
        <v>212</v>
      </c>
    </row>
    <row r="89987" spans="1:9" x14ac:dyDescent="0.3">
      <c r="A89987" t="s">
        <v>269882</v>
      </c>
      <c r="B89987" t="s">
        <v>283599</v>
      </c>
      <c r="C89987" t="s">
        <v>283458</v>
      </c>
      <c r="D89987" t="s">
        <v>283600</v>
      </c>
      <c r="E89987" t="s">
        <v>8</v>
      </c>
      <c r="F89987" t="s">
        <v>283601</v>
      </c>
      <c r="G89987" t="s">
        <v>10</v>
      </c>
      <c r="H89987" t="s">
        <v>283461</v>
      </c>
      <c r="I89987" s="6">
        <v>206</v>
      </c>
    </row>
    <row r="89988" spans="1:9" x14ac:dyDescent="0.3">
      <c r="A89988" t="s">
        <v>269882</v>
      </c>
      <c r="B89988" t="s">
        <v>283602</v>
      </c>
      <c r="C89988" t="s">
        <v>283458</v>
      </c>
      <c r="D89988" t="s">
        <v>283603</v>
      </c>
      <c r="E89988" t="s">
        <v>8</v>
      </c>
      <c r="F89988" t="s">
        <v>283604</v>
      </c>
      <c r="G89988" t="s">
        <v>10</v>
      </c>
      <c r="H89988" t="s">
        <v>283461</v>
      </c>
      <c r="I89988" s="6">
        <v>206</v>
      </c>
    </row>
    <row r="89989" spans="1:9" x14ac:dyDescent="0.3">
      <c r="A89989" t="s">
        <v>269882</v>
      </c>
      <c r="B89989" t="s">
        <v>283605</v>
      </c>
      <c r="C89989" t="s">
        <v>283458</v>
      </c>
      <c r="D89989" t="s">
        <v>283606</v>
      </c>
      <c r="E89989" t="s">
        <v>8</v>
      </c>
      <c r="F89989" t="s">
        <v>283607</v>
      </c>
      <c r="G89989" t="s">
        <v>10</v>
      </c>
      <c r="H89989" t="s">
        <v>283461</v>
      </c>
      <c r="I89989" s="6">
        <v>206</v>
      </c>
    </row>
    <row r="89990" spans="1:9" x14ac:dyDescent="0.3">
      <c r="A89990" t="s">
        <v>269882</v>
      </c>
      <c r="B89990" t="s">
        <v>283608</v>
      </c>
      <c r="C89990" t="s">
        <v>283469</v>
      </c>
      <c r="D89990" t="s">
        <v>283609</v>
      </c>
      <c r="E89990" t="s">
        <v>8</v>
      </c>
      <c r="F89990" t="s">
        <v>8</v>
      </c>
      <c r="G89990" t="s">
        <v>10</v>
      </c>
      <c r="H89990" t="s">
        <v>283461</v>
      </c>
      <c r="I89990" s="6">
        <v>212</v>
      </c>
    </row>
    <row r="89991" spans="1:9" x14ac:dyDescent="0.3">
      <c r="A89991" t="s">
        <v>269882</v>
      </c>
      <c r="B89991" t="s">
        <v>283610</v>
      </c>
      <c r="C89991" t="s">
        <v>283458</v>
      </c>
      <c r="D89991" t="s">
        <v>283611</v>
      </c>
      <c r="E89991" t="s">
        <v>8</v>
      </c>
      <c r="F89991" t="s">
        <v>283612</v>
      </c>
      <c r="G89991" t="s">
        <v>10</v>
      </c>
      <c r="H89991" t="s">
        <v>283461</v>
      </c>
      <c r="I89991" s="6">
        <v>212</v>
      </c>
    </row>
    <row r="89992" spans="1:9" x14ac:dyDescent="0.3">
      <c r="A89992" t="s">
        <v>269882</v>
      </c>
      <c r="B89992" t="s">
        <v>283613</v>
      </c>
      <c r="C89992" t="s">
        <v>283458</v>
      </c>
      <c r="D89992" t="s">
        <v>283614</v>
      </c>
      <c r="E89992" t="s">
        <v>8</v>
      </c>
      <c r="F89992" t="s">
        <v>283615</v>
      </c>
      <c r="G89992" t="s">
        <v>10</v>
      </c>
      <c r="H89992" t="s">
        <v>283461</v>
      </c>
      <c r="I89992" s="6">
        <v>206</v>
      </c>
    </row>
    <row r="89993" spans="1:9" x14ac:dyDescent="0.3">
      <c r="A89993" t="s">
        <v>269882</v>
      </c>
      <c r="B89993" t="s">
        <v>283616</v>
      </c>
      <c r="C89993" t="s">
        <v>283458</v>
      </c>
      <c r="D89993" t="s">
        <v>283617</v>
      </c>
      <c r="E89993" t="s">
        <v>8</v>
      </c>
      <c r="F89993" t="s">
        <v>283618</v>
      </c>
      <c r="G89993" t="s">
        <v>10</v>
      </c>
      <c r="H89993" t="s">
        <v>283461</v>
      </c>
      <c r="I89993" s="6">
        <v>206</v>
      </c>
    </row>
    <row r="89994" spans="1:9" x14ac:dyDescent="0.3">
      <c r="A89994" t="s">
        <v>269882</v>
      </c>
      <c r="B89994" t="s">
        <v>283619</v>
      </c>
      <c r="C89994" t="s">
        <v>283458</v>
      </c>
      <c r="D89994" t="s">
        <v>283620</v>
      </c>
      <c r="E89994" t="s">
        <v>8</v>
      </c>
      <c r="F89994" t="s">
        <v>283621</v>
      </c>
      <c r="G89994" t="s">
        <v>10</v>
      </c>
      <c r="H89994" t="s">
        <v>283461</v>
      </c>
      <c r="I89994" s="6">
        <v>206</v>
      </c>
    </row>
    <row r="89995" spans="1:9" x14ac:dyDescent="0.3">
      <c r="A89995" t="s">
        <v>269882</v>
      </c>
      <c r="B89995" t="s">
        <v>283622</v>
      </c>
      <c r="C89995" t="s">
        <v>283458</v>
      </c>
      <c r="D89995" t="s">
        <v>283623</v>
      </c>
      <c r="E89995" t="s">
        <v>8</v>
      </c>
      <c r="F89995" t="s">
        <v>283624</v>
      </c>
      <c r="G89995" t="s">
        <v>10</v>
      </c>
      <c r="H89995" t="s">
        <v>283461</v>
      </c>
      <c r="I89995" s="6">
        <v>313</v>
      </c>
    </row>
    <row r="89996" spans="1:9" x14ac:dyDescent="0.3">
      <c r="A89996" t="s">
        <v>269882</v>
      </c>
      <c r="B89996" t="s">
        <v>283625</v>
      </c>
      <c r="C89996" t="s">
        <v>283458</v>
      </c>
      <c r="D89996" t="s">
        <v>283626</v>
      </c>
      <c r="E89996" t="s">
        <v>8</v>
      </c>
      <c r="F89996" t="s">
        <v>283627</v>
      </c>
      <c r="G89996" t="s">
        <v>10</v>
      </c>
      <c r="H89996" t="s">
        <v>283461</v>
      </c>
      <c r="I89996" s="6">
        <v>322</v>
      </c>
    </row>
    <row r="89997" spans="1:9" x14ac:dyDescent="0.3">
      <c r="A89997" t="s">
        <v>269882</v>
      </c>
      <c r="B89997" t="s">
        <v>283628</v>
      </c>
      <c r="C89997" t="s">
        <v>283458</v>
      </c>
      <c r="D89997" t="s">
        <v>283629</v>
      </c>
      <c r="E89997" t="s">
        <v>8</v>
      </c>
      <c r="F89997" t="s">
        <v>283630</v>
      </c>
      <c r="G89997" t="s">
        <v>10</v>
      </c>
      <c r="H89997" t="s">
        <v>283461</v>
      </c>
      <c r="I89997" s="6">
        <v>313</v>
      </c>
    </row>
    <row r="89998" spans="1:9" x14ac:dyDescent="0.3">
      <c r="A89998" t="s">
        <v>269882</v>
      </c>
      <c r="B89998" t="s">
        <v>283631</v>
      </c>
      <c r="C89998" t="s">
        <v>283458</v>
      </c>
      <c r="D89998" t="s">
        <v>283632</v>
      </c>
      <c r="E89998" t="s">
        <v>8</v>
      </c>
      <c r="F89998" t="s">
        <v>283633</v>
      </c>
      <c r="G89998" t="s">
        <v>10</v>
      </c>
      <c r="H89998" t="s">
        <v>283461</v>
      </c>
      <c r="I89998" s="6">
        <v>313</v>
      </c>
    </row>
    <row r="89999" spans="1:9" x14ac:dyDescent="0.3">
      <c r="A89999" t="s">
        <v>269882</v>
      </c>
      <c r="B89999" t="s">
        <v>283634</v>
      </c>
      <c r="C89999" t="s">
        <v>283458</v>
      </c>
      <c r="D89999" t="s">
        <v>283635</v>
      </c>
      <c r="E89999" t="s">
        <v>8</v>
      </c>
      <c r="F89999" t="s">
        <v>283636</v>
      </c>
      <c r="G89999" t="s">
        <v>10</v>
      </c>
      <c r="H89999" t="s">
        <v>283461</v>
      </c>
      <c r="I89999" s="6">
        <v>322</v>
      </c>
    </row>
    <row r="90000" spans="1:9" x14ac:dyDescent="0.3">
      <c r="A90000" t="s">
        <v>269882</v>
      </c>
      <c r="B90000" t="s">
        <v>283637</v>
      </c>
      <c r="C90000" t="s">
        <v>283458</v>
      </c>
      <c r="D90000" t="s">
        <v>283638</v>
      </c>
      <c r="E90000" t="s">
        <v>8</v>
      </c>
      <c r="F90000" t="s">
        <v>283639</v>
      </c>
      <c r="G90000" t="s">
        <v>10</v>
      </c>
      <c r="H90000" t="s">
        <v>283461</v>
      </c>
      <c r="I90000" s="6">
        <v>313</v>
      </c>
    </row>
    <row r="90001" spans="1:9" x14ac:dyDescent="0.3">
      <c r="A90001" t="s">
        <v>269882</v>
      </c>
      <c r="B90001" t="s">
        <v>283640</v>
      </c>
      <c r="C90001" t="s">
        <v>283458</v>
      </c>
      <c r="D90001" t="s">
        <v>283641</v>
      </c>
      <c r="E90001" t="s">
        <v>8</v>
      </c>
      <c r="F90001" t="s">
        <v>283642</v>
      </c>
      <c r="G90001" t="s">
        <v>10</v>
      </c>
      <c r="H90001" t="s">
        <v>283461</v>
      </c>
      <c r="I90001" s="6">
        <v>313</v>
      </c>
    </row>
    <row r="90002" spans="1:9" x14ac:dyDescent="0.3">
      <c r="A90002" t="s">
        <v>269882</v>
      </c>
      <c r="B90002" t="s">
        <v>283643</v>
      </c>
      <c r="C90002" t="s">
        <v>283458</v>
      </c>
      <c r="D90002" t="s">
        <v>283644</v>
      </c>
      <c r="E90002" t="s">
        <v>8</v>
      </c>
      <c r="F90002" t="s">
        <v>283645</v>
      </c>
      <c r="G90002" t="s">
        <v>10</v>
      </c>
      <c r="H90002" t="s">
        <v>283461</v>
      </c>
      <c r="I90002" s="6">
        <v>313</v>
      </c>
    </row>
    <row r="90003" spans="1:9" x14ac:dyDescent="0.3">
      <c r="A90003" t="s">
        <v>269882</v>
      </c>
      <c r="B90003" t="s">
        <v>283646</v>
      </c>
      <c r="C90003" t="s">
        <v>283469</v>
      </c>
      <c r="D90003" t="s">
        <v>283647</v>
      </c>
      <c r="E90003" t="s">
        <v>8</v>
      </c>
      <c r="F90003" t="s">
        <v>8</v>
      </c>
      <c r="G90003" t="s">
        <v>10</v>
      </c>
      <c r="H90003" t="s">
        <v>283461</v>
      </c>
      <c r="I90003" s="6">
        <v>322</v>
      </c>
    </row>
    <row r="90004" spans="1:9" x14ac:dyDescent="0.3">
      <c r="A90004" t="s">
        <v>269882</v>
      </c>
      <c r="B90004" t="s">
        <v>283648</v>
      </c>
      <c r="C90004" t="s">
        <v>283458</v>
      </c>
      <c r="D90004" t="s">
        <v>283649</v>
      </c>
      <c r="E90004" t="s">
        <v>8</v>
      </c>
      <c r="F90004" t="s">
        <v>283650</v>
      </c>
      <c r="G90004" t="s">
        <v>10</v>
      </c>
      <c r="H90004" t="s">
        <v>283461</v>
      </c>
      <c r="I90004" s="6">
        <v>313</v>
      </c>
    </row>
    <row r="90005" spans="1:9" x14ac:dyDescent="0.3">
      <c r="A90005" t="s">
        <v>269882</v>
      </c>
      <c r="B90005" t="s">
        <v>283651</v>
      </c>
      <c r="C90005" t="s">
        <v>283458</v>
      </c>
      <c r="D90005" t="s">
        <v>283652</v>
      </c>
      <c r="E90005" t="s">
        <v>8</v>
      </c>
      <c r="F90005" t="s">
        <v>283653</v>
      </c>
      <c r="G90005" t="s">
        <v>10</v>
      </c>
      <c r="H90005" t="s">
        <v>283461</v>
      </c>
      <c r="I90005" s="6">
        <v>313</v>
      </c>
    </row>
    <row r="90006" spans="1:9" x14ac:dyDescent="0.3">
      <c r="A90006" t="s">
        <v>269882</v>
      </c>
      <c r="B90006" t="s">
        <v>283654</v>
      </c>
      <c r="C90006" t="s">
        <v>283458</v>
      </c>
      <c r="D90006" t="s">
        <v>283655</v>
      </c>
      <c r="E90006" t="s">
        <v>8</v>
      </c>
      <c r="F90006" t="s">
        <v>283656</v>
      </c>
      <c r="G90006" t="s">
        <v>10</v>
      </c>
      <c r="H90006" t="s">
        <v>283461</v>
      </c>
      <c r="I90006" s="6">
        <v>313</v>
      </c>
    </row>
    <row r="90007" spans="1:9" x14ac:dyDescent="0.3">
      <c r="A90007" t="s">
        <v>269882</v>
      </c>
      <c r="B90007" t="s">
        <v>283657</v>
      </c>
      <c r="C90007" t="s">
        <v>283469</v>
      </c>
      <c r="D90007" t="s">
        <v>283658</v>
      </c>
      <c r="E90007" t="s">
        <v>8</v>
      </c>
      <c r="F90007" t="s">
        <v>8</v>
      </c>
      <c r="G90007" t="s">
        <v>10</v>
      </c>
      <c r="H90007" t="s">
        <v>283461</v>
      </c>
      <c r="I90007" s="6">
        <v>322</v>
      </c>
    </row>
    <row r="90008" spans="1:9" x14ac:dyDescent="0.3">
      <c r="A90008" t="s">
        <v>269882</v>
      </c>
      <c r="B90008" t="s">
        <v>283659</v>
      </c>
      <c r="C90008" t="s">
        <v>283458</v>
      </c>
      <c r="D90008" t="s">
        <v>283660</v>
      </c>
      <c r="E90008" t="s">
        <v>8</v>
      </c>
      <c r="F90008" t="s">
        <v>283661</v>
      </c>
      <c r="G90008" t="s">
        <v>10</v>
      </c>
      <c r="H90008" t="s">
        <v>283461</v>
      </c>
      <c r="I90008" s="6">
        <v>322</v>
      </c>
    </row>
    <row r="90009" spans="1:9" x14ac:dyDescent="0.3">
      <c r="A90009" t="s">
        <v>269882</v>
      </c>
      <c r="B90009" t="s">
        <v>283662</v>
      </c>
      <c r="C90009" t="s">
        <v>283458</v>
      </c>
      <c r="D90009" t="s">
        <v>283663</v>
      </c>
      <c r="E90009" t="s">
        <v>8</v>
      </c>
      <c r="F90009" t="s">
        <v>283664</v>
      </c>
      <c r="G90009" t="s">
        <v>10</v>
      </c>
      <c r="H90009" t="s">
        <v>283461</v>
      </c>
      <c r="I90009" s="6">
        <v>313</v>
      </c>
    </row>
    <row r="90010" spans="1:9" x14ac:dyDescent="0.3">
      <c r="A90010" t="s">
        <v>269882</v>
      </c>
      <c r="B90010" t="s">
        <v>283665</v>
      </c>
      <c r="C90010" t="s">
        <v>283458</v>
      </c>
      <c r="D90010" t="s">
        <v>283666</v>
      </c>
      <c r="E90010" t="s">
        <v>8</v>
      </c>
      <c r="F90010" t="s">
        <v>283667</v>
      </c>
      <c r="G90010" t="s">
        <v>10</v>
      </c>
      <c r="H90010" t="s">
        <v>283461</v>
      </c>
      <c r="I90010" s="6">
        <v>313</v>
      </c>
    </row>
    <row r="90011" spans="1:9" x14ac:dyDescent="0.3">
      <c r="A90011" t="s">
        <v>269882</v>
      </c>
      <c r="B90011" t="s">
        <v>283668</v>
      </c>
      <c r="C90011" t="s">
        <v>283458</v>
      </c>
      <c r="D90011" t="s">
        <v>283669</v>
      </c>
      <c r="E90011" t="s">
        <v>8</v>
      </c>
      <c r="F90011" t="s">
        <v>283670</v>
      </c>
      <c r="G90011" t="s">
        <v>10</v>
      </c>
      <c r="H90011" t="s">
        <v>283461</v>
      </c>
      <c r="I90011" s="6">
        <v>313</v>
      </c>
    </row>
    <row r="90012" spans="1:9" x14ac:dyDescent="0.3">
      <c r="A90012" t="s">
        <v>269882</v>
      </c>
      <c r="B90012" t="s">
        <v>283671</v>
      </c>
      <c r="C90012" t="s">
        <v>283469</v>
      </c>
      <c r="D90012" t="s">
        <v>283672</v>
      </c>
      <c r="E90012" t="s">
        <v>8</v>
      </c>
      <c r="F90012" t="s">
        <v>8</v>
      </c>
      <c r="G90012" t="s">
        <v>10</v>
      </c>
      <c r="H90012" t="s">
        <v>283461</v>
      </c>
      <c r="I90012" s="6">
        <v>322</v>
      </c>
    </row>
    <row r="90013" spans="1:9" x14ac:dyDescent="0.3">
      <c r="A90013" t="s">
        <v>269882</v>
      </c>
      <c r="B90013" t="s">
        <v>283673</v>
      </c>
      <c r="C90013" t="s">
        <v>283458</v>
      </c>
      <c r="D90013" t="s">
        <v>283674</v>
      </c>
      <c r="E90013" t="s">
        <v>8</v>
      </c>
      <c r="F90013" t="s">
        <v>283675</v>
      </c>
      <c r="G90013" t="s">
        <v>10</v>
      </c>
      <c r="H90013" t="s">
        <v>283461</v>
      </c>
      <c r="I90013" s="6">
        <v>313</v>
      </c>
    </row>
    <row r="90014" spans="1:9" x14ac:dyDescent="0.3">
      <c r="A90014" t="s">
        <v>269882</v>
      </c>
      <c r="B90014" t="s">
        <v>283676</v>
      </c>
      <c r="C90014" t="s">
        <v>283458</v>
      </c>
      <c r="D90014" t="s">
        <v>283677</v>
      </c>
      <c r="E90014" t="s">
        <v>8</v>
      </c>
      <c r="F90014" t="s">
        <v>283678</v>
      </c>
      <c r="G90014" t="s">
        <v>10</v>
      </c>
      <c r="H90014" t="s">
        <v>283461</v>
      </c>
      <c r="I90014" s="6">
        <v>313</v>
      </c>
    </row>
    <row r="90015" spans="1:9" x14ac:dyDescent="0.3">
      <c r="A90015" t="s">
        <v>269882</v>
      </c>
      <c r="B90015" t="s">
        <v>283679</v>
      </c>
      <c r="C90015" t="s">
        <v>283458</v>
      </c>
      <c r="D90015" t="s">
        <v>283680</v>
      </c>
      <c r="E90015" t="s">
        <v>8</v>
      </c>
      <c r="F90015" t="s">
        <v>283681</v>
      </c>
      <c r="G90015" t="s">
        <v>10</v>
      </c>
      <c r="H90015" t="s">
        <v>283461</v>
      </c>
      <c r="I90015" s="6">
        <v>313</v>
      </c>
    </row>
    <row r="90016" spans="1:9" x14ac:dyDescent="0.3">
      <c r="A90016" t="s">
        <v>269882</v>
      </c>
      <c r="B90016" t="s">
        <v>283682</v>
      </c>
      <c r="C90016" t="s">
        <v>283458</v>
      </c>
      <c r="D90016" t="s">
        <v>283683</v>
      </c>
      <c r="E90016" t="s">
        <v>8</v>
      </c>
      <c r="F90016" t="s">
        <v>283684</v>
      </c>
      <c r="G90016" t="s">
        <v>10</v>
      </c>
      <c r="H90016" t="s">
        <v>283461</v>
      </c>
      <c r="I90016" s="6">
        <v>313</v>
      </c>
    </row>
    <row r="90017" spans="1:9" x14ac:dyDescent="0.3">
      <c r="A90017" t="s">
        <v>269882</v>
      </c>
      <c r="B90017" t="s">
        <v>283685</v>
      </c>
      <c r="C90017" t="s">
        <v>283458</v>
      </c>
      <c r="D90017" t="s">
        <v>283686</v>
      </c>
      <c r="E90017" t="s">
        <v>8</v>
      </c>
      <c r="F90017" t="s">
        <v>283687</v>
      </c>
      <c r="G90017" t="s">
        <v>10</v>
      </c>
      <c r="H90017" t="s">
        <v>283461</v>
      </c>
      <c r="I90017" s="6">
        <v>313</v>
      </c>
    </row>
    <row r="90018" spans="1:9" x14ac:dyDescent="0.3">
      <c r="A90018" t="s">
        <v>269882</v>
      </c>
      <c r="B90018" t="s">
        <v>283688</v>
      </c>
      <c r="C90018" t="s">
        <v>283458</v>
      </c>
      <c r="D90018" t="s">
        <v>283689</v>
      </c>
      <c r="E90018" t="s">
        <v>8</v>
      </c>
      <c r="F90018" t="s">
        <v>283690</v>
      </c>
      <c r="G90018" t="s">
        <v>10</v>
      </c>
      <c r="H90018" t="s">
        <v>283461</v>
      </c>
      <c r="I90018" s="6">
        <v>313</v>
      </c>
    </row>
    <row r="90019" spans="1:9" x14ac:dyDescent="0.3">
      <c r="A90019" t="s">
        <v>269882</v>
      </c>
      <c r="B90019" t="s">
        <v>283691</v>
      </c>
      <c r="C90019" t="s">
        <v>283469</v>
      </c>
      <c r="D90019" t="s">
        <v>283692</v>
      </c>
      <c r="E90019" t="s">
        <v>8</v>
      </c>
      <c r="F90019" t="s">
        <v>8</v>
      </c>
      <c r="G90019" t="s">
        <v>10</v>
      </c>
      <c r="H90019" t="s">
        <v>283461</v>
      </c>
      <c r="I90019" s="6">
        <v>322</v>
      </c>
    </row>
    <row r="90020" spans="1:9" x14ac:dyDescent="0.3">
      <c r="A90020" t="s">
        <v>269882</v>
      </c>
      <c r="B90020" t="s">
        <v>283693</v>
      </c>
      <c r="C90020" t="s">
        <v>283458</v>
      </c>
      <c r="D90020" t="s">
        <v>283694</v>
      </c>
      <c r="E90020" t="s">
        <v>8</v>
      </c>
      <c r="F90020" t="s">
        <v>283695</v>
      </c>
      <c r="G90020" t="s">
        <v>10</v>
      </c>
      <c r="H90020" t="s">
        <v>283461</v>
      </c>
      <c r="I90020" s="6">
        <v>235</v>
      </c>
    </row>
    <row r="90021" spans="1:9" x14ac:dyDescent="0.3">
      <c r="A90021" t="s">
        <v>269882</v>
      </c>
      <c r="B90021" t="s">
        <v>283696</v>
      </c>
      <c r="C90021" t="s">
        <v>283458</v>
      </c>
      <c r="D90021" t="s">
        <v>283697</v>
      </c>
      <c r="E90021" t="s">
        <v>8</v>
      </c>
      <c r="F90021" t="s">
        <v>283698</v>
      </c>
      <c r="G90021" t="s">
        <v>10</v>
      </c>
      <c r="H90021" t="s">
        <v>283461</v>
      </c>
      <c r="I90021" s="6">
        <v>313</v>
      </c>
    </row>
    <row r="90022" spans="1:9" x14ac:dyDescent="0.3">
      <c r="A90022" t="s">
        <v>269882</v>
      </c>
      <c r="B90022" t="s">
        <v>283699</v>
      </c>
      <c r="C90022" t="s">
        <v>283458</v>
      </c>
      <c r="D90022" t="s">
        <v>283700</v>
      </c>
      <c r="E90022" t="s">
        <v>8</v>
      </c>
      <c r="F90022" t="s">
        <v>283701</v>
      </c>
      <c r="G90022" t="s">
        <v>10</v>
      </c>
      <c r="H90022" t="s">
        <v>283461</v>
      </c>
      <c r="I90022" s="6">
        <v>313</v>
      </c>
    </row>
    <row r="90023" spans="1:9" x14ac:dyDescent="0.3">
      <c r="A90023" t="s">
        <v>269882</v>
      </c>
      <c r="B90023" t="s">
        <v>283702</v>
      </c>
      <c r="C90023" t="s">
        <v>283458</v>
      </c>
      <c r="D90023" t="s">
        <v>283703</v>
      </c>
      <c r="E90023" t="s">
        <v>8</v>
      </c>
      <c r="F90023" t="s">
        <v>283704</v>
      </c>
      <c r="G90023" t="s">
        <v>10</v>
      </c>
      <c r="H90023" t="s">
        <v>283461</v>
      </c>
      <c r="I90023" s="6">
        <v>313</v>
      </c>
    </row>
    <row r="90024" spans="1:9" x14ac:dyDescent="0.3">
      <c r="A90024" t="s">
        <v>269882</v>
      </c>
      <c r="B90024" t="s">
        <v>283705</v>
      </c>
      <c r="C90024" t="s">
        <v>283458</v>
      </c>
      <c r="D90024" t="s">
        <v>283706</v>
      </c>
      <c r="E90024" t="s">
        <v>8</v>
      </c>
      <c r="F90024" t="s">
        <v>283707</v>
      </c>
      <c r="G90024" t="s">
        <v>10</v>
      </c>
      <c r="H90024" t="s">
        <v>283461</v>
      </c>
      <c r="I90024" s="6">
        <v>313</v>
      </c>
    </row>
    <row r="90025" spans="1:9" x14ac:dyDescent="0.3">
      <c r="A90025" t="s">
        <v>269882</v>
      </c>
      <c r="B90025" t="s">
        <v>283708</v>
      </c>
      <c r="C90025" t="s">
        <v>283458</v>
      </c>
      <c r="D90025" t="s">
        <v>283709</v>
      </c>
      <c r="E90025" t="s">
        <v>8</v>
      </c>
      <c r="F90025" t="s">
        <v>283710</v>
      </c>
      <c r="G90025" t="s">
        <v>10</v>
      </c>
      <c r="H90025" t="s">
        <v>283461</v>
      </c>
      <c r="I90025" s="6">
        <v>322</v>
      </c>
    </row>
    <row r="90026" spans="1:9" x14ac:dyDescent="0.3">
      <c r="A90026" t="s">
        <v>269882</v>
      </c>
      <c r="B90026" t="s">
        <v>283711</v>
      </c>
      <c r="C90026" t="s">
        <v>283458</v>
      </c>
      <c r="D90026" t="s">
        <v>283712</v>
      </c>
      <c r="E90026" t="s">
        <v>8</v>
      </c>
      <c r="F90026" t="s">
        <v>283713</v>
      </c>
      <c r="G90026" t="s">
        <v>10</v>
      </c>
      <c r="H90026" t="s">
        <v>283461</v>
      </c>
      <c r="I90026" s="6">
        <v>313</v>
      </c>
    </row>
    <row r="90027" spans="1:9" x14ac:dyDescent="0.3">
      <c r="A90027" t="s">
        <v>269882</v>
      </c>
      <c r="B90027" t="s">
        <v>283714</v>
      </c>
      <c r="C90027" t="s">
        <v>283469</v>
      </c>
      <c r="D90027" t="s">
        <v>283715</v>
      </c>
      <c r="E90027" t="s">
        <v>8</v>
      </c>
      <c r="F90027" t="s">
        <v>8</v>
      </c>
      <c r="G90027" t="s">
        <v>10</v>
      </c>
      <c r="H90027" t="s">
        <v>283461</v>
      </c>
      <c r="I90027" s="6">
        <v>322</v>
      </c>
    </row>
    <row r="90028" spans="1:9" x14ac:dyDescent="0.3">
      <c r="A90028" t="s">
        <v>269882</v>
      </c>
      <c r="B90028" t="s">
        <v>283716</v>
      </c>
      <c r="C90028" t="s">
        <v>283458</v>
      </c>
      <c r="D90028" t="s">
        <v>283717</v>
      </c>
      <c r="E90028" t="s">
        <v>8</v>
      </c>
      <c r="F90028" t="s">
        <v>283718</v>
      </c>
      <c r="G90028" t="s">
        <v>10</v>
      </c>
      <c r="H90028" t="s">
        <v>283461</v>
      </c>
      <c r="I90028" s="6">
        <v>313</v>
      </c>
    </row>
    <row r="90029" spans="1:9" x14ac:dyDescent="0.3">
      <c r="A90029" t="s">
        <v>269882</v>
      </c>
      <c r="B90029" t="s">
        <v>283719</v>
      </c>
      <c r="C90029" t="s">
        <v>283458</v>
      </c>
      <c r="D90029" t="s">
        <v>283720</v>
      </c>
      <c r="E90029" t="s">
        <v>8</v>
      </c>
      <c r="F90029" t="s">
        <v>283721</v>
      </c>
      <c r="G90029" t="s">
        <v>10</v>
      </c>
      <c r="H90029" t="s">
        <v>283461</v>
      </c>
      <c r="I90029" s="6">
        <v>313</v>
      </c>
    </row>
    <row r="90030" spans="1:9" x14ac:dyDescent="0.3">
      <c r="A90030" t="s">
        <v>269882</v>
      </c>
      <c r="B90030" t="s">
        <v>283722</v>
      </c>
      <c r="C90030" t="s">
        <v>283458</v>
      </c>
      <c r="D90030" t="s">
        <v>283723</v>
      </c>
      <c r="E90030" t="s">
        <v>8</v>
      </c>
      <c r="F90030" t="s">
        <v>283724</v>
      </c>
      <c r="G90030" t="s">
        <v>10</v>
      </c>
      <c r="H90030" t="s">
        <v>283461</v>
      </c>
      <c r="I90030" s="6">
        <v>322</v>
      </c>
    </row>
    <row r="90031" spans="1:9" x14ac:dyDescent="0.3">
      <c r="A90031" t="s">
        <v>269882</v>
      </c>
      <c r="B90031" t="s">
        <v>283725</v>
      </c>
      <c r="C90031" t="s">
        <v>283458</v>
      </c>
      <c r="D90031" t="s">
        <v>283726</v>
      </c>
      <c r="E90031" t="s">
        <v>8</v>
      </c>
      <c r="F90031" t="s">
        <v>283727</v>
      </c>
      <c r="G90031" t="s">
        <v>10</v>
      </c>
      <c r="H90031" t="s">
        <v>283461</v>
      </c>
      <c r="I90031" s="6">
        <v>313</v>
      </c>
    </row>
    <row r="90032" spans="1:9" x14ac:dyDescent="0.3">
      <c r="A90032" t="s">
        <v>269882</v>
      </c>
      <c r="B90032" t="s">
        <v>283728</v>
      </c>
      <c r="C90032" t="s">
        <v>283469</v>
      </c>
      <c r="D90032" t="s">
        <v>283729</v>
      </c>
      <c r="E90032" t="s">
        <v>8</v>
      </c>
      <c r="F90032" t="s">
        <v>8</v>
      </c>
      <c r="G90032" t="s">
        <v>10</v>
      </c>
      <c r="H90032" t="s">
        <v>283461</v>
      </c>
      <c r="I90032" s="6">
        <v>322</v>
      </c>
    </row>
    <row r="90033" spans="1:9" x14ac:dyDescent="0.3">
      <c r="A90033" t="s">
        <v>269882</v>
      </c>
      <c r="B90033" t="s">
        <v>283730</v>
      </c>
      <c r="C90033" t="s">
        <v>283458</v>
      </c>
      <c r="D90033" t="s">
        <v>283731</v>
      </c>
      <c r="E90033" t="s">
        <v>8</v>
      </c>
      <c r="F90033" t="s">
        <v>283732</v>
      </c>
      <c r="G90033" t="s">
        <v>10</v>
      </c>
      <c r="H90033" t="s">
        <v>283461</v>
      </c>
      <c r="I90033" s="6">
        <v>313</v>
      </c>
    </row>
    <row r="90034" spans="1:9" x14ac:dyDescent="0.3">
      <c r="A90034" t="s">
        <v>269882</v>
      </c>
      <c r="B90034" t="s">
        <v>283733</v>
      </c>
      <c r="C90034" t="s">
        <v>283458</v>
      </c>
      <c r="D90034" t="s">
        <v>283734</v>
      </c>
      <c r="E90034" t="s">
        <v>8</v>
      </c>
      <c r="F90034" t="s">
        <v>283735</v>
      </c>
      <c r="G90034" t="s">
        <v>10</v>
      </c>
      <c r="H90034" t="s">
        <v>283461</v>
      </c>
      <c r="I90034" s="6">
        <v>313</v>
      </c>
    </row>
    <row r="90035" spans="1:9" x14ac:dyDescent="0.3">
      <c r="A90035" t="s">
        <v>269882</v>
      </c>
      <c r="B90035" t="s">
        <v>283736</v>
      </c>
      <c r="C90035" t="s">
        <v>283458</v>
      </c>
      <c r="D90035" t="s">
        <v>283737</v>
      </c>
      <c r="E90035" t="s">
        <v>8</v>
      </c>
      <c r="F90035" t="s">
        <v>283738</v>
      </c>
      <c r="G90035" t="s">
        <v>10</v>
      </c>
      <c r="H90035" t="s">
        <v>283461</v>
      </c>
      <c r="I90035" s="6">
        <v>322</v>
      </c>
    </row>
    <row r="90036" spans="1:9" x14ac:dyDescent="0.3">
      <c r="A90036" t="s">
        <v>269882</v>
      </c>
      <c r="B90036" t="s">
        <v>283739</v>
      </c>
      <c r="C90036" t="s">
        <v>283458</v>
      </c>
      <c r="D90036" t="s">
        <v>283740</v>
      </c>
      <c r="E90036" t="s">
        <v>8</v>
      </c>
      <c r="F90036" t="s">
        <v>283741</v>
      </c>
      <c r="G90036" t="s">
        <v>10</v>
      </c>
      <c r="H90036" t="s">
        <v>283461</v>
      </c>
      <c r="I90036" s="6">
        <v>313</v>
      </c>
    </row>
    <row r="90037" spans="1:9" x14ac:dyDescent="0.3">
      <c r="A90037" t="s">
        <v>269882</v>
      </c>
      <c r="B90037" t="s">
        <v>283742</v>
      </c>
      <c r="C90037" t="s">
        <v>283469</v>
      </c>
      <c r="D90037" t="s">
        <v>283743</v>
      </c>
      <c r="E90037" t="s">
        <v>8</v>
      </c>
      <c r="F90037" t="s">
        <v>8</v>
      </c>
      <c r="G90037" t="s">
        <v>10</v>
      </c>
      <c r="H90037" t="s">
        <v>283461</v>
      </c>
      <c r="I90037" s="6">
        <v>322</v>
      </c>
    </row>
    <row r="90038" spans="1:9" x14ac:dyDescent="0.3">
      <c r="A90038" t="s">
        <v>269882</v>
      </c>
      <c r="B90038" t="s">
        <v>283744</v>
      </c>
      <c r="C90038" t="s">
        <v>283458</v>
      </c>
      <c r="D90038" t="s">
        <v>283745</v>
      </c>
      <c r="E90038" t="s">
        <v>8</v>
      </c>
      <c r="F90038" t="s">
        <v>283746</v>
      </c>
      <c r="G90038" t="s">
        <v>10</v>
      </c>
      <c r="H90038" t="s">
        <v>283461</v>
      </c>
      <c r="I90038" s="6">
        <v>235</v>
      </c>
    </row>
    <row r="90039" spans="1:9" x14ac:dyDescent="0.3">
      <c r="A90039" t="s">
        <v>269882</v>
      </c>
      <c r="B90039" t="s">
        <v>283747</v>
      </c>
      <c r="C90039" t="s">
        <v>283458</v>
      </c>
      <c r="D90039" t="s">
        <v>283748</v>
      </c>
      <c r="E90039" t="s">
        <v>8</v>
      </c>
      <c r="F90039" t="s">
        <v>283749</v>
      </c>
      <c r="G90039" t="s">
        <v>10</v>
      </c>
      <c r="H90039" t="s">
        <v>283461</v>
      </c>
      <c r="I90039" s="6">
        <v>313</v>
      </c>
    </row>
    <row r="90040" spans="1:9" x14ac:dyDescent="0.3">
      <c r="A90040" t="s">
        <v>269882</v>
      </c>
      <c r="B90040" t="s">
        <v>283750</v>
      </c>
      <c r="C90040" t="s">
        <v>283458</v>
      </c>
      <c r="D90040" t="s">
        <v>283751</v>
      </c>
      <c r="E90040" t="s">
        <v>8</v>
      </c>
      <c r="F90040" t="s">
        <v>283752</v>
      </c>
      <c r="G90040" t="s">
        <v>10</v>
      </c>
      <c r="H90040" t="s">
        <v>283461</v>
      </c>
      <c r="I90040" s="6">
        <v>313</v>
      </c>
    </row>
    <row r="90041" spans="1:9" x14ac:dyDescent="0.3">
      <c r="A90041" t="s">
        <v>269882</v>
      </c>
      <c r="B90041" t="s">
        <v>283753</v>
      </c>
      <c r="C90041" t="s">
        <v>283458</v>
      </c>
      <c r="D90041" t="s">
        <v>283754</v>
      </c>
      <c r="E90041" t="s">
        <v>8</v>
      </c>
      <c r="F90041" t="s">
        <v>283755</v>
      </c>
      <c r="G90041" t="s">
        <v>10</v>
      </c>
      <c r="H90041" t="s">
        <v>283461</v>
      </c>
      <c r="I90041" s="6">
        <v>313</v>
      </c>
    </row>
    <row r="90042" spans="1:9" x14ac:dyDescent="0.3">
      <c r="A90042" t="s">
        <v>269882</v>
      </c>
      <c r="B90042" t="s">
        <v>283756</v>
      </c>
      <c r="C90042" t="s">
        <v>283469</v>
      </c>
      <c r="D90042" t="s">
        <v>283757</v>
      </c>
      <c r="E90042" t="s">
        <v>8</v>
      </c>
      <c r="F90042" t="s">
        <v>8</v>
      </c>
      <c r="G90042" t="s">
        <v>10</v>
      </c>
      <c r="H90042" t="s">
        <v>283461</v>
      </c>
      <c r="I90042" s="6">
        <v>322</v>
      </c>
    </row>
    <row r="90043" spans="1:9" x14ac:dyDescent="0.3">
      <c r="A90043" t="s">
        <v>269882</v>
      </c>
      <c r="B90043" t="s">
        <v>283758</v>
      </c>
      <c r="C90043" t="s">
        <v>283458</v>
      </c>
      <c r="D90043" t="s">
        <v>283759</v>
      </c>
      <c r="E90043" t="s">
        <v>8</v>
      </c>
      <c r="F90043" t="s">
        <v>283760</v>
      </c>
      <c r="G90043" t="s">
        <v>10</v>
      </c>
      <c r="H90043" t="s">
        <v>283461</v>
      </c>
      <c r="I90043" s="6">
        <v>322</v>
      </c>
    </row>
    <row r="90044" spans="1:9" x14ac:dyDescent="0.3">
      <c r="A90044" t="s">
        <v>269882</v>
      </c>
      <c r="B90044" t="s">
        <v>283761</v>
      </c>
      <c r="C90044" t="s">
        <v>283458</v>
      </c>
      <c r="D90044" t="s">
        <v>283762</v>
      </c>
      <c r="E90044" t="s">
        <v>8</v>
      </c>
      <c r="F90044" t="s">
        <v>283763</v>
      </c>
      <c r="G90044" t="s">
        <v>10</v>
      </c>
      <c r="H90044" t="s">
        <v>283461</v>
      </c>
      <c r="I90044" s="6">
        <v>313</v>
      </c>
    </row>
    <row r="90045" spans="1:9" x14ac:dyDescent="0.3">
      <c r="A90045" t="s">
        <v>269882</v>
      </c>
      <c r="B90045" t="s">
        <v>283764</v>
      </c>
      <c r="C90045" t="s">
        <v>283469</v>
      </c>
      <c r="D90045" t="s">
        <v>283765</v>
      </c>
      <c r="E90045" t="s">
        <v>8</v>
      </c>
      <c r="F90045" t="s">
        <v>8</v>
      </c>
      <c r="G90045" t="s">
        <v>10</v>
      </c>
      <c r="H90045" t="s">
        <v>283461</v>
      </c>
      <c r="I90045" s="6">
        <v>322</v>
      </c>
    </row>
    <row r="90046" spans="1:9" x14ac:dyDescent="0.3">
      <c r="A90046" t="s">
        <v>269882</v>
      </c>
      <c r="B90046" t="s">
        <v>283766</v>
      </c>
      <c r="C90046" t="s">
        <v>283458</v>
      </c>
      <c r="D90046" t="s">
        <v>283767</v>
      </c>
      <c r="E90046" t="s">
        <v>8</v>
      </c>
      <c r="F90046" t="s">
        <v>283768</v>
      </c>
      <c r="G90046" t="s">
        <v>10</v>
      </c>
      <c r="H90046" t="s">
        <v>283461</v>
      </c>
      <c r="I90046" s="6">
        <v>313</v>
      </c>
    </row>
    <row r="90047" spans="1:9" x14ac:dyDescent="0.3">
      <c r="A90047" t="s">
        <v>269882</v>
      </c>
      <c r="B90047" t="s">
        <v>283769</v>
      </c>
      <c r="C90047" t="s">
        <v>283458</v>
      </c>
      <c r="D90047" t="s">
        <v>283770</v>
      </c>
      <c r="E90047" t="s">
        <v>8</v>
      </c>
      <c r="F90047" t="s">
        <v>283771</v>
      </c>
      <c r="G90047" t="s">
        <v>10</v>
      </c>
      <c r="H90047" t="s">
        <v>283461</v>
      </c>
      <c r="I90047" s="6">
        <v>313</v>
      </c>
    </row>
    <row r="90048" spans="1:9" x14ac:dyDescent="0.3">
      <c r="A90048" t="s">
        <v>269882</v>
      </c>
      <c r="B90048" t="s">
        <v>283772</v>
      </c>
      <c r="C90048" t="s">
        <v>283458</v>
      </c>
      <c r="D90048" t="s">
        <v>283773</v>
      </c>
      <c r="E90048" t="s">
        <v>8</v>
      </c>
      <c r="F90048" t="s">
        <v>283774</v>
      </c>
      <c r="G90048" t="s">
        <v>10</v>
      </c>
      <c r="H90048" t="s">
        <v>283461</v>
      </c>
      <c r="I90048" s="6">
        <v>313</v>
      </c>
    </row>
    <row r="90049" spans="1:9" x14ac:dyDescent="0.3">
      <c r="A90049" t="s">
        <v>269882</v>
      </c>
      <c r="B90049" t="s">
        <v>283775</v>
      </c>
      <c r="C90049" t="s">
        <v>283469</v>
      </c>
      <c r="D90049" t="s">
        <v>283776</v>
      </c>
      <c r="E90049" t="s">
        <v>8</v>
      </c>
      <c r="F90049" t="s">
        <v>8</v>
      </c>
      <c r="G90049" t="s">
        <v>10</v>
      </c>
      <c r="H90049" t="s">
        <v>283461</v>
      </c>
      <c r="I90049" s="6">
        <v>322</v>
      </c>
    </row>
    <row r="90050" spans="1:9" x14ac:dyDescent="0.3">
      <c r="A90050" t="s">
        <v>269882</v>
      </c>
      <c r="B90050" t="s">
        <v>283777</v>
      </c>
      <c r="C90050" t="s">
        <v>283469</v>
      </c>
      <c r="D90050" t="s">
        <v>283778</v>
      </c>
      <c r="E90050" t="s">
        <v>8</v>
      </c>
      <c r="F90050" t="s">
        <v>8</v>
      </c>
      <c r="G90050" t="s">
        <v>10</v>
      </c>
      <c r="H90050" t="s">
        <v>283461</v>
      </c>
      <c r="I90050" s="6">
        <v>322</v>
      </c>
    </row>
    <row r="90051" spans="1:9" x14ac:dyDescent="0.3">
      <c r="A90051" t="s">
        <v>269882</v>
      </c>
      <c r="B90051" t="s">
        <v>283779</v>
      </c>
      <c r="C90051" t="s">
        <v>283458</v>
      </c>
      <c r="D90051" t="s">
        <v>283780</v>
      </c>
      <c r="E90051" t="s">
        <v>8</v>
      </c>
      <c r="F90051" t="s">
        <v>283781</v>
      </c>
      <c r="G90051" t="s">
        <v>10</v>
      </c>
      <c r="H90051" t="s">
        <v>283461</v>
      </c>
      <c r="I90051" s="6">
        <v>313</v>
      </c>
    </row>
    <row r="90052" spans="1:9" x14ac:dyDescent="0.3">
      <c r="A90052" t="s">
        <v>269882</v>
      </c>
      <c r="B90052" t="s">
        <v>283782</v>
      </c>
      <c r="C90052" t="s">
        <v>283469</v>
      </c>
      <c r="D90052" t="s">
        <v>283783</v>
      </c>
      <c r="E90052" t="s">
        <v>8</v>
      </c>
      <c r="F90052" t="s">
        <v>8</v>
      </c>
      <c r="G90052" t="s">
        <v>10</v>
      </c>
      <c r="H90052" t="s">
        <v>283461</v>
      </c>
      <c r="I90052" s="6">
        <v>322</v>
      </c>
    </row>
    <row r="90053" spans="1:9" x14ac:dyDescent="0.3">
      <c r="A90053" t="s">
        <v>269882</v>
      </c>
      <c r="B90053" t="s">
        <v>283784</v>
      </c>
      <c r="C90053" t="s">
        <v>283458</v>
      </c>
      <c r="D90053" t="s">
        <v>283785</v>
      </c>
      <c r="E90053" t="s">
        <v>8</v>
      </c>
      <c r="F90053" t="s">
        <v>283786</v>
      </c>
      <c r="G90053" t="s">
        <v>10</v>
      </c>
      <c r="H90053" t="s">
        <v>283461</v>
      </c>
      <c r="I90053" s="6">
        <v>352</v>
      </c>
    </row>
    <row r="90054" spans="1:9" x14ac:dyDescent="0.3">
      <c r="A90054" t="s">
        <v>269882</v>
      </c>
      <c r="B90054" t="s">
        <v>283787</v>
      </c>
      <c r="C90054" t="s">
        <v>283469</v>
      </c>
      <c r="D90054" t="s">
        <v>283788</v>
      </c>
      <c r="E90054" t="s">
        <v>8</v>
      </c>
      <c r="F90054" t="s">
        <v>8</v>
      </c>
      <c r="G90054" t="s">
        <v>10</v>
      </c>
      <c r="H90054" t="s">
        <v>283461</v>
      </c>
      <c r="I90054" s="6">
        <v>362</v>
      </c>
    </row>
    <row r="90055" spans="1:9" x14ac:dyDescent="0.3">
      <c r="A90055" t="s">
        <v>269882</v>
      </c>
      <c r="B90055" t="s">
        <v>283789</v>
      </c>
      <c r="C90055" t="s">
        <v>283458</v>
      </c>
      <c r="D90055" t="s">
        <v>283790</v>
      </c>
      <c r="E90055" t="s">
        <v>8</v>
      </c>
      <c r="F90055" t="s">
        <v>283791</v>
      </c>
      <c r="G90055" t="s">
        <v>10</v>
      </c>
      <c r="H90055" t="s">
        <v>283461</v>
      </c>
      <c r="I90055" s="6">
        <v>313</v>
      </c>
    </row>
    <row r="90056" spans="1:9" x14ac:dyDescent="0.3">
      <c r="A90056" t="s">
        <v>269882</v>
      </c>
      <c r="B90056" t="s">
        <v>283792</v>
      </c>
      <c r="C90056" t="s">
        <v>283458</v>
      </c>
      <c r="D90056" t="s">
        <v>283793</v>
      </c>
      <c r="E90056" t="s">
        <v>8</v>
      </c>
      <c r="F90056" t="s">
        <v>283794</v>
      </c>
      <c r="G90056" t="s">
        <v>10</v>
      </c>
      <c r="H90056" t="s">
        <v>283461</v>
      </c>
      <c r="I90056" s="6">
        <v>313</v>
      </c>
    </row>
    <row r="90057" spans="1:9" x14ac:dyDescent="0.3">
      <c r="A90057" t="s">
        <v>269882</v>
      </c>
      <c r="B90057" t="s">
        <v>283795</v>
      </c>
      <c r="C90057" t="s">
        <v>283469</v>
      </c>
      <c r="D90057" t="s">
        <v>283796</v>
      </c>
      <c r="E90057" t="s">
        <v>8</v>
      </c>
      <c r="F90057" t="s">
        <v>283797</v>
      </c>
      <c r="G90057" t="s">
        <v>10</v>
      </c>
      <c r="H90057" t="s">
        <v>283461</v>
      </c>
      <c r="I90057" s="6">
        <v>322</v>
      </c>
    </row>
    <row r="90058" spans="1:9" x14ac:dyDescent="0.3">
      <c r="A90058" t="s">
        <v>269882</v>
      </c>
      <c r="B90058" t="s">
        <v>283798</v>
      </c>
      <c r="C90058" t="s">
        <v>283458</v>
      </c>
      <c r="D90058" t="s">
        <v>283799</v>
      </c>
      <c r="E90058" t="s">
        <v>8</v>
      </c>
      <c r="F90058" t="s">
        <v>283800</v>
      </c>
      <c r="G90058" t="s">
        <v>10</v>
      </c>
      <c r="H90058" t="s">
        <v>283461</v>
      </c>
      <c r="I90058" s="6">
        <v>313</v>
      </c>
    </row>
    <row r="90059" spans="1:9" x14ac:dyDescent="0.3">
      <c r="A90059" t="s">
        <v>269882</v>
      </c>
      <c r="B90059" t="s">
        <v>283801</v>
      </c>
      <c r="C90059" t="s">
        <v>283458</v>
      </c>
      <c r="D90059" t="s">
        <v>283802</v>
      </c>
      <c r="E90059" t="s">
        <v>8</v>
      </c>
      <c r="F90059" t="s">
        <v>283803</v>
      </c>
      <c r="G90059" t="s">
        <v>10</v>
      </c>
      <c r="H90059" t="s">
        <v>283461</v>
      </c>
      <c r="I90059" s="6">
        <v>313</v>
      </c>
    </row>
    <row r="90060" spans="1:9" x14ac:dyDescent="0.3">
      <c r="A90060" t="s">
        <v>269882</v>
      </c>
      <c r="B90060" t="s">
        <v>283804</v>
      </c>
      <c r="C90060" t="s">
        <v>283458</v>
      </c>
      <c r="D90060" t="s">
        <v>283805</v>
      </c>
      <c r="E90060" t="s">
        <v>8</v>
      </c>
      <c r="F90060" t="s">
        <v>283806</v>
      </c>
      <c r="G90060" t="s">
        <v>10</v>
      </c>
      <c r="H90060" t="s">
        <v>283461</v>
      </c>
      <c r="I90060" s="6">
        <v>313</v>
      </c>
    </row>
    <row r="90061" spans="1:9" x14ac:dyDescent="0.3">
      <c r="A90061" t="s">
        <v>269882</v>
      </c>
      <c r="B90061" t="s">
        <v>283807</v>
      </c>
      <c r="C90061" t="s">
        <v>283469</v>
      </c>
      <c r="D90061" t="s">
        <v>283808</v>
      </c>
      <c r="E90061" t="s">
        <v>8</v>
      </c>
      <c r="F90061" t="s">
        <v>283809</v>
      </c>
      <c r="G90061" t="s">
        <v>10</v>
      </c>
      <c r="H90061" t="s">
        <v>283461</v>
      </c>
      <c r="I90061" s="6">
        <v>322</v>
      </c>
    </row>
    <row r="90062" spans="1:9" x14ac:dyDescent="0.3">
      <c r="A90062" t="s">
        <v>269882</v>
      </c>
      <c r="B90062" t="s">
        <v>283810</v>
      </c>
      <c r="C90062" t="s">
        <v>283458</v>
      </c>
      <c r="D90062" t="s">
        <v>283811</v>
      </c>
      <c r="E90062" t="s">
        <v>8</v>
      </c>
      <c r="F90062" t="s">
        <v>283812</v>
      </c>
      <c r="G90062" t="s">
        <v>10</v>
      </c>
      <c r="H90062" t="s">
        <v>283461</v>
      </c>
      <c r="I90062" s="6">
        <v>313</v>
      </c>
    </row>
    <row r="90063" spans="1:9" x14ac:dyDescent="0.3">
      <c r="A90063" t="s">
        <v>269882</v>
      </c>
      <c r="B90063" t="s">
        <v>283813</v>
      </c>
      <c r="C90063" t="s">
        <v>283458</v>
      </c>
      <c r="D90063" t="s">
        <v>283814</v>
      </c>
      <c r="E90063" t="s">
        <v>8</v>
      </c>
      <c r="F90063" t="s">
        <v>283815</v>
      </c>
      <c r="G90063" t="s">
        <v>10</v>
      </c>
      <c r="H90063" t="s">
        <v>283461</v>
      </c>
      <c r="I90063" s="6">
        <v>313</v>
      </c>
    </row>
    <row r="90064" spans="1:9" x14ac:dyDescent="0.3">
      <c r="A90064" t="s">
        <v>269882</v>
      </c>
      <c r="B90064" t="s">
        <v>283816</v>
      </c>
      <c r="C90064" t="s">
        <v>283458</v>
      </c>
      <c r="D90064" t="s">
        <v>283817</v>
      </c>
      <c r="E90064" t="s">
        <v>8</v>
      </c>
      <c r="F90064" t="s">
        <v>283818</v>
      </c>
      <c r="G90064" t="s">
        <v>10</v>
      </c>
      <c r="H90064" t="s">
        <v>283461</v>
      </c>
      <c r="I90064" s="6">
        <v>313</v>
      </c>
    </row>
    <row r="90065" spans="1:9" x14ac:dyDescent="0.3">
      <c r="A90065" t="s">
        <v>269882</v>
      </c>
      <c r="B90065" t="s">
        <v>283819</v>
      </c>
      <c r="C90065" t="s">
        <v>283469</v>
      </c>
      <c r="D90065" t="s">
        <v>283820</v>
      </c>
      <c r="E90065" t="s">
        <v>8</v>
      </c>
      <c r="F90065" t="s">
        <v>8</v>
      </c>
      <c r="G90065" t="s">
        <v>10</v>
      </c>
      <c r="H90065" t="s">
        <v>283461</v>
      </c>
      <c r="I90065" s="6">
        <v>322</v>
      </c>
    </row>
    <row r="90066" spans="1:9" x14ac:dyDescent="0.3">
      <c r="A90066" t="s">
        <v>269882</v>
      </c>
      <c r="B90066" t="s">
        <v>283821</v>
      </c>
      <c r="C90066" t="s">
        <v>283458</v>
      </c>
      <c r="D90066" t="s">
        <v>283822</v>
      </c>
      <c r="E90066" t="s">
        <v>8</v>
      </c>
      <c r="F90066" t="s">
        <v>283823</v>
      </c>
      <c r="G90066" t="s">
        <v>10</v>
      </c>
      <c r="H90066" t="s">
        <v>283461</v>
      </c>
      <c r="I90066" s="6">
        <v>313</v>
      </c>
    </row>
    <row r="90067" spans="1:9" x14ac:dyDescent="0.3">
      <c r="A90067" t="s">
        <v>269882</v>
      </c>
      <c r="B90067" t="s">
        <v>283824</v>
      </c>
      <c r="C90067" t="s">
        <v>283458</v>
      </c>
      <c r="D90067" t="s">
        <v>283825</v>
      </c>
      <c r="E90067" t="s">
        <v>8</v>
      </c>
      <c r="F90067" t="s">
        <v>283826</v>
      </c>
      <c r="G90067" t="s">
        <v>10</v>
      </c>
      <c r="H90067" t="s">
        <v>283461</v>
      </c>
      <c r="I90067" s="6">
        <v>313</v>
      </c>
    </row>
    <row r="90068" spans="1:9" x14ac:dyDescent="0.3">
      <c r="A90068" t="s">
        <v>269882</v>
      </c>
      <c r="B90068" t="s">
        <v>283827</v>
      </c>
      <c r="C90068" t="s">
        <v>283458</v>
      </c>
      <c r="D90068" t="s">
        <v>283828</v>
      </c>
      <c r="E90068" t="s">
        <v>8</v>
      </c>
      <c r="F90068" t="s">
        <v>283829</v>
      </c>
      <c r="G90068" t="s">
        <v>10</v>
      </c>
      <c r="H90068" t="s">
        <v>283461</v>
      </c>
      <c r="I90068" s="6">
        <v>313</v>
      </c>
    </row>
    <row r="90069" spans="1:9" x14ac:dyDescent="0.3">
      <c r="A90069" t="s">
        <v>269882</v>
      </c>
      <c r="B90069" t="s">
        <v>283830</v>
      </c>
      <c r="C90069" t="s">
        <v>283469</v>
      </c>
      <c r="D90069" t="s">
        <v>283831</v>
      </c>
      <c r="E90069" t="s">
        <v>8</v>
      </c>
      <c r="F90069" t="s">
        <v>8</v>
      </c>
      <c r="G90069" t="s">
        <v>10</v>
      </c>
      <c r="H90069" t="s">
        <v>283461</v>
      </c>
      <c r="I90069" s="6">
        <v>322</v>
      </c>
    </row>
    <row r="90070" spans="1:9" x14ac:dyDescent="0.3">
      <c r="A90070" t="s">
        <v>269882</v>
      </c>
      <c r="B90070" t="s">
        <v>283832</v>
      </c>
      <c r="C90070" t="s">
        <v>283469</v>
      </c>
      <c r="D90070" t="s">
        <v>283833</v>
      </c>
      <c r="E90070" t="s">
        <v>8</v>
      </c>
      <c r="F90070" t="s">
        <v>283834</v>
      </c>
      <c r="G90070" t="s">
        <v>10</v>
      </c>
      <c r="H90070" t="s">
        <v>283461</v>
      </c>
      <c r="I90070" s="6">
        <v>322</v>
      </c>
    </row>
    <row r="90071" spans="1:9" x14ac:dyDescent="0.3">
      <c r="A90071" t="s">
        <v>269882</v>
      </c>
      <c r="B90071" t="s">
        <v>283835</v>
      </c>
      <c r="C90071" t="s">
        <v>283458</v>
      </c>
      <c r="D90071" t="s">
        <v>283836</v>
      </c>
      <c r="E90071" t="s">
        <v>8</v>
      </c>
      <c r="F90071" t="s">
        <v>283837</v>
      </c>
      <c r="G90071" t="s">
        <v>10</v>
      </c>
      <c r="H90071" t="s">
        <v>283461</v>
      </c>
      <c r="I90071" s="6">
        <v>313</v>
      </c>
    </row>
    <row r="90072" spans="1:9" x14ac:dyDescent="0.3">
      <c r="A90072" t="s">
        <v>269882</v>
      </c>
      <c r="B90072" t="s">
        <v>283838</v>
      </c>
      <c r="C90072" t="s">
        <v>283458</v>
      </c>
      <c r="D90072" t="s">
        <v>283839</v>
      </c>
      <c r="E90072" t="s">
        <v>8</v>
      </c>
      <c r="F90072" t="s">
        <v>283840</v>
      </c>
      <c r="G90072" t="s">
        <v>10</v>
      </c>
      <c r="H90072" t="s">
        <v>283461</v>
      </c>
      <c r="I90072" s="6">
        <v>313</v>
      </c>
    </row>
    <row r="90073" spans="1:9" x14ac:dyDescent="0.3">
      <c r="A90073" t="s">
        <v>269882</v>
      </c>
      <c r="B90073" t="s">
        <v>283841</v>
      </c>
      <c r="C90073" t="s">
        <v>283458</v>
      </c>
      <c r="D90073" t="s">
        <v>283842</v>
      </c>
      <c r="E90073" t="s">
        <v>8</v>
      </c>
      <c r="F90073" t="s">
        <v>283843</v>
      </c>
      <c r="G90073" t="s">
        <v>10</v>
      </c>
      <c r="H90073" t="s">
        <v>283461</v>
      </c>
      <c r="I90073" s="6">
        <v>313</v>
      </c>
    </row>
    <row r="90074" spans="1:9" x14ac:dyDescent="0.3">
      <c r="A90074" t="s">
        <v>269882</v>
      </c>
      <c r="B90074" t="s">
        <v>283844</v>
      </c>
      <c r="C90074" t="s">
        <v>283469</v>
      </c>
      <c r="D90074" t="s">
        <v>283845</v>
      </c>
      <c r="E90074" t="s">
        <v>8</v>
      </c>
      <c r="F90074" t="s">
        <v>8</v>
      </c>
      <c r="G90074" t="s">
        <v>10</v>
      </c>
      <c r="H90074" t="s">
        <v>283461</v>
      </c>
      <c r="I90074" s="6">
        <v>322</v>
      </c>
    </row>
    <row r="90075" spans="1:9" x14ac:dyDescent="0.3">
      <c r="A90075" t="s">
        <v>269882</v>
      </c>
      <c r="B90075" t="s">
        <v>283846</v>
      </c>
      <c r="C90075" t="s">
        <v>283458</v>
      </c>
      <c r="D90075" t="s">
        <v>283847</v>
      </c>
      <c r="E90075" t="s">
        <v>8</v>
      </c>
      <c r="F90075" t="s">
        <v>283848</v>
      </c>
      <c r="G90075" t="s">
        <v>10</v>
      </c>
      <c r="H90075" t="s">
        <v>283461</v>
      </c>
      <c r="I90075" s="6">
        <v>313</v>
      </c>
    </row>
    <row r="90076" spans="1:9" x14ac:dyDescent="0.3">
      <c r="A90076" t="s">
        <v>269882</v>
      </c>
      <c r="B90076" t="s">
        <v>283849</v>
      </c>
      <c r="C90076" t="s">
        <v>283458</v>
      </c>
      <c r="D90076" t="s">
        <v>283850</v>
      </c>
      <c r="E90076" t="s">
        <v>8</v>
      </c>
      <c r="F90076" t="s">
        <v>283851</v>
      </c>
      <c r="G90076" t="s">
        <v>10</v>
      </c>
      <c r="H90076" t="s">
        <v>283461</v>
      </c>
      <c r="I90076" s="6">
        <v>313</v>
      </c>
    </row>
    <row r="90077" spans="1:9" x14ac:dyDescent="0.3">
      <c r="A90077" t="s">
        <v>269882</v>
      </c>
      <c r="B90077" t="s">
        <v>283852</v>
      </c>
      <c r="C90077" t="s">
        <v>283458</v>
      </c>
      <c r="D90077" t="s">
        <v>283853</v>
      </c>
      <c r="E90077" t="s">
        <v>8</v>
      </c>
      <c r="F90077" t="s">
        <v>283854</v>
      </c>
      <c r="G90077" t="s">
        <v>10</v>
      </c>
      <c r="H90077" t="s">
        <v>283461</v>
      </c>
      <c r="I90077" s="6">
        <v>313</v>
      </c>
    </row>
    <row r="90078" spans="1:9" x14ac:dyDescent="0.3">
      <c r="A90078" t="s">
        <v>269882</v>
      </c>
      <c r="B90078" t="s">
        <v>283855</v>
      </c>
      <c r="C90078" t="s">
        <v>283458</v>
      </c>
      <c r="D90078" t="s">
        <v>283856</v>
      </c>
      <c r="E90078" t="s">
        <v>8</v>
      </c>
      <c r="F90078" t="s">
        <v>283857</v>
      </c>
      <c r="G90078" t="s">
        <v>10</v>
      </c>
      <c r="H90078" t="s">
        <v>283461</v>
      </c>
      <c r="I90078" s="6">
        <v>295</v>
      </c>
    </row>
    <row r="90079" spans="1:9" x14ac:dyDescent="0.3">
      <c r="A90079" t="s">
        <v>269882</v>
      </c>
      <c r="B90079" t="s">
        <v>283858</v>
      </c>
      <c r="C90079" t="s">
        <v>283458</v>
      </c>
      <c r="D90079" t="s">
        <v>283859</v>
      </c>
      <c r="E90079" t="s">
        <v>8</v>
      </c>
      <c r="F90079" t="s">
        <v>283860</v>
      </c>
      <c r="G90079" t="s">
        <v>10</v>
      </c>
      <c r="H90079" t="s">
        <v>283461</v>
      </c>
      <c r="I90079" s="6">
        <v>313</v>
      </c>
    </row>
    <row r="90080" spans="1:9" x14ac:dyDescent="0.3">
      <c r="A90080" t="s">
        <v>269882</v>
      </c>
      <c r="B90080" t="s">
        <v>283861</v>
      </c>
      <c r="C90080" t="s">
        <v>283458</v>
      </c>
      <c r="D90080" t="s">
        <v>283862</v>
      </c>
      <c r="E90080" t="s">
        <v>8</v>
      </c>
      <c r="F90080" t="s">
        <v>283863</v>
      </c>
      <c r="G90080" t="s">
        <v>10</v>
      </c>
      <c r="H90080" t="s">
        <v>283461</v>
      </c>
      <c r="I90080" s="6">
        <v>313</v>
      </c>
    </row>
    <row r="90081" spans="1:9" x14ac:dyDescent="0.3">
      <c r="A90081" t="s">
        <v>269882</v>
      </c>
      <c r="B90081" t="s">
        <v>283864</v>
      </c>
      <c r="C90081" t="s">
        <v>283458</v>
      </c>
      <c r="D90081" t="s">
        <v>283865</v>
      </c>
      <c r="E90081" t="s">
        <v>8</v>
      </c>
      <c r="F90081" t="s">
        <v>283866</v>
      </c>
      <c r="G90081" t="s">
        <v>10</v>
      </c>
      <c r="H90081" t="s">
        <v>283461</v>
      </c>
      <c r="I90081" s="6">
        <v>322</v>
      </c>
    </row>
    <row r="90082" spans="1:9" x14ac:dyDescent="0.3">
      <c r="A90082" t="s">
        <v>269882</v>
      </c>
      <c r="B90082" t="s">
        <v>283867</v>
      </c>
      <c r="C90082" t="s">
        <v>283458</v>
      </c>
      <c r="D90082" t="s">
        <v>283868</v>
      </c>
      <c r="E90082" t="s">
        <v>8</v>
      </c>
      <c r="F90082" t="s">
        <v>283869</v>
      </c>
      <c r="G90082" t="s">
        <v>10</v>
      </c>
      <c r="H90082" t="s">
        <v>283461</v>
      </c>
      <c r="I90082" s="6">
        <v>313</v>
      </c>
    </row>
    <row r="90083" spans="1:9" x14ac:dyDescent="0.3">
      <c r="A90083" t="s">
        <v>269882</v>
      </c>
      <c r="B90083" t="s">
        <v>283870</v>
      </c>
      <c r="C90083" t="s">
        <v>283458</v>
      </c>
      <c r="D90083" t="s">
        <v>283871</v>
      </c>
      <c r="E90083" t="s">
        <v>8</v>
      </c>
      <c r="F90083" t="s">
        <v>283872</v>
      </c>
      <c r="G90083" t="s">
        <v>10</v>
      </c>
      <c r="H90083" t="s">
        <v>283461</v>
      </c>
      <c r="I90083" s="6">
        <v>313</v>
      </c>
    </row>
    <row r="90084" spans="1:9" x14ac:dyDescent="0.3">
      <c r="A90084" t="s">
        <v>269882</v>
      </c>
      <c r="B90084" t="s">
        <v>283873</v>
      </c>
      <c r="C90084" t="s">
        <v>283458</v>
      </c>
      <c r="D90084" t="s">
        <v>283874</v>
      </c>
      <c r="E90084" t="s">
        <v>8</v>
      </c>
      <c r="F90084" t="s">
        <v>283875</v>
      </c>
      <c r="G90084" t="s">
        <v>10</v>
      </c>
      <c r="H90084" t="s">
        <v>283461</v>
      </c>
      <c r="I90084" s="6">
        <v>313</v>
      </c>
    </row>
    <row r="90085" spans="1:9" x14ac:dyDescent="0.3">
      <c r="A90085" t="s">
        <v>269882</v>
      </c>
      <c r="B90085" t="s">
        <v>283876</v>
      </c>
      <c r="C90085" t="s">
        <v>283458</v>
      </c>
      <c r="D90085" t="s">
        <v>283877</v>
      </c>
      <c r="E90085" t="s">
        <v>8</v>
      </c>
      <c r="F90085" t="s">
        <v>283878</v>
      </c>
      <c r="G90085" t="s">
        <v>10</v>
      </c>
      <c r="H90085" t="s">
        <v>283461</v>
      </c>
      <c r="I90085" s="6">
        <v>313</v>
      </c>
    </row>
    <row r="90086" spans="1:9" x14ac:dyDescent="0.3">
      <c r="A90086" t="s">
        <v>269882</v>
      </c>
      <c r="B90086" t="s">
        <v>283879</v>
      </c>
      <c r="C90086" t="s">
        <v>283469</v>
      </c>
      <c r="D90086" t="s">
        <v>283880</v>
      </c>
      <c r="E90086" t="s">
        <v>8</v>
      </c>
      <c r="F90086" t="s">
        <v>8</v>
      </c>
      <c r="G90086" t="s">
        <v>10</v>
      </c>
      <c r="H90086" t="s">
        <v>283461</v>
      </c>
      <c r="I90086" s="6">
        <v>322</v>
      </c>
    </row>
    <row r="90087" spans="1:9" x14ac:dyDescent="0.3">
      <c r="A90087" t="s">
        <v>269882</v>
      </c>
      <c r="B90087" t="s">
        <v>283881</v>
      </c>
      <c r="C90087" t="s">
        <v>283458</v>
      </c>
      <c r="D90087" t="s">
        <v>283882</v>
      </c>
      <c r="E90087" t="s">
        <v>8</v>
      </c>
      <c r="F90087" t="s">
        <v>283883</v>
      </c>
      <c r="G90087" t="s">
        <v>10</v>
      </c>
      <c r="H90087" t="s">
        <v>283461</v>
      </c>
      <c r="I90087" s="6">
        <v>235</v>
      </c>
    </row>
    <row r="90088" spans="1:9" x14ac:dyDescent="0.3">
      <c r="A90088" t="s">
        <v>269882</v>
      </c>
      <c r="B90088" t="s">
        <v>283884</v>
      </c>
      <c r="C90088" t="s">
        <v>283458</v>
      </c>
      <c r="D90088" t="s">
        <v>283885</v>
      </c>
      <c r="E90088" t="s">
        <v>8</v>
      </c>
      <c r="F90088" t="s">
        <v>283886</v>
      </c>
      <c r="G90088" t="s">
        <v>10</v>
      </c>
      <c r="H90088" t="s">
        <v>283461</v>
      </c>
      <c r="I90088" s="6">
        <v>313</v>
      </c>
    </row>
    <row r="90089" spans="1:9" x14ac:dyDescent="0.3">
      <c r="A90089" t="s">
        <v>269882</v>
      </c>
      <c r="B90089" t="s">
        <v>283887</v>
      </c>
      <c r="C90089" t="s">
        <v>283458</v>
      </c>
      <c r="D90089" t="s">
        <v>283888</v>
      </c>
      <c r="E90089" t="s">
        <v>8</v>
      </c>
      <c r="F90089" t="s">
        <v>283889</v>
      </c>
      <c r="G90089" t="s">
        <v>10</v>
      </c>
      <c r="H90089" t="s">
        <v>283461</v>
      </c>
      <c r="I90089" s="6">
        <v>313</v>
      </c>
    </row>
    <row r="90090" spans="1:9" x14ac:dyDescent="0.3">
      <c r="A90090" t="s">
        <v>269882</v>
      </c>
      <c r="B90090" t="s">
        <v>283890</v>
      </c>
      <c r="C90090" t="s">
        <v>283458</v>
      </c>
      <c r="D90090" t="s">
        <v>283891</v>
      </c>
      <c r="E90090" t="s">
        <v>8</v>
      </c>
      <c r="F90090" t="s">
        <v>283892</v>
      </c>
      <c r="G90090" t="s">
        <v>10</v>
      </c>
      <c r="H90090" t="s">
        <v>283461</v>
      </c>
      <c r="I90090" s="6">
        <v>313</v>
      </c>
    </row>
    <row r="90091" spans="1:9" x14ac:dyDescent="0.3">
      <c r="A90091" t="s">
        <v>269882</v>
      </c>
      <c r="B90091" t="s">
        <v>283893</v>
      </c>
      <c r="C90091" t="s">
        <v>283458</v>
      </c>
      <c r="D90091" t="s">
        <v>283894</v>
      </c>
      <c r="E90091" t="s">
        <v>8</v>
      </c>
      <c r="F90091" t="s">
        <v>283895</v>
      </c>
      <c r="G90091" t="s">
        <v>10</v>
      </c>
      <c r="H90091" t="s">
        <v>283461</v>
      </c>
      <c r="I90091" s="6">
        <v>313</v>
      </c>
    </row>
    <row r="90092" spans="1:9" x14ac:dyDescent="0.3">
      <c r="A90092" t="s">
        <v>269882</v>
      </c>
      <c r="B90092" t="s">
        <v>283896</v>
      </c>
      <c r="C90092" t="s">
        <v>283458</v>
      </c>
      <c r="D90092" t="s">
        <v>283897</v>
      </c>
      <c r="E90092" t="s">
        <v>8</v>
      </c>
      <c r="F90092" t="s">
        <v>283898</v>
      </c>
      <c r="G90092" t="s">
        <v>10</v>
      </c>
      <c r="H90092" t="s">
        <v>283461</v>
      </c>
      <c r="I90092" s="6">
        <v>322</v>
      </c>
    </row>
    <row r="90093" spans="1:9" x14ac:dyDescent="0.3">
      <c r="A90093" t="s">
        <v>269882</v>
      </c>
      <c r="B90093" t="s">
        <v>283899</v>
      </c>
      <c r="C90093" t="s">
        <v>283458</v>
      </c>
      <c r="D90093" t="s">
        <v>283900</v>
      </c>
      <c r="E90093" t="s">
        <v>8</v>
      </c>
      <c r="F90093" t="s">
        <v>283901</v>
      </c>
      <c r="G90093" t="s">
        <v>10</v>
      </c>
      <c r="H90093" t="s">
        <v>283461</v>
      </c>
      <c r="I90093" s="6">
        <v>313</v>
      </c>
    </row>
    <row r="90094" spans="1:9" x14ac:dyDescent="0.3">
      <c r="A90094" t="s">
        <v>269882</v>
      </c>
      <c r="B90094" t="s">
        <v>283902</v>
      </c>
      <c r="C90094" t="s">
        <v>283458</v>
      </c>
      <c r="D90094" t="s">
        <v>283903</v>
      </c>
      <c r="E90094" t="s">
        <v>8</v>
      </c>
      <c r="F90094" t="s">
        <v>283904</v>
      </c>
      <c r="G90094" t="s">
        <v>10</v>
      </c>
      <c r="H90094" t="s">
        <v>283461</v>
      </c>
      <c r="I90094" s="6">
        <v>313</v>
      </c>
    </row>
    <row r="90095" spans="1:9" x14ac:dyDescent="0.3">
      <c r="A90095" t="s">
        <v>269882</v>
      </c>
      <c r="B90095" t="s">
        <v>283905</v>
      </c>
      <c r="C90095" t="s">
        <v>283458</v>
      </c>
      <c r="D90095" t="s">
        <v>283906</v>
      </c>
      <c r="E90095" t="s">
        <v>8</v>
      </c>
      <c r="F90095" t="s">
        <v>8</v>
      </c>
      <c r="G90095" t="s">
        <v>10</v>
      </c>
      <c r="H90095" t="s">
        <v>283461</v>
      </c>
      <c r="I90095" s="6">
        <v>322</v>
      </c>
    </row>
    <row r="90096" spans="1:9" x14ac:dyDescent="0.3">
      <c r="A90096" t="s">
        <v>269882</v>
      </c>
      <c r="B90096" t="s">
        <v>283907</v>
      </c>
      <c r="C90096" t="s">
        <v>283458</v>
      </c>
      <c r="D90096" t="s">
        <v>283908</v>
      </c>
      <c r="E90096" t="s">
        <v>8</v>
      </c>
      <c r="F90096" t="s">
        <v>283909</v>
      </c>
      <c r="G90096" t="s">
        <v>10</v>
      </c>
      <c r="H90096" t="s">
        <v>283461</v>
      </c>
      <c r="I90096" s="6">
        <v>313</v>
      </c>
    </row>
    <row r="90097" spans="1:9" x14ac:dyDescent="0.3">
      <c r="A90097" t="s">
        <v>269882</v>
      </c>
      <c r="B90097" t="s">
        <v>283910</v>
      </c>
      <c r="C90097" t="s">
        <v>283458</v>
      </c>
      <c r="D90097" t="s">
        <v>283911</v>
      </c>
      <c r="E90097" t="s">
        <v>8</v>
      </c>
      <c r="F90097" t="s">
        <v>283912</v>
      </c>
      <c r="G90097" t="s">
        <v>10</v>
      </c>
      <c r="H90097" t="s">
        <v>283461</v>
      </c>
      <c r="I90097" s="6">
        <v>313</v>
      </c>
    </row>
    <row r="90098" spans="1:9" x14ac:dyDescent="0.3">
      <c r="A90098" t="s">
        <v>269882</v>
      </c>
      <c r="B90098" t="s">
        <v>283913</v>
      </c>
      <c r="C90098" t="s">
        <v>283458</v>
      </c>
      <c r="D90098" t="s">
        <v>283914</v>
      </c>
      <c r="E90098" t="s">
        <v>8</v>
      </c>
      <c r="F90098" t="s">
        <v>283915</v>
      </c>
      <c r="G90098" t="s">
        <v>10</v>
      </c>
      <c r="H90098" t="s">
        <v>283461</v>
      </c>
      <c r="I90098" s="6">
        <v>313</v>
      </c>
    </row>
    <row r="90099" spans="1:9" x14ac:dyDescent="0.3">
      <c r="A90099" t="s">
        <v>269882</v>
      </c>
      <c r="B90099" t="s">
        <v>283916</v>
      </c>
      <c r="C90099" t="s">
        <v>283469</v>
      </c>
      <c r="D90099" t="s">
        <v>283917</v>
      </c>
      <c r="E90099" t="s">
        <v>8</v>
      </c>
      <c r="F90099" t="s">
        <v>283918</v>
      </c>
      <c r="G90099" t="s">
        <v>10</v>
      </c>
      <c r="H90099" t="s">
        <v>283461</v>
      </c>
      <c r="I90099" s="6">
        <v>322</v>
      </c>
    </row>
    <row r="90100" spans="1:9" x14ac:dyDescent="0.3">
      <c r="A90100" t="s">
        <v>269882</v>
      </c>
      <c r="B90100" t="s">
        <v>283919</v>
      </c>
      <c r="C90100" t="s">
        <v>283458</v>
      </c>
      <c r="D90100" t="s">
        <v>283920</v>
      </c>
      <c r="E90100" t="s">
        <v>8</v>
      </c>
      <c r="F90100" t="s">
        <v>283921</v>
      </c>
      <c r="G90100" t="s">
        <v>10</v>
      </c>
      <c r="H90100" t="s">
        <v>283461</v>
      </c>
      <c r="I90100" s="6">
        <v>313</v>
      </c>
    </row>
    <row r="90101" spans="1:9" x14ac:dyDescent="0.3">
      <c r="A90101" t="s">
        <v>269882</v>
      </c>
      <c r="B90101" t="s">
        <v>283922</v>
      </c>
      <c r="C90101" t="s">
        <v>283458</v>
      </c>
      <c r="D90101" t="s">
        <v>283923</v>
      </c>
      <c r="E90101" t="s">
        <v>8</v>
      </c>
      <c r="F90101" t="s">
        <v>283924</v>
      </c>
      <c r="G90101" t="s">
        <v>10</v>
      </c>
      <c r="H90101" t="s">
        <v>283461</v>
      </c>
      <c r="I90101" s="6">
        <v>313</v>
      </c>
    </row>
    <row r="90102" spans="1:9" x14ac:dyDescent="0.3">
      <c r="A90102" t="s">
        <v>269882</v>
      </c>
      <c r="B90102" t="s">
        <v>283925</v>
      </c>
      <c r="C90102" t="s">
        <v>283469</v>
      </c>
      <c r="D90102" t="s">
        <v>283926</v>
      </c>
      <c r="E90102" t="s">
        <v>8</v>
      </c>
      <c r="F90102" t="s">
        <v>8</v>
      </c>
      <c r="G90102" t="s">
        <v>10</v>
      </c>
      <c r="H90102" t="s">
        <v>283461</v>
      </c>
      <c r="I90102" s="6">
        <v>322</v>
      </c>
    </row>
    <row r="90103" spans="1:9" x14ac:dyDescent="0.3">
      <c r="A90103" t="s">
        <v>269882</v>
      </c>
      <c r="B90103" t="s">
        <v>283927</v>
      </c>
      <c r="C90103" t="s">
        <v>283458</v>
      </c>
      <c r="D90103" t="s">
        <v>283928</v>
      </c>
      <c r="E90103" t="s">
        <v>8</v>
      </c>
      <c r="F90103" t="s">
        <v>283929</v>
      </c>
      <c r="G90103" t="s">
        <v>10</v>
      </c>
      <c r="H90103" t="s">
        <v>283461</v>
      </c>
      <c r="I90103" s="6">
        <v>313</v>
      </c>
    </row>
    <row r="90104" spans="1:9" x14ac:dyDescent="0.3">
      <c r="A90104" t="s">
        <v>269882</v>
      </c>
      <c r="B90104" t="s">
        <v>283930</v>
      </c>
      <c r="C90104" t="s">
        <v>283458</v>
      </c>
      <c r="D90104" t="s">
        <v>283931</v>
      </c>
      <c r="E90104" t="s">
        <v>8</v>
      </c>
      <c r="F90104" t="s">
        <v>283932</v>
      </c>
      <c r="G90104" t="s">
        <v>10</v>
      </c>
      <c r="H90104" t="s">
        <v>283461</v>
      </c>
      <c r="I90104" s="6">
        <v>313</v>
      </c>
    </row>
    <row r="90105" spans="1:9" x14ac:dyDescent="0.3">
      <c r="A90105" t="s">
        <v>269882</v>
      </c>
      <c r="B90105" t="s">
        <v>283933</v>
      </c>
      <c r="C90105" t="s">
        <v>283458</v>
      </c>
      <c r="D90105" t="s">
        <v>283934</v>
      </c>
      <c r="E90105" t="s">
        <v>8</v>
      </c>
      <c r="F90105" t="s">
        <v>283935</v>
      </c>
      <c r="G90105" t="s">
        <v>10</v>
      </c>
      <c r="H90105" t="s">
        <v>283461</v>
      </c>
      <c r="I90105" s="6">
        <v>313</v>
      </c>
    </row>
    <row r="90106" spans="1:9" x14ac:dyDescent="0.3">
      <c r="A90106" t="s">
        <v>269882</v>
      </c>
      <c r="B90106" t="s">
        <v>283936</v>
      </c>
      <c r="C90106" t="s">
        <v>283469</v>
      </c>
      <c r="D90106" t="s">
        <v>283937</v>
      </c>
      <c r="E90106" t="s">
        <v>8</v>
      </c>
      <c r="F90106" t="s">
        <v>8</v>
      </c>
      <c r="G90106" t="s">
        <v>10</v>
      </c>
      <c r="H90106" t="s">
        <v>283461</v>
      </c>
      <c r="I90106" s="6">
        <v>322</v>
      </c>
    </row>
    <row r="90107" spans="1:9" x14ac:dyDescent="0.3">
      <c r="A90107" t="s">
        <v>269882</v>
      </c>
      <c r="B90107" t="s">
        <v>283938</v>
      </c>
      <c r="C90107" t="s">
        <v>283469</v>
      </c>
      <c r="D90107" t="s">
        <v>283939</v>
      </c>
      <c r="E90107" t="s">
        <v>8</v>
      </c>
      <c r="F90107" t="s">
        <v>283940</v>
      </c>
      <c r="G90107" t="s">
        <v>10</v>
      </c>
      <c r="H90107" t="s">
        <v>283461</v>
      </c>
      <c r="I90107" s="6">
        <v>322</v>
      </c>
    </row>
    <row r="90108" spans="1:9" x14ac:dyDescent="0.3">
      <c r="A90108" t="s">
        <v>269882</v>
      </c>
      <c r="B90108" t="s">
        <v>283941</v>
      </c>
      <c r="C90108" t="s">
        <v>283458</v>
      </c>
      <c r="D90108" t="s">
        <v>283942</v>
      </c>
      <c r="E90108" t="s">
        <v>8</v>
      </c>
      <c r="F90108" t="s">
        <v>283943</v>
      </c>
      <c r="G90108" t="s">
        <v>10</v>
      </c>
      <c r="H90108" t="s">
        <v>283461</v>
      </c>
      <c r="I90108" s="6">
        <v>313</v>
      </c>
    </row>
    <row r="90109" spans="1:9" x14ac:dyDescent="0.3">
      <c r="A90109" t="s">
        <v>269882</v>
      </c>
      <c r="B90109" t="s">
        <v>283944</v>
      </c>
      <c r="C90109" t="s">
        <v>283458</v>
      </c>
      <c r="D90109" t="s">
        <v>283945</v>
      </c>
      <c r="E90109" t="s">
        <v>8</v>
      </c>
      <c r="F90109" t="s">
        <v>283946</v>
      </c>
      <c r="G90109" t="s">
        <v>10</v>
      </c>
      <c r="H90109" t="s">
        <v>283461</v>
      </c>
      <c r="I90109" s="6">
        <v>313</v>
      </c>
    </row>
    <row r="90110" spans="1:9" x14ac:dyDescent="0.3">
      <c r="A90110" t="s">
        <v>269882</v>
      </c>
      <c r="B90110" t="s">
        <v>283947</v>
      </c>
      <c r="C90110" t="s">
        <v>283469</v>
      </c>
      <c r="D90110" t="s">
        <v>283948</v>
      </c>
      <c r="E90110" t="s">
        <v>8</v>
      </c>
      <c r="F90110" t="s">
        <v>8</v>
      </c>
      <c r="G90110" t="s">
        <v>10</v>
      </c>
      <c r="H90110" t="s">
        <v>283461</v>
      </c>
      <c r="I90110" s="6">
        <v>322</v>
      </c>
    </row>
    <row r="90111" spans="1:9" x14ac:dyDescent="0.3">
      <c r="A90111" t="s">
        <v>269882</v>
      </c>
      <c r="B90111" t="s">
        <v>283949</v>
      </c>
      <c r="C90111" t="s">
        <v>283458</v>
      </c>
      <c r="D90111" t="s">
        <v>283950</v>
      </c>
      <c r="E90111" t="s">
        <v>8</v>
      </c>
      <c r="F90111" t="s">
        <v>283951</v>
      </c>
      <c r="G90111" t="s">
        <v>10</v>
      </c>
      <c r="H90111" t="s">
        <v>283461</v>
      </c>
      <c r="I90111" s="6">
        <v>313</v>
      </c>
    </row>
    <row r="90112" spans="1:9" x14ac:dyDescent="0.3">
      <c r="A90112" t="s">
        <v>269882</v>
      </c>
      <c r="B90112" t="s">
        <v>283952</v>
      </c>
      <c r="C90112" t="s">
        <v>283458</v>
      </c>
      <c r="D90112" t="s">
        <v>283953</v>
      </c>
      <c r="E90112" t="s">
        <v>8</v>
      </c>
      <c r="F90112" t="s">
        <v>283954</v>
      </c>
      <c r="G90112" t="s">
        <v>10</v>
      </c>
      <c r="H90112" t="s">
        <v>283461</v>
      </c>
      <c r="I90112" s="6">
        <v>313</v>
      </c>
    </row>
    <row r="90113" spans="1:9" x14ac:dyDescent="0.3">
      <c r="A90113" t="s">
        <v>269882</v>
      </c>
      <c r="B90113" t="s">
        <v>283955</v>
      </c>
      <c r="C90113" t="s">
        <v>283458</v>
      </c>
      <c r="D90113" t="s">
        <v>283956</v>
      </c>
      <c r="E90113" t="s">
        <v>8</v>
      </c>
      <c r="F90113" t="s">
        <v>283957</v>
      </c>
      <c r="G90113" t="s">
        <v>10</v>
      </c>
      <c r="H90113" t="s">
        <v>283461</v>
      </c>
      <c r="I90113" s="6">
        <v>313</v>
      </c>
    </row>
    <row r="90114" spans="1:9" x14ac:dyDescent="0.3">
      <c r="A90114" t="s">
        <v>269882</v>
      </c>
      <c r="B90114" t="s">
        <v>283958</v>
      </c>
      <c r="C90114" t="s">
        <v>283458</v>
      </c>
      <c r="D90114" t="s">
        <v>283959</v>
      </c>
      <c r="E90114" t="s">
        <v>8</v>
      </c>
      <c r="F90114" t="s">
        <v>283960</v>
      </c>
      <c r="G90114" t="s">
        <v>10</v>
      </c>
      <c r="H90114" t="s">
        <v>283461</v>
      </c>
      <c r="I90114" s="6">
        <v>313</v>
      </c>
    </row>
    <row r="90115" spans="1:9" x14ac:dyDescent="0.3">
      <c r="A90115" t="s">
        <v>269882</v>
      </c>
      <c r="B90115" t="s">
        <v>283961</v>
      </c>
      <c r="C90115" t="s">
        <v>283458</v>
      </c>
      <c r="D90115" t="s">
        <v>283962</v>
      </c>
      <c r="E90115" t="s">
        <v>8</v>
      </c>
      <c r="F90115" t="s">
        <v>283963</v>
      </c>
      <c r="G90115" t="s">
        <v>10</v>
      </c>
      <c r="H90115" t="s">
        <v>283461</v>
      </c>
      <c r="I90115" s="6">
        <v>313</v>
      </c>
    </row>
    <row r="90116" spans="1:9" x14ac:dyDescent="0.3">
      <c r="A90116" t="s">
        <v>269882</v>
      </c>
      <c r="B90116" t="s">
        <v>283964</v>
      </c>
      <c r="C90116" t="s">
        <v>283458</v>
      </c>
      <c r="D90116" t="s">
        <v>283965</v>
      </c>
      <c r="E90116" t="s">
        <v>8</v>
      </c>
      <c r="F90116" t="s">
        <v>283966</v>
      </c>
      <c r="G90116" t="s">
        <v>10</v>
      </c>
      <c r="H90116" t="s">
        <v>283461</v>
      </c>
      <c r="I90116" s="6">
        <v>313</v>
      </c>
    </row>
    <row r="90117" spans="1:9" x14ac:dyDescent="0.3">
      <c r="A90117" t="s">
        <v>269882</v>
      </c>
      <c r="B90117" t="s">
        <v>283967</v>
      </c>
      <c r="C90117" t="s">
        <v>283469</v>
      </c>
      <c r="D90117" t="s">
        <v>283968</v>
      </c>
      <c r="E90117" t="s">
        <v>8</v>
      </c>
      <c r="F90117" t="s">
        <v>8</v>
      </c>
      <c r="G90117" t="s">
        <v>10</v>
      </c>
      <c r="H90117" t="s">
        <v>283461</v>
      </c>
      <c r="I90117" s="6">
        <v>322</v>
      </c>
    </row>
    <row r="90118" spans="1:9" x14ac:dyDescent="0.3">
      <c r="A90118" t="s">
        <v>269882</v>
      </c>
      <c r="B90118" t="s">
        <v>283969</v>
      </c>
      <c r="C90118" t="s">
        <v>283469</v>
      </c>
      <c r="D90118" t="s">
        <v>283970</v>
      </c>
      <c r="E90118" t="s">
        <v>8</v>
      </c>
      <c r="F90118" t="s">
        <v>283971</v>
      </c>
      <c r="G90118" t="s">
        <v>10</v>
      </c>
      <c r="H90118" t="s">
        <v>283461</v>
      </c>
      <c r="I90118" s="6">
        <v>322</v>
      </c>
    </row>
    <row r="90119" spans="1:9" x14ac:dyDescent="0.3">
      <c r="A90119" t="s">
        <v>269882</v>
      </c>
      <c r="B90119" t="s">
        <v>283972</v>
      </c>
      <c r="C90119" t="s">
        <v>283458</v>
      </c>
      <c r="D90119" t="s">
        <v>283973</v>
      </c>
      <c r="E90119" t="s">
        <v>8</v>
      </c>
      <c r="F90119" t="s">
        <v>283974</v>
      </c>
      <c r="G90119" t="s">
        <v>10</v>
      </c>
      <c r="H90119" t="s">
        <v>283461</v>
      </c>
      <c r="I90119" s="6">
        <v>313</v>
      </c>
    </row>
    <row r="90120" spans="1:9" x14ac:dyDescent="0.3">
      <c r="A90120" t="s">
        <v>269882</v>
      </c>
      <c r="B90120" t="s">
        <v>283975</v>
      </c>
      <c r="C90120" t="s">
        <v>283458</v>
      </c>
      <c r="D90120" t="s">
        <v>283976</v>
      </c>
      <c r="E90120" t="s">
        <v>8</v>
      </c>
      <c r="F90120" t="s">
        <v>283977</v>
      </c>
      <c r="G90120" t="s">
        <v>10</v>
      </c>
      <c r="H90120" t="s">
        <v>283461</v>
      </c>
      <c r="I90120" s="6">
        <v>313</v>
      </c>
    </row>
    <row r="90121" spans="1:9" x14ac:dyDescent="0.3">
      <c r="A90121" t="s">
        <v>269882</v>
      </c>
      <c r="B90121" t="s">
        <v>283978</v>
      </c>
      <c r="C90121" t="s">
        <v>283458</v>
      </c>
      <c r="D90121" t="s">
        <v>283979</v>
      </c>
      <c r="E90121" t="s">
        <v>8</v>
      </c>
      <c r="F90121" t="s">
        <v>283980</v>
      </c>
      <c r="G90121" t="s">
        <v>10</v>
      </c>
      <c r="H90121" t="s">
        <v>283461</v>
      </c>
      <c r="I90121" s="6">
        <v>313</v>
      </c>
    </row>
    <row r="90122" spans="1:9" x14ac:dyDescent="0.3">
      <c r="A90122" t="s">
        <v>269882</v>
      </c>
      <c r="B90122" t="s">
        <v>283981</v>
      </c>
      <c r="C90122" t="s">
        <v>283458</v>
      </c>
      <c r="D90122" t="s">
        <v>283982</v>
      </c>
      <c r="E90122" t="s">
        <v>8</v>
      </c>
      <c r="F90122" t="s">
        <v>283983</v>
      </c>
      <c r="G90122" t="s">
        <v>10</v>
      </c>
      <c r="H90122" t="s">
        <v>283461</v>
      </c>
      <c r="I90122" s="6">
        <v>313</v>
      </c>
    </row>
    <row r="90123" spans="1:9" x14ac:dyDescent="0.3">
      <c r="A90123" t="s">
        <v>269882</v>
      </c>
      <c r="B90123" t="s">
        <v>283984</v>
      </c>
      <c r="C90123" t="s">
        <v>283469</v>
      </c>
      <c r="D90123" t="s">
        <v>283985</v>
      </c>
      <c r="E90123" t="s">
        <v>8</v>
      </c>
      <c r="F90123" t="s">
        <v>8</v>
      </c>
      <c r="G90123" t="s">
        <v>10</v>
      </c>
      <c r="H90123" t="s">
        <v>283461</v>
      </c>
      <c r="I90123" s="6">
        <v>322</v>
      </c>
    </row>
    <row r="90124" spans="1:9" x14ac:dyDescent="0.3">
      <c r="A90124" t="s">
        <v>269882</v>
      </c>
      <c r="B90124" t="s">
        <v>283986</v>
      </c>
      <c r="C90124" t="s">
        <v>283458</v>
      </c>
      <c r="D90124" t="s">
        <v>283987</v>
      </c>
      <c r="E90124" t="s">
        <v>8</v>
      </c>
      <c r="F90124" t="s">
        <v>283988</v>
      </c>
      <c r="G90124" t="s">
        <v>10</v>
      </c>
      <c r="H90124" t="s">
        <v>283461</v>
      </c>
      <c r="I90124" s="6">
        <v>295</v>
      </c>
    </row>
    <row r="90125" spans="1:9" x14ac:dyDescent="0.3">
      <c r="A90125" t="s">
        <v>269882</v>
      </c>
      <c r="B90125" t="s">
        <v>283989</v>
      </c>
      <c r="C90125" t="s">
        <v>283458</v>
      </c>
      <c r="D90125" t="s">
        <v>283990</v>
      </c>
      <c r="E90125" t="s">
        <v>8</v>
      </c>
      <c r="F90125" t="s">
        <v>283991</v>
      </c>
      <c r="G90125" t="s">
        <v>10</v>
      </c>
      <c r="H90125" t="s">
        <v>283461</v>
      </c>
      <c r="I90125" s="6">
        <v>313</v>
      </c>
    </row>
    <row r="90126" spans="1:9" x14ac:dyDescent="0.3">
      <c r="A90126" t="s">
        <v>269882</v>
      </c>
      <c r="B90126" t="s">
        <v>283992</v>
      </c>
      <c r="C90126" t="s">
        <v>283458</v>
      </c>
      <c r="D90126" t="s">
        <v>283993</v>
      </c>
      <c r="E90126" t="s">
        <v>8</v>
      </c>
      <c r="F90126" t="s">
        <v>283994</v>
      </c>
      <c r="G90126" t="s">
        <v>10</v>
      </c>
      <c r="H90126" t="s">
        <v>283461</v>
      </c>
      <c r="I90126" s="6">
        <v>313</v>
      </c>
    </row>
    <row r="90127" spans="1:9" x14ac:dyDescent="0.3">
      <c r="A90127" t="s">
        <v>269882</v>
      </c>
      <c r="B90127" t="s">
        <v>283995</v>
      </c>
      <c r="C90127" t="s">
        <v>283458</v>
      </c>
      <c r="D90127" t="s">
        <v>283996</v>
      </c>
      <c r="E90127" t="s">
        <v>8</v>
      </c>
      <c r="F90127" t="s">
        <v>283997</v>
      </c>
      <c r="G90127" t="s">
        <v>10</v>
      </c>
      <c r="H90127" t="s">
        <v>283461</v>
      </c>
      <c r="I90127" s="6">
        <v>313</v>
      </c>
    </row>
    <row r="90128" spans="1:9" x14ac:dyDescent="0.3">
      <c r="A90128" t="s">
        <v>269882</v>
      </c>
      <c r="B90128" t="s">
        <v>283998</v>
      </c>
      <c r="C90128" t="s">
        <v>283458</v>
      </c>
      <c r="D90128" t="s">
        <v>283999</v>
      </c>
      <c r="E90128" t="s">
        <v>8</v>
      </c>
      <c r="F90128" t="s">
        <v>284000</v>
      </c>
      <c r="G90128" t="s">
        <v>10</v>
      </c>
      <c r="H90128" t="s">
        <v>283461</v>
      </c>
      <c r="I90128" s="6">
        <v>313</v>
      </c>
    </row>
    <row r="90129" spans="1:9" x14ac:dyDescent="0.3">
      <c r="A90129" t="s">
        <v>269882</v>
      </c>
      <c r="B90129" t="s">
        <v>284001</v>
      </c>
      <c r="C90129" t="s">
        <v>283458</v>
      </c>
      <c r="D90129" t="s">
        <v>284002</v>
      </c>
      <c r="E90129" t="s">
        <v>8</v>
      </c>
      <c r="F90129" t="s">
        <v>284003</v>
      </c>
      <c r="G90129" t="s">
        <v>10</v>
      </c>
      <c r="H90129" t="s">
        <v>283461</v>
      </c>
      <c r="I90129" s="6">
        <v>313</v>
      </c>
    </row>
    <row r="90130" spans="1:9" x14ac:dyDescent="0.3">
      <c r="A90130" t="s">
        <v>269882</v>
      </c>
      <c r="B90130" t="s">
        <v>284004</v>
      </c>
      <c r="C90130" t="s">
        <v>283458</v>
      </c>
      <c r="D90130" t="s">
        <v>284005</v>
      </c>
      <c r="E90130" t="s">
        <v>8</v>
      </c>
      <c r="F90130" t="s">
        <v>284006</v>
      </c>
      <c r="G90130" t="s">
        <v>10</v>
      </c>
      <c r="H90130" t="s">
        <v>283461</v>
      </c>
      <c r="I90130" s="6">
        <v>313</v>
      </c>
    </row>
    <row r="90131" spans="1:9" x14ac:dyDescent="0.3">
      <c r="A90131" t="s">
        <v>269882</v>
      </c>
      <c r="B90131" t="s">
        <v>284007</v>
      </c>
      <c r="C90131" t="s">
        <v>283469</v>
      </c>
      <c r="D90131" t="s">
        <v>284008</v>
      </c>
      <c r="E90131" t="s">
        <v>8</v>
      </c>
      <c r="F90131" t="s">
        <v>284009</v>
      </c>
      <c r="G90131" t="s">
        <v>10</v>
      </c>
      <c r="H90131" t="s">
        <v>283461</v>
      </c>
      <c r="I90131" s="6">
        <v>322</v>
      </c>
    </row>
    <row r="90132" spans="1:9" x14ac:dyDescent="0.3">
      <c r="A90132" t="s">
        <v>269882</v>
      </c>
      <c r="B90132" t="s">
        <v>284010</v>
      </c>
      <c r="C90132" t="s">
        <v>283458</v>
      </c>
      <c r="D90132" t="s">
        <v>284011</v>
      </c>
      <c r="E90132" t="s">
        <v>8</v>
      </c>
      <c r="F90132" t="s">
        <v>284012</v>
      </c>
      <c r="G90132" t="s">
        <v>10</v>
      </c>
      <c r="H90132" t="s">
        <v>283461</v>
      </c>
      <c r="I90132" s="6">
        <v>235</v>
      </c>
    </row>
    <row r="90133" spans="1:9" x14ac:dyDescent="0.3">
      <c r="A90133" t="s">
        <v>269882</v>
      </c>
      <c r="B90133" t="s">
        <v>284013</v>
      </c>
      <c r="C90133" t="s">
        <v>283458</v>
      </c>
      <c r="D90133" t="s">
        <v>284014</v>
      </c>
      <c r="E90133" t="s">
        <v>8</v>
      </c>
      <c r="F90133" t="s">
        <v>284015</v>
      </c>
      <c r="G90133" t="s">
        <v>10</v>
      </c>
      <c r="H90133" t="s">
        <v>283461</v>
      </c>
      <c r="I90133" s="6">
        <v>313</v>
      </c>
    </row>
    <row r="90134" spans="1:9" x14ac:dyDescent="0.3">
      <c r="A90134" t="s">
        <v>269882</v>
      </c>
      <c r="B90134" t="s">
        <v>284016</v>
      </c>
      <c r="C90134" t="s">
        <v>283458</v>
      </c>
      <c r="D90134" t="s">
        <v>284017</v>
      </c>
      <c r="E90134" t="s">
        <v>8</v>
      </c>
      <c r="F90134" t="s">
        <v>284018</v>
      </c>
      <c r="G90134" t="s">
        <v>10</v>
      </c>
      <c r="H90134" t="s">
        <v>283461</v>
      </c>
      <c r="I90134" s="6">
        <v>313</v>
      </c>
    </row>
    <row r="90135" spans="1:9" x14ac:dyDescent="0.3">
      <c r="A90135" t="s">
        <v>269882</v>
      </c>
      <c r="B90135" t="s">
        <v>284019</v>
      </c>
      <c r="C90135" t="s">
        <v>283458</v>
      </c>
      <c r="D90135" t="s">
        <v>284020</v>
      </c>
      <c r="E90135" t="s">
        <v>8</v>
      </c>
      <c r="F90135" t="s">
        <v>284021</v>
      </c>
      <c r="G90135" t="s">
        <v>10</v>
      </c>
      <c r="H90135" t="s">
        <v>283461</v>
      </c>
      <c r="I90135" s="6">
        <v>313</v>
      </c>
    </row>
    <row r="90136" spans="1:9" x14ac:dyDescent="0.3">
      <c r="A90136" t="s">
        <v>269882</v>
      </c>
      <c r="B90136" t="s">
        <v>284022</v>
      </c>
      <c r="C90136" t="s">
        <v>283458</v>
      </c>
      <c r="D90136" t="s">
        <v>284023</v>
      </c>
      <c r="E90136" t="s">
        <v>8</v>
      </c>
      <c r="F90136" t="s">
        <v>284024</v>
      </c>
      <c r="G90136" t="s">
        <v>10</v>
      </c>
      <c r="H90136" t="s">
        <v>283461</v>
      </c>
      <c r="I90136" s="6">
        <v>313</v>
      </c>
    </row>
    <row r="90137" spans="1:9" x14ac:dyDescent="0.3">
      <c r="A90137" t="s">
        <v>269882</v>
      </c>
      <c r="B90137" t="s">
        <v>284025</v>
      </c>
      <c r="C90137" t="s">
        <v>283469</v>
      </c>
      <c r="D90137" t="s">
        <v>284026</v>
      </c>
      <c r="E90137" t="s">
        <v>8</v>
      </c>
      <c r="F90137" t="s">
        <v>8</v>
      </c>
      <c r="G90137" t="s">
        <v>10</v>
      </c>
      <c r="H90137" t="s">
        <v>283461</v>
      </c>
      <c r="I90137" s="6">
        <v>322</v>
      </c>
    </row>
    <row r="90138" spans="1:9" x14ac:dyDescent="0.3">
      <c r="A90138" t="s">
        <v>269882</v>
      </c>
      <c r="B90138" t="s">
        <v>284027</v>
      </c>
      <c r="C90138" t="s">
        <v>283469</v>
      </c>
      <c r="D90138" t="s">
        <v>284028</v>
      </c>
      <c r="E90138" t="s">
        <v>8</v>
      </c>
      <c r="F90138" t="s">
        <v>8</v>
      </c>
      <c r="G90138" t="s">
        <v>10</v>
      </c>
      <c r="H90138" t="s">
        <v>283461</v>
      </c>
      <c r="I90138" s="6">
        <v>322</v>
      </c>
    </row>
    <row r="90139" spans="1:9" x14ac:dyDescent="0.3">
      <c r="A90139" t="s">
        <v>269882</v>
      </c>
      <c r="B90139" t="s">
        <v>284029</v>
      </c>
      <c r="C90139" t="s">
        <v>283458</v>
      </c>
      <c r="D90139" t="s">
        <v>284030</v>
      </c>
      <c r="E90139" t="s">
        <v>8</v>
      </c>
      <c r="F90139" t="s">
        <v>284031</v>
      </c>
      <c r="G90139" t="s">
        <v>10</v>
      </c>
      <c r="H90139" t="s">
        <v>283461</v>
      </c>
      <c r="I90139" s="6">
        <v>313</v>
      </c>
    </row>
    <row r="90140" spans="1:9" x14ac:dyDescent="0.3">
      <c r="A90140" t="s">
        <v>269882</v>
      </c>
      <c r="B90140" t="s">
        <v>284032</v>
      </c>
      <c r="C90140" t="s">
        <v>283458</v>
      </c>
      <c r="D90140" t="s">
        <v>284033</v>
      </c>
      <c r="E90140" t="s">
        <v>8</v>
      </c>
      <c r="F90140" t="s">
        <v>284034</v>
      </c>
      <c r="G90140" t="s">
        <v>10</v>
      </c>
      <c r="H90140" t="s">
        <v>283461</v>
      </c>
      <c r="I90140" s="6">
        <v>313</v>
      </c>
    </row>
    <row r="90141" spans="1:9" x14ac:dyDescent="0.3">
      <c r="A90141" t="s">
        <v>269882</v>
      </c>
      <c r="B90141" t="s">
        <v>284035</v>
      </c>
      <c r="C90141" t="s">
        <v>283458</v>
      </c>
      <c r="D90141" t="s">
        <v>284036</v>
      </c>
      <c r="E90141" t="s">
        <v>8</v>
      </c>
      <c r="F90141" t="s">
        <v>284037</v>
      </c>
      <c r="G90141" t="s">
        <v>10</v>
      </c>
      <c r="H90141" t="s">
        <v>283461</v>
      </c>
      <c r="I90141" s="6">
        <v>313</v>
      </c>
    </row>
    <row r="90142" spans="1:9" x14ac:dyDescent="0.3">
      <c r="A90142" t="s">
        <v>269882</v>
      </c>
      <c r="B90142" t="s">
        <v>284038</v>
      </c>
      <c r="C90142" t="s">
        <v>283458</v>
      </c>
      <c r="D90142" t="s">
        <v>284039</v>
      </c>
      <c r="E90142" t="s">
        <v>8</v>
      </c>
      <c r="F90142" t="s">
        <v>284040</v>
      </c>
      <c r="G90142" t="s">
        <v>10</v>
      </c>
      <c r="H90142" t="s">
        <v>283461</v>
      </c>
      <c r="I90142" s="6">
        <v>313</v>
      </c>
    </row>
    <row r="90143" spans="1:9" x14ac:dyDescent="0.3">
      <c r="A90143" t="s">
        <v>269882</v>
      </c>
      <c r="B90143" t="s">
        <v>284041</v>
      </c>
      <c r="C90143" t="s">
        <v>283469</v>
      </c>
      <c r="D90143" t="s">
        <v>284042</v>
      </c>
      <c r="E90143" t="s">
        <v>8</v>
      </c>
      <c r="F90143" t="s">
        <v>284043</v>
      </c>
      <c r="G90143" t="s">
        <v>10</v>
      </c>
      <c r="H90143" t="s">
        <v>283461</v>
      </c>
      <c r="I90143" s="6">
        <v>322</v>
      </c>
    </row>
    <row r="90144" spans="1:9" x14ac:dyDescent="0.3">
      <c r="A90144" t="s">
        <v>269882</v>
      </c>
      <c r="B90144" t="s">
        <v>284044</v>
      </c>
      <c r="C90144" t="s">
        <v>283458</v>
      </c>
      <c r="D90144" t="s">
        <v>284045</v>
      </c>
      <c r="E90144" t="s">
        <v>8</v>
      </c>
      <c r="F90144" t="s">
        <v>284046</v>
      </c>
      <c r="G90144" t="s">
        <v>10</v>
      </c>
      <c r="H90144" t="s">
        <v>283461</v>
      </c>
      <c r="I90144" s="6">
        <v>322</v>
      </c>
    </row>
    <row r="90145" spans="1:9" x14ac:dyDescent="0.3">
      <c r="A90145" t="s">
        <v>269882</v>
      </c>
      <c r="B90145" t="s">
        <v>284047</v>
      </c>
      <c r="C90145" t="s">
        <v>283458</v>
      </c>
      <c r="D90145" t="s">
        <v>284048</v>
      </c>
      <c r="E90145" t="s">
        <v>8</v>
      </c>
      <c r="F90145" t="s">
        <v>284049</v>
      </c>
      <c r="G90145" t="s">
        <v>10</v>
      </c>
      <c r="H90145" t="s">
        <v>283461</v>
      </c>
      <c r="I90145" s="6">
        <v>313</v>
      </c>
    </row>
    <row r="90146" spans="1:9" x14ac:dyDescent="0.3">
      <c r="A90146" t="s">
        <v>269882</v>
      </c>
      <c r="B90146" t="s">
        <v>284050</v>
      </c>
      <c r="C90146" t="s">
        <v>283458</v>
      </c>
      <c r="D90146" t="s">
        <v>284051</v>
      </c>
      <c r="E90146" t="s">
        <v>8</v>
      </c>
      <c r="F90146" t="s">
        <v>284052</v>
      </c>
      <c r="G90146" t="s">
        <v>10</v>
      </c>
      <c r="H90146" t="s">
        <v>283461</v>
      </c>
      <c r="I90146" s="6">
        <v>313</v>
      </c>
    </row>
    <row r="90147" spans="1:9" x14ac:dyDescent="0.3">
      <c r="A90147" t="s">
        <v>269882</v>
      </c>
      <c r="B90147" t="s">
        <v>284053</v>
      </c>
      <c r="C90147" t="s">
        <v>283469</v>
      </c>
      <c r="D90147" t="s">
        <v>284054</v>
      </c>
      <c r="E90147" t="s">
        <v>8</v>
      </c>
      <c r="F90147" t="s">
        <v>8</v>
      </c>
      <c r="G90147" t="s">
        <v>10</v>
      </c>
      <c r="H90147" t="s">
        <v>283461</v>
      </c>
      <c r="I90147" s="6">
        <v>322</v>
      </c>
    </row>
    <row r="90148" spans="1:9" x14ac:dyDescent="0.3">
      <c r="A90148" t="s">
        <v>269882</v>
      </c>
      <c r="B90148" t="s">
        <v>284055</v>
      </c>
      <c r="C90148" t="s">
        <v>283458</v>
      </c>
      <c r="D90148" t="s">
        <v>284056</v>
      </c>
      <c r="E90148" t="s">
        <v>8</v>
      </c>
      <c r="F90148" t="s">
        <v>284057</v>
      </c>
      <c r="G90148" t="s">
        <v>10</v>
      </c>
      <c r="H90148" t="s">
        <v>283461</v>
      </c>
      <c r="I90148" s="6">
        <v>352</v>
      </c>
    </row>
    <row r="90149" spans="1:9" x14ac:dyDescent="0.3">
      <c r="A90149" t="s">
        <v>269882</v>
      </c>
      <c r="B90149" t="s">
        <v>284058</v>
      </c>
      <c r="C90149" t="s">
        <v>283458</v>
      </c>
      <c r="D90149" t="s">
        <v>284059</v>
      </c>
      <c r="E90149" t="s">
        <v>8</v>
      </c>
      <c r="F90149" t="s">
        <v>284060</v>
      </c>
      <c r="G90149" t="s">
        <v>10</v>
      </c>
      <c r="H90149" t="s">
        <v>283461</v>
      </c>
      <c r="I90149" s="6">
        <v>352</v>
      </c>
    </row>
    <row r="90150" spans="1:9" x14ac:dyDescent="0.3">
      <c r="A90150" t="s">
        <v>269882</v>
      </c>
      <c r="B90150" t="s">
        <v>284061</v>
      </c>
      <c r="C90150" t="s">
        <v>283458</v>
      </c>
      <c r="D90150" t="s">
        <v>284062</v>
      </c>
      <c r="E90150" t="s">
        <v>8</v>
      </c>
      <c r="F90150" t="s">
        <v>284063</v>
      </c>
      <c r="G90150" t="s">
        <v>10</v>
      </c>
      <c r="H90150" t="s">
        <v>283461</v>
      </c>
      <c r="I90150" s="6">
        <v>352</v>
      </c>
    </row>
    <row r="90151" spans="1:9" x14ac:dyDescent="0.3">
      <c r="A90151" t="s">
        <v>269882</v>
      </c>
      <c r="B90151" t="s">
        <v>284064</v>
      </c>
      <c r="C90151" t="s">
        <v>283469</v>
      </c>
      <c r="D90151" t="s">
        <v>284065</v>
      </c>
      <c r="E90151" t="s">
        <v>8</v>
      </c>
      <c r="F90151" t="s">
        <v>8</v>
      </c>
      <c r="G90151" t="s">
        <v>10</v>
      </c>
      <c r="H90151" t="s">
        <v>283461</v>
      </c>
      <c r="I90151" s="6">
        <v>362</v>
      </c>
    </row>
    <row r="90152" spans="1:9" x14ac:dyDescent="0.3">
      <c r="A90152" t="s">
        <v>269882</v>
      </c>
      <c r="B90152" t="s">
        <v>284066</v>
      </c>
      <c r="C90152" t="s">
        <v>283458</v>
      </c>
      <c r="D90152" t="s">
        <v>284067</v>
      </c>
      <c r="E90152" t="s">
        <v>8</v>
      </c>
      <c r="F90152" t="s">
        <v>284068</v>
      </c>
      <c r="G90152" t="s">
        <v>10</v>
      </c>
      <c r="H90152" t="s">
        <v>283461</v>
      </c>
      <c r="I90152" s="6">
        <v>352</v>
      </c>
    </row>
    <row r="90153" spans="1:9" x14ac:dyDescent="0.3">
      <c r="A90153" t="s">
        <v>269882</v>
      </c>
      <c r="B90153" t="s">
        <v>284069</v>
      </c>
      <c r="C90153" t="s">
        <v>283458</v>
      </c>
      <c r="D90153" t="s">
        <v>284070</v>
      </c>
      <c r="E90153" t="s">
        <v>8</v>
      </c>
      <c r="F90153" t="s">
        <v>284071</v>
      </c>
      <c r="G90153" t="s">
        <v>10</v>
      </c>
      <c r="H90153" t="s">
        <v>283461</v>
      </c>
      <c r="I90153" s="6">
        <v>352</v>
      </c>
    </row>
    <row r="90154" spans="1:9" x14ac:dyDescent="0.3">
      <c r="A90154" t="s">
        <v>269882</v>
      </c>
      <c r="B90154" t="s">
        <v>284072</v>
      </c>
      <c r="C90154" t="s">
        <v>283458</v>
      </c>
      <c r="D90154" t="s">
        <v>284073</v>
      </c>
      <c r="E90154" t="s">
        <v>8</v>
      </c>
      <c r="F90154" t="s">
        <v>284074</v>
      </c>
      <c r="G90154" t="s">
        <v>10</v>
      </c>
      <c r="H90154" t="s">
        <v>283461</v>
      </c>
      <c r="I90154" s="6">
        <v>352</v>
      </c>
    </row>
    <row r="90155" spans="1:9" x14ac:dyDescent="0.3">
      <c r="A90155" t="s">
        <v>269882</v>
      </c>
      <c r="B90155" t="s">
        <v>284075</v>
      </c>
      <c r="C90155" t="s">
        <v>283469</v>
      </c>
      <c r="D90155" t="s">
        <v>284076</v>
      </c>
      <c r="E90155" t="s">
        <v>8</v>
      </c>
      <c r="F90155" t="s">
        <v>8</v>
      </c>
      <c r="G90155" t="s">
        <v>10</v>
      </c>
      <c r="H90155" t="s">
        <v>283461</v>
      </c>
      <c r="I90155" s="6">
        <v>362</v>
      </c>
    </row>
    <row r="90156" spans="1:9" x14ac:dyDescent="0.3">
      <c r="A90156" t="s">
        <v>269882</v>
      </c>
      <c r="B90156" t="s">
        <v>284077</v>
      </c>
      <c r="C90156" t="s">
        <v>283458</v>
      </c>
      <c r="D90156" t="s">
        <v>284078</v>
      </c>
      <c r="E90156" t="s">
        <v>8</v>
      </c>
      <c r="F90156" t="s">
        <v>284079</v>
      </c>
      <c r="G90156" t="s">
        <v>10</v>
      </c>
      <c r="H90156" t="s">
        <v>283461</v>
      </c>
      <c r="I90156" s="6">
        <v>313</v>
      </c>
    </row>
    <row r="90157" spans="1:9" x14ac:dyDescent="0.3">
      <c r="A90157" t="s">
        <v>269882</v>
      </c>
      <c r="B90157" t="s">
        <v>284080</v>
      </c>
      <c r="C90157" t="s">
        <v>283469</v>
      </c>
      <c r="D90157" t="s">
        <v>284081</v>
      </c>
      <c r="E90157" t="s">
        <v>8</v>
      </c>
      <c r="F90157" t="s">
        <v>8</v>
      </c>
      <c r="G90157" t="s">
        <v>10</v>
      </c>
      <c r="H90157" t="s">
        <v>283461</v>
      </c>
      <c r="I90157" s="6">
        <v>322</v>
      </c>
    </row>
    <row r="90158" spans="1:9" x14ac:dyDescent="0.3">
      <c r="A90158" t="s">
        <v>269882</v>
      </c>
      <c r="B90158" t="s">
        <v>284082</v>
      </c>
      <c r="C90158" t="s">
        <v>283458</v>
      </c>
      <c r="D90158" t="s">
        <v>284083</v>
      </c>
      <c r="E90158" t="s">
        <v>8</v>
      </c>
      <c r="F90158" t="s">
        <v>284084</v>
      </c>
      <c r="G90158" t="s">
        <v>10</v>
      </c>
      <c r="H90158" t="s">
        <v>283461</v>
      </c>
      <c r="I90158" s="6">
        <v>313</v>
      </c>
    </row>
    <row r="90159" spans="1:9" x14ac:dyDescent="0.3">
      <c r="A90159" t="s">
        <v>269882</v>
      </c>
      <c r="B90159" t="s">
        <v>284085</v>
      </c>
      <c r="C90159" t="s">
        <v>283469</v>
      </c>
      <c r="D90159" t="s">
        <v>284086</v>
      </c>
      <c r="E90159" t="s">
        <v>8</v>
      </c>
      <c r="F90159" t="s">
        <v>8</v>
      </c>
      <c r="G90159" t="s">
        <v>10</v>
      </c>
      <c r="H90159" t="s">
        <v>283461</v>
      </c>
      <c r="I90159" s="6">
        <v>322</v>
      </c>
    </row>
    <row r="90160" spans="1:9" x14ac:dyDescent="0.3">
      <c r="A90160" t="s">
        <v>269882</v>
      </c>
      <c r="B90160" t="s">
        <v>284087</v>
      </c>
      <c r="C90160" t="s">
        <v>283469</v>
      </c>
      <c r="D90160" t="s">
        <v>284088</v>
      </c>
      <c r="E90160" t="s">
        <v>8</v>
      </c>
      <c r="F90160" t="s">
        <v>8</v>
      </c>
      <c r="G90160" t="s">
        <v>10</v>
      </c>
      <c r="H90160" t="s">
        <v>283461</v>
      </c>
      <c r="I90160" s="6">
        <v>322</v>
      </c>
    </row>
    <row r="90161" spans="1:9" x14ac:dyDescent="0.3">
      <c r="A90161" t="s">
        <v>269882</v>
      </c>
      <c r="B90161" t="s">
        <v>284089</v>
      </c>
      <c r="C90161" t="s">
        <v>283469</v>
      </c>
      <c r="D90161" t="s">
        <v>284090</v>
      </c>
      <c r="E90161" t="s">
        <v>8</v>
      </c>
      <c r="F90161" t="s">
        <v>284091</v>
      </c>
      <c r="G90161" t="s">
        <v>10</v>
      </c>
      <c r="H90161" t="s">
        <v>283461</v>
      </c>
      <c r="I90161" s="6">
        <v>322</v>
      </c>
    </row>
    <row r="90162" spans="1:9" x14ac:dyDescent="0.3">
      <c r="A90162" t="s">
        <v>269882</v>
      </c>
      <c r="B90162" t="s">
        <v>284092</v>
      </c>
      <c r="C90162" t="s">
        <v>283458</v>
      </c>
      <c r="D90162" t="s">
        <v>284093</v>
      </c>
      <c r="E90162" t="s">
        <v>8</v>
      </c>
      <c r="F90162" t="s">
        <v>284094</v>
      </c>
      <c r="G90162" t="s">
        <v>10</v>
      </c>
      <c r="H90162" t="s">
        <v>283461</v>
      </c>
      <c r="I90162" s="6">
        <v>313</v>
      </c>
    </row>
    <row r="90163" spans="1:9" x14ac:dyDescent="0.3">
      <c r="A90163" t="s">
        <v>269882</v>
      </c>
      <c r="B90163" t="s">
        <v>284095</v>
      </c>
      <c r="C90163" t="s">
        <v>283458</v>
      </c>
      <c r="D90163" t="s">
        <v>284096</v>
      </c>
      <c r="E90163" t="s">
        <v>8</v>
      </c>
      <c r="F90163" t="s">
        <v>284097</v>
      </c>
      <c r="G90163" t="s">
        <v>10</v>
      </c>
      <c r="H90163" t="s">
        <v>283461</v>
      </c>
      <c r="I90163" s="6">
        <v>313</v>
      </c>
    </row>
    <row r="90164" spans="1:9" x14ac:dyDescent="0.3">
      <c r="A90164" t="s">
        <v>269882</v>
      </c>
      <c r="B90164" t="s">
        <v>284098</v>
      </c>
      <c r="C90164" t="s">
        <v>283458</v>
      </c>
      <c r="D90164" t="s">
        <v>284099</v>
      </c>
      <c r="E90164" t="s">
        <v>8</v>
      </c>
      <c r="F90164" t="s">
        <v>284100</v>
      </c>
      <c r="G90164" t="s">
        <v>10</v>
      </c>
      <c r="H90164" t="s">
        <v>283461</v>
      </c>
      <c r="I90164" s="6">
        <v>313</v>
      </c>
    </row>
    <row r="90165" spans="1:9" x14ac:dyDescent="0.3">
      <c r="A90165" t="s">
        <v>269882</v>
      </c>
      <c r="B90165" t="s">
        <v>284101</v>
      </c>
      <c r="C90165" t="s">
        <v>283469</v>
      </c>
      <c r="D90165" t="s">
        <v>284102</v>
      </c>
      <c r="E90165" t="s">
        <v>8</v>
      </c>
      <c r="F90165" t="s">
        <v>8</v>
      </c>
      <c r="G90165" t="s">
        <v>10</v>
      </c>
      <c r="H90165" t="s">
        <v>283461</v>
      </c>
      <c r="I90165" s="6">
        <v>322</v>
      </c>
    </row>
    <row r="90166" spans="1:9" x14ac:dyDescent="0.3">
      <c r="A90166" t="s">
        <v>269882</v>
      </c>
      <c r="B90166" t="s">
        <v>284103</v>
      </c>
      <c r="C90166" t="s">
        <v>283458</v>
      </c>
      <c r="D90166" t="s">
        <v>284104</v>
      </c>
      <c r="E90166" t="s">
        <v>8</v>
      </c>
      <c r="F90166" t="s">
        <v>284105</v>
      </c>
      <c r="G90166" t="s">
        <v>10</v>
      </c>
      <c r="H90166" t="s">
        <v>283461</v>
      </c>
      <c r="I90166" s="6">
        <v>313</v>
      </c>
    </row>
    <row r="90167" spans="1:9" x14ac:dyDescent="0.3">
      <c r="A90167" t="s">
        <v>269882</v>
      </c>
      <c r="B90167" t="s">
        <v>284106</v>
      </c>
      <c r="C90167" t="s">
        <v>283458</v>
      </c>
      <c r="D90167" t="s">
        <v>284107</v>
      </c>
      <c r="E90167" t="s">
        <v>8</v>
      </c>
      <c r="F90167" t="s">
        <v>284108</v>
      </c>
      <c r="G90167" t="s">
        <v>10</v>
      </c>
      <c r="H90167" t="s">
        <v>283461</v>
      </c>
      <c r="I90167" s="6">
        <v>313</v>
      </c>
    </row>
    <row r="90168" spans="1:9" x14ac:dyDescent="0.3">
      <c r="A90168" t="s">
        <v>269882</v>
      </c>
      <c r="B90168" t="s">
        <v>284109</v>
      </c>
      <c r="C90168" t="s">
        <v>283458</v>
      </c>
      <c r="D90168" t="s">
        <v>284110</v>
      </c>
      <c r="E90168" t="s">
        <v>8</v>
      </c>
      <c r="F90168" t="s">
        <v>284111</v>
      </c>
      <c r="G90168" t="s">
        <v>10</v>
      </c>
      <c r="H90168" t="s">
        <v>283461</v>
      </c>
      <c r="I90168" s="6">
        <v>313</v>
      </c>
    </row>
    <row r="90169" spans="1:9" x14ac:dyDescent="0.3">
      <c r="A90169" t="s">
        <v>269882</v>
      </c>
      <c r="B90169" t="s">
        <v>284112</v>
      </c>
      <c r="C90169" t="s">
        <v>283458</v>
      </c>
      <c r="D90169" t="s">
        <v>284113</v>
      </c>
      <c r="E90169" t="s">
        <v>8</v>
      </c>
      <c r="F90169" t="s">
        <v>284114</v>
      </c>
      <c r="G90169" t="s">
        <v>10</v>
      </c>
      <c r="H90169" t="s">
        <v>283461</v>
      </c>
      <c r="I90169" s="6">
        <v>313</v>
      </c>
    </row>
    <row r="90170" spans="1:9" x14ac:dyDescent="0.3">
      <c r="A90170" t="s">
        <v>269882</v>
      </c>
      <c r="B90170" t="s">
        <v>284115</v>
      </c>
      <c r="C90170" t="s">
        <v>283458</v>
      </c>
      <c r="D90170" t="s">
        <v>284116</v>
      </c>
      <c r="E90170" t="s">
        <v>8</v>
      </c>
      <c r="F90170" t="s">
        <v>284117</v>
      </c>
      <c r="G90170" t="s">
        <v>10</v>
      </c>
      <c r="H90170" t="s">
        <v>283461</v>
      </c>
      <c r="I90170" s="6">
        <v>313</v>
      </c>
    </row>
    <row r="90171" spans="1:9" x14ac:dyDescent="0.3">
      <c r="A90171" t="s">
        <v>269882</v>
      </c>
      <c r="B90171" t="s">
        <v>284118</v>
      </c>
      <c r="C90171" t="s">
        <v>283458</v>
      </c>
      <c r="D90171" t="s">
        <v>284119</v>
      </c>
      <c r="E90171" t="s">
        <v>8</v>
      </c>
      <c r="F90171" t="s">
        <v>284120</v>
      </c>
      <c r="G90171" t="s">
        <v>10</v>
      </c>
      <c r="H90171" t="s">
        <v>283461</v>
      </c>
      <c r="I90171" s="6">
        <v>313</v>
      </c>
    </row>
    <row r="90172" spans="1:9" x14ac:dyDescent="0.3">
      <c r="A90172" t="s">
        <v>269882</v>
      </c>
      <c r="B90172" t="s">
        <v>284121</v>
      </c>
      <c r="C90172" t="s">
        <v>283458</v>
      </c>
      <c r="D90172" t="s">
        <v>284122</v>
      </c>
      <c r="E90172" t="s">
        <v>8</v>
      </c>
      <c r="F90172" t="s">
        <v>284123</v>
      </c>
      <c r="G90172" t="s">
        <v>10</v>
      </c>
      <c r="H90172" t="s">
        <v>283461</v>
      </c>
      <c r="I90172" s="6">
        <v>313</v>
      </c>
    </row>
    <row r="90173" spans="1:9" x14ac:dyDescent="0.3">
      <c r="A90173" t="s">
        <v>269882</v>
      </c>
      <c r="B90173" t="s">
        <v>284124</v>
      </c>
      <c r="C90173" t="s">
        <v>283458</v>
      </c>
      <c r="D90173" t="s">
        <v>284125</v>
      </c>
      <c r="E90173" t="s">
        <v>8</v>
      </c>
      <c r="F90173" t="s">
        <v>284126</v>
      </c>
      <c r="G90173" t="s">
        <v>10</v>
      </c>
      <c r="H90173" t="s">
        <v>283461</v>
      </c>
      <c r="I90173" s="6">
        <v>313</v>
      </c>
    </row>
    <row r="90174" spans="1:9" x14ac:dyDescent="0.3">
      <c r="A90174" t="s">
        <v>269882</v>
      </c>
      <c r="B90174" t="s">
        <v>284127</v>
      </c>
      <c r="C90174" t="s">
        <v>283469</v>
      </c>
      <c r="D90174" t="s">
        <v>284128</v>
      </c>
      <c r="E90174" t="s">
        <v>8</v>
      </c>
      <c r="F90174" t="s">
        <v>8</v>
      </c>
      <c r="G90174" t="s">
        <v>10</v>
      </c>
      <c r="H90174" t="s">
        <v>283461</v>
      </c>
      <c r="I90174" s="6">
        <v>322</v>
      </c>
    </row>
    <row r="90175" spans="1:9" x14ac:dyDescent="0.3">
      <c r="A90175" t="s">
        <v>269882</v>
      </c>
      <c r="B90175" t="s">
        <v>284129</v>
      </c>
      <c r="C90175" t="s">
        <v>283458</v>
      </c>
      <c r="D90175" t="s">
        <v>284130</v>
      </c>
      <c r="E90175" t="s">
        <v>8</v>
      </c>
      <c r="F90175" t="s">
        <v>284131</v>
      </c>
      <c r="G90175" t="s">
        <v>10</v>
      </c>
      <c r="H90175" t="s">
        <v>283461</v>
      </c>
      <c r="I90175" s="6">
        <v>313</v>
      </c>
    </row>
    <row r="90176" spans="1:9" x14ac:dyDescent="0.3">
      <c r="A90176" t="s">
        <v>269882</v>
      </c>
      <c r="B90176" t="s">
        <v>284132</v>
      </c>
      <c r="C90176" t="s">
        <v>283458</v>
      </c>
      <c r="D90176" t="s">
        <v>284133</v>
      </c>
      <c r="E90176" t="s">
        <v>8</v>
      </c>
      <c r="F90176" t="s">
        <v>284134</v>
      </c>
      <c r="G90176" t="s">
        <v>10</v>
      </c>
      <c r="H90176" t="s">
        <v>283461</v>
      </c>
      <c r="I90176" s="6">
        <v>313</v>
      </c>
    </row>
    <row r="90177" spans="1:9" x14ac:dyDescent="0.3">
      <c r="A90177" t="s">
        <v>269882</v>
      </c>
      <c r="B90177" t="s">
        <v>284135</v>
      </c>
      <c r="C90177" t="s">
        <v>283458</v>
      </c>
      <c r="D90177" t="s">
        <v>284136</v>
      </c>
      <c r="E90177" t="s">
        <v>8</v>
      </c>
      <c r="F90177" t="s">
        <v>284137</v>
      </c>
      <c r="G90177" t="s">
        <v>10</v>
      </c>
      <c r="H90177" t="s">
        <v>283461</v>
      </c>
      <c r="I90177" s="6">
        <v>313</v>
      </c>
    </row>
    <row r="90178" spans="1:9" x14ac:dyDescent="0.3">
      <c r="A90178" t="s">
        <v>269882</v>
      </c>
      <c r="B90178" t="s">
        <v>284138</v>
      </c>
      <c r="C90178" t="s">
        <v>283469</v>
      </c>
      <c r="D90178" t="s">
        <v>284139</v>
      </c>
      <c r="E90178" t="s">
        <v>8</v>
      </c>
      <c r="F90178" t="s">
        <v>8</v>
      </c>
      <c r="G90178" t="s">
        <v>10</v>
      </c>
      <c r="H90178" t="s">
        <v>283461</v>
      </c>
      <c r="I90178" s="6">
        <v>322</v>
      </c>
    </row>
    <row r="90179" spans="1:9" x14ac:dyDescent="0.3">
      <c r="A90179" t="s">
        <v>269882</v>
      </c>
      <c r="B90179" t="s">
        <v>284140</v>
      </c>
      <c r="C90179" t="s">
        <v>283458</v>
      </c>
      <c r="D90179" t="s">
        <v>284141</v>
      </c>
      <c r="E90179" t="s">
        <v>8</v>
      </c>
      <c r="F90179" t="s">
        <v>284142</v>
      </c>
      <c r="G90179" t="s">
        <v>10</v>
      </c>
      <c r="H90179" t="s">
        <v>283461</v>
      </c>
      <c r="I90179" s="6">
        <v>313</v>
      </c>
    </row>
    <row r="90180" spans="1:9" x14ac:dyDescent="0.3">
      <c r="A90180" t="s">
        <v>269882</v>
      </c>
      <c r="B90180" t="s">
        <v>284143</v>
      </c>
      <c r="C90180" t="s">
        <v>283469</v>
      </c>
      <c r="D90180" t="s">
        <v>284144</v>
      </c>
      <c r="E90180" t="s">
        <v>8</v>
      </c>
      <c r="F90180" t="s">
        <v>8</v>
      </c>
      <c r="G90180" t="s">
        <v>10</v>
      </c>
      <c r="H90180" t="s">
        <v>283461</v>
      </c>
      <c r="I90180" s="6">
        <v>322</v>
      </c>
    </row>
    <row r="90181" spans="1:9" x14ac:dyDescent="0.3">
      <c r="A90181" t="s">
        <v>269882</v>
      </c>
      <c r="B90181" t="s">
        <v>284145</v>
      </c>
      <c r="C90181" t="s">
        <v>283458</v>
      </c>
      <c r="D90181" t="s">
        <v>284146</v>
      </c>
      <c r="E90181" t="s">
        <v>8</v>
      </c>
      <c r="F90181" t="s">
        <v>284147</v>
      </c>
      <c r="G90181" t="s">
        <v>10</v>
      </c>
      <c r="H90181" t="s">
        <v>283461</v>
      </c>
      <c r="I90181" s="6">
        <v>313</v>
      </c>
    </row>
    <row r="90182" spans="1:9" x14ac:dyDescent="0.3">
      <c r="A90182" t="s">
        <v>269882</v>
      </c>
      <c r="B90182" t="s">
        <v>284148</v>
      </c>
      <c r="C90182" t="s">
        <v>283458</v>
      </c>
      <c r="D90182" t="s">
        <v>284149</v>
      </c>
      <c r="E90182" t="s">
        <v>8</v>
      </c>
      <c r="F90182" t="s">
        <v>284150</v>
      </c>
      <c r="G90182" t="s">
        <v>10</v>
      </c>
      <c r="H90182" t="s">
        <v>283461</v>
      </c>
      <c r="I90182" s="6">
        <v>313</v>
      </c>
    </row>
    <row r="90183" spans="1:9" x14ac:dyDescent="0.3">
      <c r="A90183" t="s">
        <v>269882</v>
      </c>
      <c r="B90183" t="s">
        <v>284151</v>
      </c>
      <c r="C90183" t="s">
        <v>283458</v>
      </c>
      <c r="D90183" t="s">
        <v>284152</v>
      </c>
      <c r="E90183" t="s">
        <v>8</v>
      </c>
      <c r="F90183" t="s">
        <v>284153</v>
      </c>
      <c r="G90183" t="s">
        <v>10</v>
      </c>
      <c r="H90183" t="s">
        <v>283461</v>
      </c>
      <c r="I90183" s="6">
        <v>313</v>
      </c>
    </row>
    <row r="90184" spans="1:9" x14ac:dyDescent="0.3">
      <c r="A90184" t="s">
        <v>269882</v>
      </c>
      <c r="B90184" t="s">
        <v>284154</v>
      </c>
      <c r="C90184" t="s">
        <v>283469</v>
      </c>
      <c r="D90184" t="s">
        <v>284155</v>
      </c>
      <c r="E90184" t="s">
        <v>8</v>
      </c>
      <c r="F90184" t="s">
        <v>8</v>
      </c>
      <c r="G90184" t="s">
        <v>10</v>
      </c>
      <c r="H90184" t="s">
        <v>283461</v>
      </c>
      <c r="I90184" s="6">
        <v>322</v>
      </c>
    </row>
    <row r="90185" spans="1:9" x14ac:dyDescent="0.3">
      <c r="A90185" t="s">
        <v>269882</v>
      </c>
      <c r="B90185" t="s">
        <v>284156</v>
      </c>
      <c r="C90185" t="s">
        <v>283458</v>
      </c>
      <c r="D90185" t="s">
        <v>284157</v>
      </c>
      <c r="E90185" t="s">
        <v>8</v>
      </c>
      <c r="F90185" t="s">
        <v>284158</v>
      </c>
      <c r="G90185" t="s">
        <v>10</v>
      </c>
      <c r="H90185" t="s">
        <v>283461</v>
      </c>
      <c r="I90185" s="6">
        <v>313</v>
      </c>
    </row>
    <row r="90186" spans="1:9" x14ac:dyDescent="0.3">
      <c r="A90186" t="s">
        <v>269882</v>
      </c>
      <c r="B90186" t="s">
        <v>284159</v>
      </c>
      <c r="C90186" t="s">
        <v>283458</v>
      </c>
      <c r="D90186" t="s">
        <v>284160</v>
      </c>
      <c r="E90186" t="s">
        <v>8</v>
      </c>
      <c r="F90186" t="s">
        <v>284161</v>
      </c>
      <c r="G90186" t="s">
        <v>10</v>
      </c>
      <c r="H90186" t="s">
        <v>283461</v>
      </c>
      <c r="I90186" s="6">
        <v>313</v>
      </c>
    </row>
    <row r="90187" spans="1:9" x14ac:dyDescent="0.3">
      <c r="A90187" t="s">
        <v>269882</v>
      </c>
      <c r="B90187" t="s">
        <v>284162</v>
      </c>
      <c r="C90187" t="s">
        <v>283469</v>
      </c>
      <c r="D90187" t="s">
        <v>284163</v>
      </c>
      <c r="E90187" t="s">
        <v>8</v>
      </c>
      <c r="F90187" t="s">
        <v>8</v>
      </c>
      <c r="G90187" t="s">
        <v>10</v>
      </c>
      <c r="H90187" t="s">
        <v>283461</v>
      </c>
      <c r="I90187" s="6">
        <v>322</v>
      </c>
    </row>
    <row r="90188" spans="1:9" x14ac:dyDescent="0.3">
      <c r="A90188" t="s">
        <v>269882</v>
      </c>
      <c r="B90188" t="s">
        <v>284164</v>
      </c>
      <c r="C90188" t="s">
        <v>283458</v>
      </c>
      <c r="D90188" t="s">
        <v>284165</v>
      </c>
      <c r="E90188" t="s">
        <v>8</v>
      </c>
      <c r="F90188" t="s">
        <v>284166</v>
      </c>
      <c r="G90188" t="s">
        <v>10</v>
      </c>
      <c r="H90188" t="s">
        <v>283461</v>
      </c>
      <c r="I90188" s="6">
        <v>313</v>
      </c>
    </row>
    <row r="90189" spans="1:9" x14ac:dyDescent="0.3">
      <c r="A90189" t="s">
        <v>269882</v>
      </c>
      <c r="B90189" t="s">
        <v>284167</v>
      </c>
      <c r="C90189" t="s">
        <v>283458</v>
      </c>
      <c r="D90189" t="s">
        <v>284168</v>
      </c>
      <c r="E90189" t="s">
        <v>8</v>
      </c>
      <c r="F90189" t="s">
        <v>284169</v>
      </c>
      <c r="G90189" t="s">
        <v>10</v>
      </c>
      <c r="H90189" t="s">
        <v>283461</v>
      </c>
      <c r="I90189" s="6">
        <v>313</v>
      </c>
    </row>
    <row r="90190" spans="1:9" x14ac:dyDescent="0.3">
      <c r="A90190" t="s">
        <v>269882</v>
      </c>
      <c r="B90190" t="s">
        <v>284170</v>
      </c>
      <c r="C90190" t="s">
        <v>283458</v>
      </c>
      <c r="D90190" t="s">
        <v>284171</v>
      </c>
      <c r="E90190" t="s">
        <v>8</v>
      </c>
      <c r="F90190" t="s">
        <v>284172</v>
      </c>
      <c r="G90190" t="s">
        <v>10</v>
      </c>
      <c r="H90190" t="s">
        <v>283461</v>
      </c>
      <c r="I90190" s="6">
        <v>313</v>
      </c>
    </row>
    <row r="90191" spans="1:9" x14ac:dyDescent="0.3">
      <c r="A90191" t="s">
        <v>269882</v>
      </c>
      <c r="B90191" t="s">
        <v>284173</v>
      </c>
      <c r="C90191" t="s">
        <v>283469</v>
      </c>
      <c r="D90191" t="s">
        <v>284174</v>
      </c>
      <c r="E90191" t="s">
        <v>8</v>
      </c>
      <c r="F90191" t="s">
        <v>8</v>
      </c>
      <c r="G90191" t="s">
        <v>10</v>
      </c>
      <c r="H90191" t="s">
        <v>283461</v>
      </c>
      <c r="I90191" s="6">
        <v>322</v>
      </c>
    </row>
    <row r="90192" spans="1:9" x14ac:dyDescent="0.3">
      <c r="A90192" t="s">
        <v>269882</v>
      </c>
      <c r="B90192" t="s">
        <v>284175</v>
      </c>
      <c r="C90192" t="s">
        <v>283458</v>
      </c>
      <c r="D90192" t="s">
        <v>284176</v>
      </c>
      <c r="E90192" t="s">
        <v>8</v>
      </c>
      <c r="F90192" t="s">
        <v>284177</v>
      </c>
      <c r="G90192" t="s">
        <v>10</v>
      </c>
      <c r="H90192" t="s">
        <v>283461</v>
      </c>
      <c r="I90192" s="6">
        <v>313</v>
      </c>
    </row>
    <row r="90193" spans="1:9" x14ac:dyDescent="0.3">
      <c r="A90193" t="s">
        <v>269882</v>
      </c>
      <c r="B90193" t="s">
        <v>284178</v>
      </c>
      <c r="C90193" t="s">
        <v>283458</v>
      </c>
      <c r="D90193" t="s">
        <v>284179</v>
      </c>
      <c r="E90193" t="s">
        <v>8</v>
      </c>
      <c r="F90193" t="s">
        <v>284180</v>
      </c>
      <c r="G90193" t="s">
        <v>10</v>
      </c>
      <c r="H90193" t="s">
        <v>283461</v>
      </c>
      <c r="I90193" s="6">
        <v>313</v>
      </c>
    </row>
    <row r="90194" spans="1:9" x14ac:dyDescent="0.3">
      <c r="A90194" t="s">
        <v>269882</v>
      </c>
      <c r="B90194" t="s">
        <v>284181</v>
      </c>
      <c r="C90194" t="s">
        <v>283458</v>
      </c>
      <c r="D90194" t="s">
        <v>284182</v>
      </c>
      <c r="E90194" t="s">
        <v>8</v>
      </c>
      <c r="F90194" t="s">
        <v>284183</v>
      </c>
      <c r="G90194" t="s">
        <v>10</v>
      </c>
      <c r="H90194" t="s">
        <v>283461</v>
      </c>
      <c r="I90194" s="6">
        <v>313</v>
      </c>
    </row>
    <row r="90195" spans="1:9" x14ac:dyDescent="0.3">
      <c r="A90195" t="s">
        <v>269882</v>
      </c>
      <c r="B90195" t="s">
        <v>284184</v>
      </c>
      <c r="C90195" t="s">
        <v>283458</v>
      </c>
      <c r="D90195" t="s">
        <v>284185</v>
      </c>
      <c r="E90195" t="s">
        <v>8</v>
      </c>
      <c r="F90195" t="s">
        <v>284186</v>
      </c>
      <c r="G90195" t="s">
        <v>10</v>
      </c>
      <c r="H90195" t="s">
        <v>283461</v>
      </c>
      <c r="I90195" s="6">
        <v>313</v>
      </c>
    </row>
    <row r="90196" spans="1:9" x14ac:dyDescent="0.3">
      <c r="A90196" t="s">
        <v>269882</v>
      </c>
      <c r="B90196" t="s">
        <v>284187</v>
      </c>
      <c r="C90196" t="s">
        <v>283458</v>
      </c>
      <c r="D90196" t="s">
        <v>284188</v>
      </c>
      <c r="E90196" t="s">
        <v>8</v>
      </c>
      <c r="F90196" t="s">
        <v>284189</v>
      </c>
      <c r="G90196" t="s">
        <v>10</v>
      </c>
      <c r="H90196" t="s">
        <v>283461</v>
      </c>
      <c r="I90196" s="6">
        <v>313</v>
      </c>
    </row>
    <row r="90197" spans="1:9" x14ac:dyDescent="0.3">
      <c r="A90197" t="s">
        <v>269882</v>
      </c>
      <c r="B90197" t="s">
        <v>284190</v>
      </c>
      <c r="C90197" t="s">
        <v>283458</v>
      </c>
      <c r="D90197" t="s">
        <v>284191</v>
      </c>
      <c r="E90197" t="s">
        <v>8</v>
      </c>
      <c r="F90197" t="s">
        <v>284192</v>
      </c>
      <c r="G90197" t="s">
        <v>10</v>
      </c>
      <c r="H90197" t="s">
        <v>283461</v>
      </c>
      <c r="I90197" s="6">
        <v>313</v>
      </c>
    </row>
    <row r="90198" spans="1:9" x14ac:dyDescent="0.3">
      <c r="A90198" t="s">
        <v>269882</v>
      </c>
      <c r="B90198" t="s">
        <v>284193</v>
      </c>
      <c r="C90198" t="s">
        <v>283458</v>
      </c>
      <c r="D90198" t="s">
        <v>284194</v>
      </c>
      <c r="E90198" t="s">
        <v>8</v>
      </c>
      <c r="F90198" t="s">
        <v>284195</v>
      </c>
      <c r="G90198" t="s">
        <v>10</v>
      </c>
      <c r="H90198" t="s">
        <v>283461</v>
      </c>
      <c r="I90198" s="6">
        <v>313</v>
      </c>
    </row>
    <row r="90199" spans="1:9" x14ac:dyDescent="0.3">
      <c r="A90199" t="s">
        <v>269882</v>
      </c>
      <c r="B90199" t="s">
        <v>284196</v>
      </c>
      <c r="C90199" t="s">
        <v>283469</v>
      </c>
      <c r="D90199" t="s">
        <v>284197</v>
      </c>
      <c r="E90199" t="s">
        <v>8</v>
      </c>
      <c r="F90199" t="s">
        <v>8</v>
      </c>
      <c r="G90199" t="s">
        <v>10</v>
      </c>
      <c r="H90199" t="s">
        <v>283461</v>
      </c>
      <c r="I90199" s="6">
        <v>322</v>
      </c>
    </row>
    <row r="90200" spans="1:9" x14ac:dyDescent="0.3">
      <c r="A90200" t="s">
        <v>269882</v>
      </c>
      <c r="B90200" t="s">
        <v>284198</v>
      </c>
      <c r="C90200" t="s">
        <v>283469</v>
      </c>
      <c r="D90200" t="s">
        <v>284199</v>
      </c>
      <c r="E90200" t="s">
        <v>8</v>
      </c>
      <c r="F90200" t="s">
        <v>8</v>
      </c>
      <c r="G90200" t="s">
        <v>10</v>
      </c>
      <c r="H90200" t="s">
        <v>283461</v>
      </c>
      <c r="I90200" s="6">
        <v>322</v>
      </c>
    </row>
    <row r="90201" spans="1:9" x14ac:dyDescent="0.3">
      <c r="A90201" t="s">
        <v>269882</v>
      </c>
      <c r="B90201" t="s">
        <v>284200</v>
      </c>
      <c r="C90201" t="s">
        <v>283458</v>
      </c>
      <c r="D90201" t="s">
        <v>284201</v>
      </c>
      <c r="E90201" t="s">
        <v>8</v>
      </c>
      <c r="F90201" t="s">
        <v>284202</v>
      </c>
      <c r="G90201" t="s">
        <v>10</v>
      </c>
      <c r="H90201" t="s">
        <v>283461</v>
      </c>
      <c r="I90201" s="6">
        <v>313</v>
      </c>
    </row>
    <row r="90202" spans="1:9" x14ac:dyDescent="0.3">
      <c r="A90202" t="s">
        <v>269882</v>
      </c>
      <c r="B90202" t="s">
        <v>284203</v>
      </c>
      <c r="C90202" t="s">
        <v>283458</v>
      </c>
      <c r="D90202" t="s">
        <v>284204</v>
      </c>
      <c r="E90202" t="s">
        <v>8</v>
      </c>
      <c r="F90202" t="s">
        <v>284205</v>
      </c>
      <c r="G90202" t="s">
        <v>10</v>
      </c>
      <c r="H90202" t="s">
        <v>283461</v>
      </c>
      <c r="I90202" s="6">
        <v>313</v>
      </c>
    </row>
    <row r="90203" spans="1:9" x14ac:dyDescent="0.3">
      <c r="A90203" t="s">
        <v>269882</v>
      </c>
      <c r="B90203" t="s">
        <v>284206</v>
      </c>
      <c r="C90203" t="s">
        <v>283458</v>
      </c>
      <c r="D90203" t="s">
        <v>284207</v>
      </c>
      <c r="E90203" t="s">
        <v>8</v>
      </c>
      <c r="F90203" t="s">
        <v>284208</v>
      </c>
      <c r="G90203" t="s">
        <v>10</v>
      </c>
      <c r="H90203" t="s">
        <v>283461</v>
      </c>
      <c r="I90203" s="6">
        <v>313</v>
      </c>
    </row>
    <row r="90204" spans="1:9" x14ac:dyDescent="0.3">
      <c r="A90204" t="s">
        <v>269882</v>
      </c>
      <c r="B90204" t="s">
        <v>284209</v>
      </c>
      <c r="C90204" t="s">
        <v>283458</v>
      </c>
      <c r="D90204" t="s">
        <v>284210</v>
      </c>
      <c r="E90204" t="s">
        <v>8</v>
      </c>
      <c r="F90204" t="s">
        <v>284211</v>
      </c>
      <c r="G90204" t="s">
        <v>10</v>
      </c>
      <c r="H90204" t="s">
        <v>283461</v>
      </c>
      <c r="I90204" s="6">
        <v>313</v>
      </c>
    </row>
    <row r="90205" spans="1:9" x14ac:dyDescent="0.3">
      <c r="A90205" t="s">
        <v>269882</v>
      </c>
      <c r="B90205" t="s">
        <v>284212</v>
      </c>
      <c r="C90205" t="s">
        <v>283469</v>
      </c>
      <c r="D90205" t="s">
        <v>284213</v>
      </c>
      <c r="E90205" t="s">
        <v>8</v>
      </c>
      <c r="F90205" t="s">
        <v>8</v>
      </c>
      <c r="G90205" t="s">
        <v>10</v>
      </c>
      <c r="H90205" t="s">
        <v>283461</v>
      </c>
      <c r="I90205" s="6">
        <v>322</v>
      </c>
    </row>
    <row r="90206" spans="1:9" x14ac:dyDescent="0.3">
      <c r="A90206" t="s">
        <v>269882</v>
      </c>
      <c r="B90206" t="s">
        <v>284214</v>
      </c>
      <c r="C90206" t="s">
        <v>283458</v>
      </c>
      <c r="D90206" t="s">
        <v>284215</v>
      </c>
      <c r="E90206" t="s">
        <v>8</v>
      </c>
      <c r="F90206" t="s">
        <v>284216</v>
      </c>
      <c r="G90206" t="s">
        <v>10</v>
      </c>
      <c r="H90206" t="s">
        <v>283461</v>
      </c>
      <c r="I90206" s="6">
        <v>313</v>
      </c>
    </row>
    <row r="90207" spans="1:9" x14ac:dyDescent="0.3">
      <c r="A90207" t="s">
        <v>269882</v>
      </c>
      <c r="B90207" t="s">
        <v>284217</v>
      </c>
      <c r="C90207" t="s">
        <v>283458</v>
      </c>
      <c r="D90207" t="s">
        <v>284218</v>
      </c>
      <c r="E90207" t="s">
        <v>8</v>
      </c>
      <c r="F90207" t="s">
        <v>284219</v>
      </c>
      <c r="G90207" t="s">
        <v>10</v>
      </c>
      <c r="H90207" t="s">
        <v>283461</v>
      </c>
      <c r="I90207" s="6">
        <v>313</v>
      </c>
    </row>
    <row r="90208" spans="1:9" x14ac:dyDescent="0.3">
      <c r="A90208" t="s">
        <v>269882</v>
      </c>
      <c r="B90208" t="s">
        <v>284220</v>
      </c>
      <c r="C90208" t="s">
        <v>283458</v>
      </c>
      <c r="D90208" t="s">
        <v>284221</v>
      </c>
      <c r="E90208" t="s">
        <v>8</v>
      </c>
      <c r="F90208" t="s">
        <v>284222</v>
      </c>
      <c r="G90208" t="s">
        <v>10</v>
      </c>
      <c r="H90208" t="s">
        <v>283461</v>
      </c>
      <c r="I90208" s="6">
        <v>313</v>
      </c>
    </row>
    <row r="90209" spans="1:9" x14ac:dyDescent="0.3">
      <c r="A90209" t="s">
        <v>269882</v>
      </c>
      <c r="B90209" t="s">
        <v>284223</v>
      </c>
      <c r="C90209" t="s">
        <v>283469</v>
      </c>
      <c r="D90209" t="s">
        <v>284224</v>
      </c>
      <c r="E90209" t="s">
        <v>8</v>
      </c>
      <c r="F90209" t="s">
        <v>8</v>
      </c>
      <c r="G90209" t="s">
        <v>10</v>
      </c>
      <c r="H90209" t="s">
        <v>283461</v>
      </c>
      <c r="I90209" s="6">
        <v>322</v>
      </c>
    </row>
    <row r="90210" spans="1:9" x14ac:dyDescent="0.3">
      <c r="A90210" t="s">
        <v>269882</v>
      </c>
      <c r="B90210" t="s">
        <v>284225</v>
      </c>
      <c r="C90210" t="s">
        <v>283458</v>
      </c>
      <c r="D90210" t="s">
        <v>284226</v>
      </c>
      <c r="E90210" t="s">
        <v>8</v>
      </c>
      <c r="F90210" t="s">
        <v>284227</v>
      </c>
      <c r="G90210" t="s">
        <v>10</v>
      </c>
      <c r="H90210" t="s">
        <v>283461</v>
      </c>
      <c r="I90210" s="6">
        <v>313</v>
      </c>
    </row>
    <row r="90211" spans="1:9" x14ac:dyDescent="0.3">
      <c r="A90211" t="s">
        <v>269882</v>
      </c>
      <c r="B90211" t="s">
        <v>284228</v>
      </c>
      <c r="C90211" t="s">
        <v>283458</v>
      </c>
      <c r="D90211" t="s">
        <v>284229</v>
      </c>
      <c r="E90211" t="s">
        <v>8</v>
      </c>
      <c r="F90211" t="s">
        <v>284230</v>
      </c>
      <c r="G90211" t="s">
        <v>10</v>
      </c>
      <c r="H90211" t="s">
        <v>283461</v>
      </c>
      <c r="I90211" s="6">
        <v>313</v>
      </c>
    </row>
    <row r="90212" spans="1:9" x14ac:dyDescent="0.3">
      <c r="A90212" t="s">
        <v>269882</v>
      </c>
      <c r="B90212" t="s">
        <v>284231</v>
      </c>
      <c r="C90212" t="s">
        <v>283469</v>
      </c>
      <c r="D90212" t="s">
        <v>284232</v>
      </c>
      <c r="E90212" t="s">
        <v>8</v>
      </c>
      <c r="F90212" t="s">
        <v>8</v>
      </c>
      <c r="G90212" t="s">
        <v>10</v>
      </c>
      <c r="H90212" t="s">
        <v>283461</v>
      </c>
      <c r="I90212" s="6">
        <v>322</v>
      </c>
    </row>
    <row r="90213" spans="1:9" x14ac:dyDescent="0.3">
      <c r="A90213" t="s">
        <v>269882</v>
      </c>
      <c r="B90213" t="s">
        <v>284233</v>
      </c>
      <c r="C90213" t="s">
        <v>283469</v>
      </c>
      <c r="D90213" t="s">
        <v>284234</v>
      </c>
      <c r="E90213" t="s">
        <v>8</v>
      </c>
      <c r="F90213" t="s">
        <v>8</v>
      </c>
      <c r="G90213" t="s">
        <v>10</v>
      </c>
      <c r="H90213" t="s">
        <v>283461</v>
      </c>
      <c r="I90213" s="6">
        <v>322</v>
      </c>
    </row>
    <row r="90214" spans="1:9" x14ac:dyDescent="0.3">
      <c r="A90214" t="s">
        <v>269882</v>
      </c>
      <c r="B90214" t="s">
        <v>284235</v>
      </c>
      <c r="C90214" t="s">
        <v>283458</v>
      </c>
      <c r="D90214" t="s">
        <v>284236</v>
      </c>
      <c r="E90214" t="s">
        <v>8</v>
      </c>
      <c r="F90214" t="s">
        <v>284237</v>
      </c>
      <c r="G90214" t="s">
        <v>10</v>
      </c>
      <c r="H90214" t="s">
        <v>283461</v>
      </c>
      <c r="I90214" s="6">
        <v>313</v>
      </c>
    </row>
    <row r="90215" spans="1:9" x14ac:dyDescent="0.3">
      <c r="A90215" t="s">
        <v>269882</v>
      </c>
      <c r="B90215" t="s">
        <v>284238</v>
      </c>
      <c r="C90215" t="s">
        <v>283458</v>
      </c>
      <c r="D90215" t="s">
        <v>284239</v>
      </c>
      <c r="E90215" t="s">
        <v>8</v>
      </c>
      <c r="F90215" t="s">
        <v>284240</v>
      </c>
      <c r="G90215" t="s">
        <v>10</v>
      </c>
      <c r="H90215" t="s">
        <v>283461</v>
      </c>
      <c r="I90215" s="6">
        <v>313</v>
      </c>
    </row>
    <row r="90216" spans="1:9" x14ac:dyDescent="0.3">
      <c r="A90216" t="s">
        <v>269882</v>
      </c>
      <c r="B90216" t="s">
        <v>284241</v>
      </c>
      <c r="C90216" t="s">
        <v>283458</v>
      </c>
      <c r="D90216" t="s">
        <v>284242</v>
      </c>
      <c r="E90216" t="s">
        <v>8</v>
      </c>
      <c r="F90216" t="s">
        <v>284243</v>
      </c>
      <c r="G90216" t="s">
        <v>10</v>
      </c>
      <c r="H90216" t="s">
        <v>283461</v>
      </c>
      <c r="I90216" s="6">
        <v>313</v>
      </c>
    </row>
    <row r="90217" spans="1:9" x14ac:dyDescent="0.3">
      <c r="A90217" t="s">
        <v>269882</v>
      </c>
      <c r="B90217" t="s">
        <v>284244</v>
      </c>
      <c r="C90217" t="s">
        <v>283469</v>
      </c>
      <c r="D90217" t="s">
        <v>284245</v>
      </c>
      <c r="E90217" t="s">
        <v>8</v>
      </c>
      <c r="F90217" t="s">
        <v>8</v>
      </c>
      <c r="G90217" t="s">
        <v>10</v>
      </c>
      <c r="H90217" t="s">
        <v>283461</v>
      </c>
      <c r="I90217" s="6">
        <v>322</v>
      </c>
    </row>
    <row r="90218" spans="1:9" x14ac:dyDescent="0.3">
      <c r="A90218" t="s">
        <v>269882</v>
      </c>
      <c r="B90218" t="s">
        <v>284246</v>
      </c>
      <c r="C90218" t="s">
        <v>283469</v>
      </c>
      <c r="D90218" t="s">
        <v>284247</v>
      </c>
      <c r="E90218" t="s">
        <v>8</v>
      </c>
      <c r="F90218" t="s">
        <v>8</v>
      </c>
      <c r="G90218" t="s">
        <v>10</v>
      </c>
      <c r="H90218" t="s">
        <v>283461</v>
      </c>
      <c r="I90218" s="6">
        <v>322</v>
      </c>
    </row>
    <row r="90219" spans="1:9" x14ac:dyDescent="0.3">
      <c r="A90219" t="s">
        <v>269882</v>
      </c>
      <c r="B90219" t="s">
        <v>284248</v>
      </c>
      <c r="C90219" t="s">
        <v>283458</v>
      </c>
      <c r="D90219" t="s">
        <v>284249</v>
      </c>
      <c r="E90219" t="s">
        <v>8</v>
      </c>
      <c r="F90219" t="s">
        <v>284250</v>
      </c>
      <c r="G90219" t="s">
        <v>10</v>
      </c>
      <c r="H90219" t="s">
        <v>283461</v>
      </c>
      <c r="I90219" s="6">
        <v>313</v>
      </c>
    </row>
    <row r="90220" spans="1:9" x14ac:dyDescent="0.3">
      <c r="A90220" t="s">
        <v>269882</v>
      </c>
      <c r="B90220" t="s">
        <v>284251</v>
      </c>
      <c r="C90220" t="s">
        <v>283458</v>
      </c>
      <c r="D90220" t="s">
        <v>284252</v>
      </c>
      <c r="E90220" t="s">
        <v>8</v>
      </c>
      <c r="F90220" t="s">
        <v>284253</v>
      </c>
      <c r="G90220" t="s">
        <v>10</v>
      </c>
      <c r="H90220" t="s">
        <v>283461</v>
      </c>
      <c r="I90220" s="6">
        <v>313</v>
      </c>
    </row>
    <row r="90221" spans="1:9" x14ac:dyDescent="0.3">
      <c r="A90221" t="s">
        <v>269882</v>
      </c>
      <c r="B90221" t="s">
        <v>284254</v>
      </c>
      <c r="C90221" t="s">
        <v>283469</v>
      </c>
      <c r="D90221" t="s">
        <v>284255</v>
      </c>
      <c r="E90221" t="s">
        <v>8</v>
      </c>
      <c r="F90221" t="s">
        <v>8</v>
      </c>
      <c r="G90221" t="s">
        <v>10</v>
      </c>
      <c r="H90221" t="s">
        <v>283461</v>
      </c>
      <c r="I90221" s="6">
        <v>322</v>
      </c>
    </row>
    <row r="90222" spans="1:9" x14ac:dyDescent="0.3">
      <c r="A90222" t="s">
        <v>269882</v>
      </c>
      <c r="B90222" t="s">
        <v>284256</v>
      </c>
      <c r="C90222" t="s">
        <v>283458</v>
      </c>
      <c r="D90222" t="s">
        <v>284257</v>
      </c>
      <c r="E90222" t="s">
        <v>8</v>
      </c>
      <c r="F90222" t="s">
        <v>284258</v>
      </c>
      <c r="G90222" t="s">
        <v>10</v>
      </c>
      <c r="H90222" t="s">
        <v>283461</v>
      </c>
      <c r="I90222" s="6">
        <v>352</v>
      </c>
    </row>
    <row r="90223" spans="1:9" x14ac:dyDescent="0.3">
      <c r="A90223" t="s">
        <v>269882</v>
      </c>
      <c r="B90223" t="s">
        <v>284259</v>
      </c>
      <c r="C90223" t="s">
        <v>283458</v>
      </c>
      <c r="D90223" t="s">
        <v>284260</v>
      </c>
      <c r="E90223" t="s">
        <v>8</v>
      </c>
      <c r="F90223" t="s">
        <v>284261</v>
      </c>
      <c r="G90223" t="s">
        <v>10</v>
      </c>
      <c r="H90223" t="s">
        <v>283461</v>
      </c>
      <c r="I90223" s="6">
        <v>352</v>
      </c>
    </row>
    <row r="90224" spans="1:9" x14ac:dyDescent="0.3">
      <c r="A90224" t="s">
        <v>269882</v>
      </c>
      <c r="B90224" t="s">
        <v>284262</v>
      </c>
      <c r="C90224" t="s">
        <v>283458</v>
      </c>
      <c r="D90224" t="s">
        <v>284263</v>
      </c>
      <c r="E90224" t="s">
        <v>8</v>
      </c>
      <c r="F90224" t="s">
        <v>284264</v>
      </c>
      <c r="G90224" t="s">
        <v>10</v>
      </c>
      <c r="H90224" t="s">
        <v>283461</v>
      </c>
      <c r="I90224" s="6">
        <v>352</v>
      </c>
    </row>
    <row r="90225" spans="1:9" x14ac:dyDescent="0.3">
      <c r="A90225" t="s">
        <v>269882</v>
      </c>
      <c r="B90225" t="s">
        <v>284265</v>
      </c>
      <c r="C90225" t="s">
        <v>283469</v>
      </c>
      <c r="D90225" t="s">
        <v>284266</v>
      </c>
      <c r="E90225" t="s">
        <v>8</v>
      </c>
      <c r="F90225" t="s">
        <v>8</v>
      </c>
      <c r="G90225" t="s">
        <v>10</v>
      </c>
      <c r="H90225" t="s">
        <v>283461</v>
      </c>
      <c r="I90225" s="6">
        <v>362</v>
      </c>
    </row>
    <row r="90226" spans="1:9" x14ac:dyDescent="0.3">
      <c r="A90226" t="s">
        <v>269882</v>
      </c>
      <c r="B90226" t="s">
        <v>284267</v>
      </c>
      <c r="C90226" t="s">
        <v>283458</v>
      </c>
      <c r="D90226" t="s">
        <v>284268</v>
      </c>
      <c r="E90226" t="s">
        <v>8</v>
      </c>
      <c r="F90226" t="s">
        <v>284269</v>
      </c>
      <c r="G90226" t="s">
        <v>10</v>
      </c>
      <c r="H90226" t="s">
        <v>283461</v>
      </c>
      <c r="I90226" s="6">
        <v>313</v>
      </c>
    </row>
    <row r="90227" spans="1:9" x14ac:dyDescent="0.3">
      <c r="A90227" t="s">
        <v>269882</v>
      </c>
      <c r="B90227" t="s">
        <v>284270</v>
      </c>
      <c r="C90227" t="s">
        <v>283469</v>
      </c>
      <c r="D90227" t="s">
        <v>284271</v>
      </c>
      <c r="E90227" t="s">
        <v>8</v>
      </c>
      <c r="F90227" t="s">
        <v>8</v>
      </c>
      <c r="G90227" t="s">
        <v>10</v>
      </c>
      <c r="H90227" t="s">
        <v>283461</v>
      </c>
      <c r="I90227" s="6">
        <v>322</v>
      </c>
    </row>
    <row r="90228" spans="1:9" x14ac:dyDescent="0.3">
      <c r="A90228" t="s">
        <v>269882</v>
      </c>
      <c r="B90228" t="s">
        <v>284272</v>
      </c>
      <c r="C90228" t="s">
        <v>283458</v>
      </c>
      <c r="D90228" t="s">
        <v>284273</v>
      </c>
      <c r="E90228" t="s">
        <v>8</v>
      </c>
      <c r="F90228" t="s">
        <v>284274</v>
      </c>
      <c r="G90228" t="s">
        <v>10</v>
      </c>
      <c r="H90228" t="s">
        <v>283461</v>
      </c>
      <c r="I90228" s="6">
        <v>313</v>
      </c>
    </row>
    <row r="90229" spans="1:9" x14ac:dyDescent="0.3">
      <c r="A90229" t="s">
        <v>269882</v>
      </c>
      <c r="B90229" t="s">
        <v>284275</v>
      </c>
      <c r="C90229" t="s">
        <v>283469</v>
      </c>
      <c r="D90229" t="s">
        <v>284276</v>
      </c>
      <c r="E90229" t="s">
        <v>8</v>
      </c>
      <c r="F90229" t="s">
        <v>8</v>
      </c>
      <c r="G90229" t="s">
        <v>10</v>
      </c>
      <c r="H90229" t="s">
        <v>283461</v>
      </c>
      <c r="I90229" s="6">
        <v>322</v>
      </c>
    </row>
    <row r="90230" spans="1:9" x14ac:dyDescent="0.3">
      <c r="A90230" t="s">
        <v>269882</v>
      </c>
      <c r="B90230" t="s">
        <v>284277</v>
      </c>
      <c r="C90230" t="s">
        <v>284278</v>
      </c>
      <c r="D90230" t="s">
        <v>284279</v>
      </c>
      <c r="E90230" t="s">
        <v>8</v>
      </c>
      <c r="F90230" t="s">
        <v>8</v>
      </c>
      <c r="G90230" t="s">
        <v>10</v>
      </c>
      <c r="H90230" t="s">
        <v>284280</v>
      </c>
      <c r="I90230" s="6">
        <v>313</v>
      </c>
    </row>
    <row r="90231" spans="1:9" x14ac:dyDescent="0.3">
      <c r="A90231" t="s">
        <v>269882</v>
      </c>
      <c r="B90231" t="s">
        <v>284281</v>
      </c>
      <c r="C90231" t="s">
        <v>283458</v>
      </c>
      <c r="D90231" t="s">
        <v>284282</v>
      </c>
      <c r="E90231" t="s">
        <v>8</v>
      </c>
      <c r="F90231" t="s">
        <v>284283</v>
      </c>
      <c r="G90231" t="s">
        <v>10</v>
      </c>
      <c r="H90231" t="s">
        <v>283461</v>
      </c>
      <c r="I90231" s="6">
        <v>313</v>
      </c>
    </row>
    <row r="90232" spans="1:9" x14ac:dyDescent="0.3">
      <c r="A90232" t="s">
        <v>269882</v>
      </c>
      <c r="B90232" t="s">
        <v>284284</v>
      </c>
      <c r="C90232" t="s">
        <v>283458</v>
      </c>
      <c r="D90232" t="s">
        <v>284285</v>
      </c>
      <c r="E90232" t="s">
        <v>8</v>
      </c>
      <c r="F90232" t="s">
        <v>284286</v>
      </c>
      <c r="G90232" t="s">
        <v>10</v>
      </c>
      <c r="H90232" t="s">
        <v>283461</v>
      </c>
      <c r="I90232" s="6">
        <v>313</v>
      </c>
    </row>
    <row r="90233" spans="1:9" x14ac:dyDescent="0.3">
      <c r="A90233" t="s">
        <v>269882</v>
      </c>
      <c r="B90233" t="s">
        <v>284287</v>
      </c>
      <c r="C90233" t="s">
        <v>283458</v>
      </c>
      <c r="D90233" t="s">
        <v>284288</v>
      </c>
      <c r="E90233" t="s">
        <v>8</v>
      </c>
      <c r="F90233" t="s">
        <v>284289</v>
      </c>
      <c r="G90233" t="s">
        <v>10</v>
      </c>
      <c r="H90233" t="s">
        <v>283461</v>
      </c>
      <c r="I90233" s="6">
        <v>313</v>
      </c>
    </row>
    <row r="90234" spans="1:9" x14ac:dyDescent="0.3">
      <c r="A90234" t="s">
        <v>269882</v>
      </c>
      <c r="B90234" t="s">
        <v>284290</v>
      </c>
      <c r="C90234" t="s">
        <v>283458</v>
      </c>
      <c r="D90234" t="s">
        <v>284291</v>
      </c>
      <c r="E90234" t="s">
        <v>8</v>
      </c>
      <c r="F90234" t="s">
        <v>284292</v>
      </c>
      <c r="G90234" t="s">
        <v>10</v>
      </c>
      <c r="H90234" t="s">
        <v>283461</v>
      </c>
      <c r="I90234" s="6">
        <v>313</v>
      </c>
    </row>
    <row r="90235" spans="1:9" x14ac:dyDescent="0.3">
      <c r="A90235" t="s">
        <v>269882</v>
      </c>
      <c r="B90235" t="s">
        <v>284293</v>
      </c>
      <c r="C90235" t="s">
        <v>283469</v>
      </c>
      <c r="D90235" t="s">
        <v>284294</v>
      </c>
      <c r="E90235" t="s">
        <v>8</v>
      </c>
      <c r="F90235" t="s">
        <v>284295</v>
      </c>
      <c r="G90235" t="s">
        <v>10</v>
      </c>
      <c r="H90235" t="s">
        <v>283461</v>
      </c>
      <c r="I90235" s="6">
        <v>322</v>
      </c>
    </row>
    <row r="90236" spans="1:9" x14ac:dyDescent="0.3">
      <c r="A90236" t="s">
        <v>269882</v>
      </c>
      <c r="B90236" t="s">
        <v>284296</v>
      </c>
      <c r="C90236" t="s">
        <v>283458</v>
      </c>
      <c r="D90236" t="s">
        <v>284297</v>
      </c>
      <c r="E90236" t="s">
        <v>8</v>
      </c>
      <c r="F90236" t="s">
        <v>284298</v>
      </c>
      <c r="G90236" t="s">
        <v>10</v>
      </c>
      <c r="H90236" t="s">
        <v>283461</v>
      </c>
      <c r="I90236" s="6">
        <v>313</v>
      </c>
    </row>
    <row r="90237" spans="1:9" x14ac:dyDescent="0.3">
      <c r="A90237" t="s">
        <v>269882</v>
      </c>
      <c r="B90237" t="s">
        <v>284299</v>
      </c>
      <c r="C90237" t="s">
        <v>283458</v>
      </c>
      <c r="D90237" t="s">
        <v>284300</v>
      </c>
      <c r="E90237" t="s">
        <v>8</v>
      </c>
      <c r="F90237" t="s">
        <v>284301</v>
      </c>
      <c r="G90237" t="s">
        <v>10</v>
      </c>
      <c r="H90237" t="s">
        <v>283461</v>
      </c>
      <c r="I90237" s="6">
        <v>313</v>
      </c>
    </row>
    <row r="90238" spans="1:9" x14ac:dyDescent="0.3">
      <c r="A90238" t="s">
        <v>269882</v>
      </c>
      <c r="B90238" t="s">
        <v>284302</v>
      </c>
      <c r="C90238" t="s">
        <v>283469</v>
      </c>
      <c r="D90238" t="s">
        <v>284303</v>
      </c>
      <c r="E90238" t="s">
        <v>8</v>
      </c>
      <c r="F90238" t="s">
        <v>284304</v>
      </c>
      <c r="G90238" t="s">
        <v>10</v>
      </c>
      <c r="H90238" t="s">
        <v>283461</v>
      </c>
      <c r="I90238" s="6">
        <v>322</v>
      </c>
    </row>
    <row r="90239" spans="1:9" x14ac:dyDescent="0.3">
      <c r="A90239" t="s">
        <v>269882</v>
      </c>
      <c r="B90239" t="s">
        <v>284305</v>
      </c>
      <c r="C90239" t="s">
        <v>283458</v>
      </c>
      <c r="D90239" t="s">
        <v>284306</v>
      </c>
      <c r="E90239" t="s">
        <v>8</v>
      </c>
      <c r="F90239" t="s">
        <v>284307</v>
      </c>
      <c r="G90239" t="s">
        <v>10</v>
      </c>
      <c r="H90239" t="s">
        <v>283461</v>
      </c>
      <c r="I90239" s="6">
        <v>313</v>
      </c>
    </row>
    <row r="90240" spans="1:9" x14ac:dyDescent="0.3">
      <c r="A90240" t="s">
        <v>269882</v>
      </c>
      <c r="B90240" t="s">
        <v>284308</v>
      </c>
      <c r="C90240" t="s">
        <v>283458</v>
      </c>
      <c r="D90240" t="s">
        <v>284309</v>
      </c>
      <c r="E90240" t="s">
        <v>8</v>
      </c>
      <c r="F90240" t="s">
        <v>284310</v>
      </c>
      <c r="G90240" t="s">
        <v>10</v>
      </c>
      <c r="H90240" t="s">
        <v>283461</v>
      </c>
      <c r="I90240" s="6">
        <v>313</v>
      </c>
    </row>
    <row r="90241" spans="1:9" x14ac:dyDescent="0.3">
      <c r="A90241" t="s">
        <v>269882</v>
      </c>
      <c r="B90241" t="s">
        <v>284311</v>
      </c>
      <c r="C90241" t="s">
        <v>283458</v>
      </c>
      <c r="D90241" t="s">
        <v>284312</v>
      </c>
      <c r="E90241" t="s">
        <v>8</v>
      </c>
      <c r="F90241" t="s">
        <v>284313</v>
      </c>
      <c r="G90241" t="s">
        <v>10</v>
      </c>
      <c r="H90241" t="s">
        <v>283461</v>
      </c>
      <c r="I90241" s="6">
        <v>313</v>
      </c>
    </row>
    <row r="90242" spans="1:9" x14ac:dyDescent="0.3">
      <c r="A90242" t="s">
        <v>269882</v>
      </c>
      <c r="B90242" t="s">
        <v>284314</v>
      </c>
      <c r="C90242" t="s">
        <v>283458</v>
      </c>
      <c r="D90242" t="s">
        <v>284315</v>
      </c>
      <c r="E90242" t="s">
        <v>8</v>
      </c>
      <c r="F90242" t="s">
        <v>284316</v>
      </c>
      <c r="G90242" t="s">
        <v>10</v>
      </c>
      <c r="H90242" t="s">
        <v>283461</v>
      </c>
      <c r="I90242" s="6">
        <v>313</v>
      </c>
    </row>
    <row r="90243" spans="1:9" x14ac:dyDescent="0.3">
      <c r="A90243" t="s">
        <v>269882</v>
      </c>
      <c r="B90243" t="s">
        <v>284317</v>
      </c>
      <c r="C90243" t="s">
        <v>283469</v>
      </c>
      <c r="D90243" t="s">
        <v>284318</v>
      </c>
      <c r="E90243" t="s">
        <v>8</v>
      </c>
      <c r="F90243" t="s">
        <v>8</v>
      </c>
      <c r="G90243" t="s">
        <v>10</v>
      </c>
      <c r="H90243" t="s">
        <v>283461</v>
      </c>
      <c r="I90243" s="6">
        <v>322</v>
      </c>
    </row>
    <row r="90244" spans="1:9" x14ac:dyDescent="0.3">
      <c r="A90244" t="s">
        <v>269882</v>
      </c>
      <c r="B90244" t="s">
        <v>284319</v>
      </c>
      <c r="C90244" t="s">
        <v>283458</v>
      </c>
      <c r="D90244" t="s">
        <v>284320</v>
      </c>
      <c r="E90244" t="s">
        <v>8</v>
      </c>
      <c r="F90244" t="s">
        <v>284321</v>
      </c>
      <c r="G90244" t="s">
        <v>10</v>
      </c>
      <c r="H90244" t="s">
        <v>283461</v>
      </c>
      <c r="I90244" s="6">
        <v>313</v>
      </c>
    </row>
    <row r="90245" spans="1:9" x14ac:dyDescent="0.3">
      <c r="A90245" t="s">
        <v>269882</v>
      </c>
      <c r="B90245" t="s">
        <v>284322</v>
      </c>
      <c r="C90245" t="s">
        <v>283458</v>
      </c>
      <c r="D90245" t="s">
        <v>284323</v>
      </c>
      <c r="E90245" t="s">
        <v>8</v>
      </c>
      <c r="F90245" t="s">
        <v>284324</v>
      </c>
      <c r="G90245" t="s">
        <v>10</v>
      </c>
      <c r="H90245" t="s">
        <v>283461</v>
      </c>
      <c r="I90245" s="6">
        <v>313</v>
      </c>
    </row>
    <row r="90246" spans="1:9" x14ac:dyDescent="0.3">
      <c r="A90246" t="s">
        <v>269882</v>
      </c>
      <c r="B90246" t="s">
        <v>284325</v>
      </c>
      <c r="C90246" t="s">
        <v>283458</v>
      </c>
      <c r="D90246" t="s">
        <v>284326</v>
      </c>
      <c r="E90246" t="s">
        <v>8</v>
      </c>
      <c r="F90246" t="s">
        <v>284327</v>
      </c>
      <c r="G90246" t="s">
        <v>10</v>
      </c>
      <c r="H90246" t="s">
        <v>283461</v>
      </c>
      <c r="I90246" s="6">
        <v>498</v>
      </c>
    </row>
    <row r="90247" spans="1:9" x14ac:dyDescent="0.3">
      <c r="A90247" t="s">
        <v>269882</v>
      </c>
      <c r="B90247" t="s">
        <v>284328</v>
      </c>
      <c r="C90247" t="s">
        <v>283458</v>
      </c>
      <c r="D90247" t="s">
        <v>284329</v>
      </c>
      <c r="E90247" t="s">
        <v>8</v>
      </c>
      <c r="F90247" t="s">
        <v>284330</v>
      </c>
      <c r="G90247" t="s">
        <v>10</v>
      </c>
      <c r="H90247" t="s">
        <v>283461</v>
      </c>
      <c r="I90247" s="6">
        <v>498</v>
      </c>
    </row>
    <row r="90248" spans="1:9" x14ac:dyDescent="0.3">
      <c r="A90248" t="s">
        <v>269882</v>
      </c>
      <c r="B90248" t="s">
        <v>284331</v>
      </c>
      <c r="C90248" t="s">
        <v>283458</v>
      </c>
      <c r="D90248" t="s">
        <v>284332</v>
      </c>
      <c r="E90248" t="s">
        <v>8</v>
      </c>
      <c r="F90248" t="s">
        <v>284333</v>
      </c>
      <c r="G90248" t="s">
        <v>10</v>
      </c>
      <c r="H90248" t="s">
        <v>283461</v>
      </c>
      <c r="I90248" s="6">
        <v>498</v>
      </c>
    </row>
    <row r="90249" spans="1:9" x14ac:dyDescent="0.3">
      <c r="A90249" t="s">
        <v>269882</v>
      </c>
      <c r="B90249" t="s">
        <v>284334</v>
      </c>
      <c r="C90249" t="s">
        <v>283469</v>
      </c>
      <c r="D90249" t="s">
        <v>284335</v>
      </c>
      <c r="E90249" t="s">
        <v>8</v>
      </c>
      <c r="F90249" t="s">
        <v>8</v>
      </c>
      <c r="G90249" t="s">
        <v>10</v>
      </c>
      <c r="H90249" t="s">
        <v>283461</v>
      </c>
      <c r="I90249" s="6">
        <v>513</v>
      </c>
    </row>
    <row r="90250" spans="1:9" x14ac:dyDescent="0.3">
      <c r="A90250" t="s">
        <v>269882</v>
      </c>
      <c r="B90250" t="s">
        <v>284336</v>
      </c>
      <c r="C90250" t="s">
        <v>283458</v>
      </c>
      <c r="D90250" t="s">
        <v>284337</v>
      </c>
      <c r="E90250" t="s">
        <v>8</v>
      </c>
      <c r="F90250" t="s">
        <v>284338</v>
      </c>
      <c r="G90250" t="s">
        <v>10</v>
      </c>
      <c r="H90250" t="s">
        <v>283461</v>
      </c>
      <c r="I90250" s="6">
        <v>498</v>
      </c>
    </row>
    <row r="90251" spans="1:9" x14ac:dyDescent="0.3">
      <c r="A90251" t="s">
        <v>269882</v>
      </c>
      <c r="B90251" t="s">
        <v>284339</v>
      </c>
      <c r="C90251" t="s">
        <v>283458</v>
      </c>
      <c r="D90251" t="s">
        <v>284340</v>
      </c>
      <c r="E90251" t="s">
        <v>8</v>
      </c>
      <c r="F90251" t="s">
        <v>284341</v>
      </c>
      <c r="G90251" t="s">
        <v>10</v>
      </c>
      <c r="H90251" t="s">
        <v>283461</v>
      </c>
      <c r="I90251" s="6">
        <v>498</v>
      </c>
    </row>
    <row r="90252" spans="1:9" x14ac:dyDescent="0.3">
      <c r="A90252" t="s">
        <v>269882</v>
      </c>
      <c r="B90252" t="s">
        <v>284342</v>
      </c>
      <c r="C90252" t="s">
        <v>283458</v>
      </c>
      <c r="D90252" t="s">
        <v>284343</v>
      </c>
      <c r="E90252" t="s">
        <v>8</v>
      </c>
      <c r="F90252" t="s">
        <v>284344</v>
      </c>
      <c r="G90252" t="s">
        <v>10</v>
      </c>
      <c r="H90252" t="s">
        <v>283461</v>
      </c>
      <c r="I90252" s="6">
        <v>498</v>
      </c>
    </row>
    <row r="90253" spans="1:9" x14ac:dyDescent="0.3">
      <c r="A90253" t="s">
        <v>269882</v>
      </c>
      <c r="B90253" t="s">
        <v>284345</v>
      </c>
      <c r="C90253" t="s">
        <v>283469</v>
      </c>
      <c r="D90253" t="s">
        <v>284346</v>
      </c>
      <c r="E90253" t="s">
        <v>8</v>
      </c>
      <c r="F90253" t="s">
        <v>8</v>
      </c>
      <c r="G90253" t="s">
        <v>10</v>
      </c>
      <c r="H90253" t="s">
        <v>283461</v>
      </c>
      <c r="I90253" s="6">
        <v>513</v>
      </c>
    </row>
    <row r="90254" spans="1:9" x14ac:dyDescent="0.3">
      <c r="A90254" t="s">
        <v>269882</v>
      </c>
      <c r="B90254" t="s">
        <v>284347</v>
      </c>
      <c r="C90254" t="s">
        <v>283458</v>
      </c>
      <c r="D90254" t="s">
        <v>284348</v>
      </c>
      <c r="E90254" t="s">
        <v>8</v>
      </c>
      <c r="F90254" t="s">
        <v>284349</v>
      </c>
      <c r="G90254" t="s">
        <v>10</v>
      </c>
      <c r="H90254" t="s">
        <v>283461</v>
      </c>
      <c r="I90254" s="6">
        <v>498</v>
      </c>
    </row>
    <row r="90255" spans="1:9" x14ac:dyDescent="0.3">
      <c r="A90255" t="s">
        <v>269882</v>
      </c>
      <c r="B90255" t="s">
        <v>284350</v>
      </c>
      <c r="C90255" t="s">
        <v>283458</v>
      </c>
      <c r="D90255" t="s">
        <v>284351</v>
      </c>
      <c r="E90255" t="s">
        <v>8</v>
      </c>
      <c r="F90255" t="s">
        <v>284352</v>
      </c>
      <c r="G90255" t="s">
        <v>10</v>
      </c>
      <c r="H90255" t="s">
        <v>283461</v>
      </c>
      <c r="I90255" s="6">
        <v>498</v>
      </c>
    </row>
    <row r="90256" spans="1:9" x14ac:dyDescent="0.3">
      <c r="A90256" t="s">
        <v>269882</v>
      </c>
      <c r="B90256" t="s">
        <v>284353</v>
      </c>
      <c r="C90256" t="s">
        <v>283469</v>
      </c>
      <c r="D90256" t="s">
        <v>284354</v>
      </c>
      <c r="E90256" t="s">
        <v>8</v>
      </c>
      <c r="F90256" t="s">
        <v>8</v>
      </c>
      <c r="G90256" t="s">
        <v>10</v>
      </c>
      <c r="H90256" t="s">
        <v>283461</v>
      </c>
      <c r="I90256" s="6">
        <v>513</v>
      </c>
    </row>
    <row r="90257" spans="1:9" x14ac:dyDescent="0.3">
      <c r="A90257" t="s">
        <v>269882</v>
      </c>
      <c r="B90257" t="s">
        <v>284355</v>
      </c>
      <c r="C90257" t="s">
        <v>283458</v>
      </c>
      <c r="D90257" t="s">
        <v>284356</v>
      </c>
      <c r="E90257" t="s">
        <v>8</v>
      </c>
      <c r="F90257" t="s">
        <v>284357</v>
      </c>
      <c r="G90257" t="s">
        <v>10</v>
      </c>
      <c r="H90257" t="s">
        <v>283461</v>
      </c>
      <c r="I90257" s="6">
        <v>498</v>
      </c>
    </row>
    <row r="90258" spans="1:9" x14ac:dyDescent="0.3">
      <c r="A90258" t="s">
        <v>269882</v>
      </c>
      <c r="B90258" t="s">
        <v>284358</v>
      </c>
      <c r="C90258" t="s">
        <v>283458</v>
      </c>
      <c r="D90258" t="s">
        <v>284359</v>
      </c>
      <c r="E90258" t="s">
        <v>8</v>
      </c>
      <c r="F90258" t="s">
        <v>284360</v>
      </c>
      <c r="G90258" t="s">
        <v>10</v>
      </c>
      <c r="H90258" t="s">
        <v>283461</v>
      </c>
      <c r="I90258" s="6">
        <v>498</v>
      </c>
    </row>
    <row r="90259" spans="1:9" x14ac:dyDescent="0.3">
      <c r="A90259" t="s">
        <v>269882</v>
      </c>
      <c r="B90259" t="s">
        <v>284361</v>
      </c>
      <c r="C90259" t="s">
        <v>283458</v>
      </c>
      <c r="D90259" t="s">
        <v>284362</v>
      </c>
      <c r="E90259" t="s">
        <v>8</v>
      </c>
      <c r="F90259" t="s">
        <v>284363</v>
      </c>
      <c r="G90259" t="s">
        <v>10</v>
      </c>
      <c r="H90259" t="s">
        <v>283461</v>
      </c>
      <c r="I90259" s="6">
        <v>498</v>
      </c>
    </row>
    <row r="90260" spans="1:9" x14ac:dyDescent="0.3">
      <c r="A90260" t="s">
        <v>269882</v>
      </c>
      <c r="B90260" t="s">
        <v>284364</v>
      </c>
      <c r="C90260" t="s">
        <v>283458</v>
      </c>
      <c r="D90260" t="s">
        <v>284365</v>
      </c>
      <c r="E90260" t="s">
        <v>8</v>
      </c>
      <c r="F90260" t="s">
        <v>284366</v>
      </c>
      <c r="G90260" t="s">
        <v>10</v>
      </c>
      <c r="H90260" t="s">
        <v>283461</v>
      </c>
      <c r="I90260" s="6">
        <v>513</v>
      </c>
    </row>
    <row r="90261" spans="1:9" x14ac:dyDescent="0.3">
      <c r="A90261" t="s">
        <v>269882</v>
      </c>
      <c r="B90261" t="s">
        <v>284367</v>
      </c>
      <c r="C90261" t="s">
        <v>283458</v>
      </c>
      <c r="D90261" t="s">
        <v>284368</v>
      </c>
      <c r="E90261" t="s">
        <v>8</v>
      </c>
      <c r="F90261" t="s">
        <v>284369</v>
      </c>
      <c r="G90261" t="s">
        <v>10</v>
      </c>
      <c r="H90261" t="s">
        <v>283461</v>
      </c>
      <c r="I90261" s="6">
        <v>498</v>
      </c>
    </row>
    <row r="90262" spans="1:9" x14ac:dyDescent="0.3">
      <c r="A90262" t="s">
        <v>269882</v>
      </c>
      <c r="B90262" t="s">
        <v>284370</v>
      </c>
      <c r="C90262" t="s">
        <v>283458</v>
      </c>
      <c r="D90262" t="s">
        <v>284371</v>
      </c>
      <c r="E90262" t="s">
        <v>8</v>
      </c>
      <c r="F90262" t="s">
        <v>284372</v>
      </c>
      <c r="G90262" t="s">
        <v>10</v>
      </c>
      <c r="H90262" t="s">
        <v>283461</v>
      </c>
      <c r="I90262" s="6">
        <v>498</v>
      </c>
    </row>
    <row r="90263" spans="1:9" x14ac:dyDescent="0.3">
      <c r="A90263" t="s">
        <v>269882</v>
      </c>
      <c r="B90263" t="s">
        <v>284373</v>
      </c>
      <c r="C90263" t="s">
        <v>283458</v>
      </c>
      <c r="D90263" t="s">
        <v>284374</v>
      </c>
      <c r="E90263" t="s">
        <v>8</v>
      </c>
      <c r="F90263" t="s">
        <v>284375</v>
      </c>
      <c r="G90263" t="s">
        <v>10</v>
      </c>
      <c r="H90263" t="s">
        <v>283461</v>
      </c>
      <c r="I90263" s="6">
        <v>498</v>
      </c>
    </row>
    <row r="90264" spans="1:9" x14ac:dyDescent="0.3">
      <c r="A90264" t="s">
        <v>269882</v>
      </c>
      <c r="B90264" t="s">
        <v>284376</v>
      </c>
      <c r="C90264" t="s">
        <v>283458</v>
      </c>
      <c r="D90264" t="s">
        <v>284377</v>
      </c>
      <c r="E90264" t="s">
        <v>8</v>
      </c>
      <c r="F90264" t="s">
        <v>8</v>
      </c>
      <c r="G90264" t="s">
        <v>10</v>
      </c>
      <c r="H90264" t="s">
        <v>283461</v>
      </c>
      <c r="I90264" s="6">
        <v>513</v>
      </c>
    </row>
    <row r="90265" spans="1:9" x14ac:dyDescent="0.3">
      <c r="A90265" t="s">
        <v>269882</v>
      </c>
      <c r="B90265" t="s">
        <v>284378</v>
      </c>
      <c r="C90265" t="s">
        <v>283458</v>
      </c>
      <c r="D90265" t="s">
        <v>284379</v>
      </c>
      <c r="E90265" t="s">
        <v>8</v>
      </c>
      <c r="F90265" t="s">
        <v>284380</v>
      </c>
      <c r="G90265" t="s">
        <v>10</v>
      </c>
      <c r="H90265" t="s">
        <v>283461</v>
      </c>
      <c r="I90265" s="6">
        <v>498</v>
      </c>
    </row>
    <row r="90266" spans="1:9" x14ac:dyDescent="0.3">
      <c r="A90266" t="s">
        <v>269882</v>
      </c>
      <c r="B90266" t="s">
        <v>284381</v>
      </c>
      <c r="C90266" t="s">
        <v>283458</v>
      </c>
      <c r="D90266" t="s">
        <v>284382</v>
      </c>
      <c r="E90266" t="s">
        <v>8</v>
      </c>
      <c r="F90266" t="s">
        <v>284383</v>
      </c>
      <c r="G90266" t="s">
        <v>10</v>
      </c>
      <c r="H90266" t="s">
        <v>283461</v>
      </c>
      <c r="I90266" s="6">
        <v>498</v>
      </c>
    </row>
    <row r="90267" spans="1:9" x14ac:dyDescent="0.3">
      <c r="A90267" t="s">
        <v>269882</v>
      </c>
      <c r="B90267" t="s">
        <v>284384</v>
      </c>
      <c r="C90267" t="s">
        <v>283458</v>
      </c>
      <c r="D90267" t="s">
        <v>284385</v>
      </c>
      <c r="E90267" t="s">
        <v>8</v>
      </c>
      <c r="F90267" t="s">
        <v>284386</v>
      </c>
      <c r="G90267" t="s">
        <v>10</v>
      </c>
      <c r="H90267" t="s">
        <v>283461</v>
      </c>
      <c r="I90267" s="6">
        <v>513</v>
      </c>
    </row>
    <row r="90268" spans="1:9" x14ac:dyDescent="0.3">
      <c r="A90268" t="s">
        <v>269882</v>
      </c>
      <c r="B90268" t="s">
        <v>284387</v>
      </c>
      <c r="C90268" t="s">
        <v>283458</v>
      </c>
      <c r="D90268" t="s">
        <v>284388</v>
      </c>
      <c r="E90268" t="s">
        <v>8</v>
      </c>
      <c r="F90268" t="s">
        <v>284389</v>
      </c>
      <c r="G90268" t="s">
        <v>10</v>
      </c>
      <c r="H90268" t="s">
        <v>283461</v>
      </c>
      <c r="I90268" s="6">
        <v>498</v>
      </c>
    </row>
    <row r="90269" spans="1:9" x14ac:dyDescent="0.3">
      <c r="A90269" t="s">
        <v>269882</v>
      </c>
      <c r="B90269" t="s">
        <v>284390</v>
      </c>
      <c r="C90269" t="s">
        <v>283458</v>
      </c>
      <c r="D90269" t="s">
        <v>284391</v>
      </c>
      <c r="E90269" t="s">
        <v>8</v>
      </c>
      <c r="F90269" t="s">
        <v>284392</v>
      </c>
      <c r="G90269" t="s">
        <v>10</v>
      </c>
      <c r="H90269" t="s">
        <v>283461</v>
      </c>
      <c r="I90269" s="6">
        <v>498</v>
      </c>
    </row>
    <row r="90270" spans="1:9" x14ac:dyDescent="0.3">
      <c r="A90270" t="s">
        <v>269882</v>
      </c>
      <c r="B90270" t="s">
        <v>284393</v>
      </c>
      <c r="C90270" t="s">
        <v>283458</v>
      </c>
      <c r="D90270" t="s">
        <v>284394</v>
      </c>
      <c r="E90270" t="s">
        <v>8</v>
      </c>
      <c r="F90270" t="s">
        <v>284395</v>
      </c>
      <c r="G90270" t="s">
        <v>10</v>
      </c>
      <c r="H90270" t="s">
        <v>283461</v>
      </c>
      <c r="I90270" s="6">
        <v>498</v>
      </c>
    </row>
    <row r="90271" spans="1:9" x14ac:dyDescent="0.3">
      <c r="A90271" t="s">
        <v>269882</v>
      </c>
      <c r="B90271" t="s">
        <v>284396</v>
      </c>
      <c r="C90271" t="s">
        <v>283469</v>
      </c>
      <c r="D90271" t="s">
        <v>284397</v>
      </c>
      <c r="E90271" t="s">
        <v>8</v>
      </c>
      <c r="F90271" t="s">
        <v>8</v>
      </c>
      <c r="G90271" t="s">
        <v>10</v>
      </c>
      <c r="H90271" t="s">
        <v>283461</v>
      </c>
      <c r="I90271" s="6">
        <v>513</v>
      </c>
    </row>
    <row r="90272" spans="1:9" x14ac:dyDescent="0.3">
      <c r="A90272" t="s">
        <v>269882</v>
      </c>
      <c r="B90272" t="s">
        <v>284398</v>
      </c>
      <c r="C90272" t="s">
        <v>284278</v>
      </c>
      <c r="D90272" t="s">
        <v>284399</v>
      </c>
      <c r="E90272" t="s">
        <v>8</v>
      </c>
      <c r="F90272" t="s">
        <v>8</v>
      </c>
      <c r="G90272" t="s">
        <v>10</v>
      </c>
      <c r="H90272" t="s">
        <v>284280</v>
      </c>
      <c r="I90272" s="6">
        <v>498</v>
      </c>
    </row>
    <row r="90273" spans="1:9" x14ac:dyDescent="0.3">
      <c r="A90273" t="s">
        <v>269882</v>
      </c>
      <c r="B90273" t="s">
        <v>284400</v>
      </c>
      <c r="C90273" t="s">
        <v>283458</v>
      </c>
      <c r="D90273" t="s">
        <v>284401</v>
      </c>
      <c r="E90273" t="s">
        <v>8</v>
      </c>
      <c r="F90273" t="s">
        <v>284402</v>
      </c>
      <c r="G90273" t="s">
        <v>10</v>
      </c>
      <c r="H90273" t="s">
        <v>283461</v>
      </c>
      <c r="I90273" s="6">
        <v>498</v>
      </c>
    </row>
    <row r="90274" spans="1:9" x14ac:dyDescent="0.3">
      <c r="A90274" t="s">
        <v>269882</v>
      </c>
      <c r="B90274" t="s">
        <v>284403</v>
      </c>
      <c r="C90274" t="s">
        <v>283458</v>
      </c>
      <c r="D90274" t="s">
        <v>284404</v>
      </c>
      <c r="E90274" t="s">
        <v>8</v>
      </c>
      <c r="F90274" t="s">
        <v>284405</v>
      </c>
      <c r="G90274" t="s">
        <v>10</v>
      </c>
      <c r="H90274" t="s">
        <v>283461</v>
      </c>
      <c r="I90274" s="6">
        <v>498</v>
      </c>
    </row>
    <row r="90275" spans="1:9" x14ac:dyDescent="0.3">
      <c r="A90275" t="s">
        <v>269882</v>
      </c>
      <c r="B90275" t="s">
        <v>284406</v>
      </c>
      <c r="C90275" t="s">
        <v>283458</v>
      </c>
      <c r="D90275" t="s">
        <v>284407</v>
      </c>
      <c r="E90275" t="s">
        <v>8</v>
      </c>
      <c r="F90275" t="s">
        <v>284408</v>
      </c>
      <c r="G90275" t="s">
        <v>10</v>
      </c>
      <c r="H90275" t="s">
        <v>283461</v>
      </c>
      <c r="I90275" s="6">
        <v>498</v>
      </c>
    </row>
    <row r="90276" spans="1:9" x14ac:dyDescent="0.3">
      <c r="A90276" t="s">
        <v>269882</v>
      </c>
      <c r="B90276" t="s">
        <v>284409</v>
      </c>
      <c r="C90276" t="s">
        <v>283469</v>
      </c>
      <c r="D90276" t="s">
        <v>284410</v>
      </c>
      <c r="E90276" t="s">
        <v>8</v>
      </c>
      <c r="F90276" t="s">
        <v>8</v>
      </c>
      <c r="G90276" t="s">
        <v>10</v>
      </c>
      <c r="H90276" t="s">
        <v>283461</v>
      </c>
      <c r="I90276" s="6">
        <v>513</v>
      </c>
    </row>
    <row r="90277" spans="1:9" x14ac:dyDescent="0.3">
      <c r="A90277" t="s">
        <v>269882</v>
      </c>
      <c r="B90277" t="s">
        <v>284411</v>
      </c>
      <c r="C90277" t="s">
        <v>283458</v>
      </c>
      <c r="D90277" t="s">
        <v>284412</v>
      </c>
      <c r="E90277" t="s">
        <v>8</v>
      </c>
      <c r="F90277" t="s">
        <v>284413</v>
      </c>
      <c r="G90277" t="s">
        <v>10</v>
      </c>
      <c r="H90277" t="s">
        <v>283461</v>
      </c>
      <c r="I90277" s="6">
        <v>498</v>
      </c>
    </row>
    <row r="90278" spans="1:9" x14ac:dyDescent="0.3">
      <c r="A90278" t="s">
        <v>269882</v>
      </c>
      <c r="B90278" t="s">
        <v>284414</v>
      </c>
      <c r="C90278" t="s">
        <v>283458</v>
      </c>
      <c r="D90278" t="s">
        <v>284415</v>
      </c>
      <c r="E90278" t="s">
        <v>8</v>
      </c>
      <c r="F90278" t="s">
        <v>284416</v>
      </c>
      <c r="G90278" t="s">
        <v>10</v>
      </c>
      <c r="H90278" t="s">
        <v>283461</v>
      </c>
      <c r="I90278" s="6">
        <v>498</v>
      </c>
    </row>
    <row r="90279" spans="1:9" x14ac:dyDescent="0.3">
      <c r="A90279" t="s">
        <v>269882</v>
      </c>
      <c r="B90279" t="s">
        <v>284417</v>
      </c>
      <c r="C90279" t="s">
        <v>283469</v>
      </c>
      <c r="D90279" t="s">
        <v>284418</v>
      </c>
      <c r="E90279" t="s">
        <v>8</v>
      </c>
      <c r="F90279" t="s">
        <v>8</v>
      </c>
      <c r="G90279" t="s">
        <v>10</v>
      </c>
      <c r="H90279" t="s">
        <v>283461</v>
      </c>
      <c r="I90279" s="6">
        <v>513</v>
      </c>
    </row>
    <row r="90280" spans="1:9" x14ac:dyDescent="0.3">
      <c r="A90280" t="s">
        <v>269882</v>
      </c>
      <c r="B90280" t="s">
        <v>284419</v>
      </c>
      <c r="C90280" t="s">
        <v>283458</v>
      </c>
      <c r="D90280" t="s">
        <v>284420</v>
      </c>
      <c r="E90280" t="s">
        <v>8</v>
      </c>
      <c r="F90280" t="s">
        <v>284421</v>
      </c>
      <c r="G90280" t="s">
        <v>10</v>
      </c>
      <c r="H90280" t="s">
        <v>283461</v>
      </c>
      <c r="I90280" s="6">
        <v>498</v>
      </c>
    </row>
    <row r="90281" spans="1:9" x14ac:dyDescent="0.3">
      <c r="A90281" t="s">
        <v>269882</v>
      </c>
      <c r="B90281" t="s">
        <v>284422</v>
      </c>
      <c r="C90281" t="s">
        <v>283458</v>
      </c>
      <c r="D90281" t="s">
        <v>284423</v>
      </c>
      <c r="E90281" t="s">
        <v>8</v>
      </c>
      <c r="F90281" t="s">
        <v>284424</v>
      </c>
      <c r="G90281" t="s">
        <v>10</v>
      </c>
      <c r="H90281" t="s">
        <v>283461</v>
      </c>
      <c r="I90281" s="6">
        <v>498</v>
      </c>
    </row>
    <row r="90282" spans="1:9" x14ac:dyDescent="0.3">
      <c r="A90282" t="s">
        <v>269882</v>
      </c>
      <c r="B90282" t="s">
        <v>284425</v>
      </c>
      <c r="C90282" t="s">
        <v>283469</v>
      </c>
      <c r="D90282" t="s">
        <v>284426</v>
      </c>
      <c r="E90282" t="s">
        <v>8</v>
      </c>
      <c r="F90282" t="s">
        <v>8</v>
      </c>
      <c r="G90282" t="s">
        <v>10</v>
      </c>
      <c r="H90282" t="s">
        <v>283461</v>
      </c>
      <c r="I90282" s="6">
        <v>513</v>
      </c>
    </row>
    <row r="90283" spans="1:9" x14ac:dyDescent="0.3">
      <c r="A90283" t="s">
        <v>269882</v>
      </c>
      <c r="B90283" t="s">
        <v>284427</v>
      </c>
      <c r="C90283" t="s">
        <v>283458</v>
      </c>
      <c r="D90283" t="s">
        <v>284428</v>
      </c>
      <c r="E90283" t="s">
        <v>8</v>
      </c>
      <c r="F90283" t="s">
        <v>284429</v>
      </c>
      <c r="G90283" t="s">
        <v>10</v>
      </c>
      <c r="H90283" t="s">
        <v>283461</v>
      </c>
      <c r="I90283" s="6">
        <v>498</v>
      </c>
    </row>
    <row r="90284" spans="1:9" x14ac:dyDescent="0.3">
      <c r="A90284" t="s">
        <v>269882</v>
      </c>
      <c r="B90284" t="s">
        <v>284430</v>
      </c>
      <c r="C90284" t="s">
        <v>283458</v>
      </c>
      <c r="D90284" t="s">
        <v>284431</v>
      </c>
      <c r="E90284" t="s">
        <v>8</v>
      </c>
      <c r="F90284" t="s">
        <v>284432</v>
      </c>
      <c r="G90284" t="s">
        <v>10</v>
      </c>
      <c r="H90284" t="s">
        <v>283461</v>
      </c>
      <c r="I90284" s="6">
        <v>498</v>
      </c>
    </row>
    <row r="90285" spans="1:9" x14ac:dyDescent="0.3">
      <c r="A90285" t="s">
        <v>269882</v>
      </c>
      <c r="B90285" t="s">
        <v>284433</v>
      </c>
      <c r="C90285" t="s">
        <v>283458</v>
      </c>
      <c r="D90285" t="s">
        <v>284434</v>
      </c>
      <c r="E90285" t="s">
        <v>8</v>
      </c>
      <c r="F90285" t="s">
        <v>284435</v>
      </c>
      <c r="G90285" t="s">
        <v>10</v>
      </c>
      <c r="H90285" t="s">
        <v>283461</v>
      </c>
      <c r="I90285" s="6">
        <v>498</v>
      </c>
    </row>
    <row r="90286" spans="1:9" x14ac:dyDescent="0.3">
      <c r="A90286" t="s">
        <v>269882</v>
      </c>
      <c r="B90286" t="s">
        <v>284436</v>
      </c>
      <c r="C90286" t="s">
        <v>283458</v>
      </c>
      <c r="D90286" t="s">
        <v>284437</v>
      </c>
      <c r="E90286" t="s">
        <v>8</v>
      </c>
      <c r="F90286" t="s">
        <v>284438</v>
      </c>
      <c r="G90286" t="s">
        <v>10</v>
      </c>
      <c r="H90286" t="s">
        <v>283461</v>
      </c>
      <c r="I90286" s="6">
        <v>498</v>
      </c>
    </row>
    <row r="90287" spans="1:9" x14ac:dyDescent="0.3">
      <c r="A90287" t="s">
        <v>269882</v>
      </c>
      <c r="B90287" t="s">
        <v>284439</v>
      </c>
      <c r="C90287" t="s">
        <v>283458</v>
      </c>
      <c r="D90287" t="s">
        <v>284440</v>
      </c>
      <c r="E90287" t="s">
        <v>8</v>
      </c>
      <c r="F90287" t="s">
        <v>284441</v>
      </c>
      <c r="G90287" t="s">
        <v>10</v>
      </c>
      <c r="H90287" t="s">
        <v>283461</v>
      </c>
      <c r="I90287" s="6">
        <v>498</v>
      </c>
    </row>
    <row r="90288" spans="1:9" x14ac:dyDescent="0.3">
      <c r="A90288" t="s">
        <v>269882</v>
      </c>
      <c r="B90288" t="s">
        <v>284442</v>
      </c>
      <c r="C90288" t="s">
        <v>283458</v>
      </c>
      <c r="D90288" t="s">
        <v>284443</v>
      </c>
      <c r="E90288" t="s">
        <v>8</v>
      </c>
      <c r="F90288" t="s">
        <v>284444</v>
      </c>
      <c r="G90288" t="s">
        <v>10</v>
      </c>
      <c r="H90288" t="s">
        <v>283461</v>
      </c>
      <c r="I90288" s="6">
        <v>498</v>
      </c>
    </row>
    <row r="90289" spans="1:9" x14ac:dyDescent="0.3">
      <c r="A90289" t="s">
        <v>269882</v>
      </c>
      <c r="B90289" t="s">
        <v>284445</v>
      </c>
      <c r="C90289" t="s">
        <v>283458</v>
      </c>
      <c r="D90289" t="s">
        <v>284446</v>
      </c>
      <c r="E90289" t="s">
        <v>8</v>
      </c>
      <c r="F90289" t="s">
        <v>284447</v>
      </c>
      <c r="G90289" t="s">
        <v>10</v>
      </c>
      <c r="H90289" t="s">
        <v>283461</v>
      </c>
      <c r="I90289" s="6">
        <v>498</v>
      </c>
    </row>
    <row r="90290" spans="1:9" x14ac:dyDescent="0.3">
      <c r="A90290" t="s">
        <v>269882</v>
      </c>
      <c r="B90290" t="s">
        <v>284448</v>
      </c>
      <c r="C90290" t="s">
        <v>283458</v>
      </c>
      <c r="D90290" t="s">
        <v>284449</v>
      </c>
      <c r="E90290" t="s">
        <v>8</v>
      </c>
      <c r="F90290" t="s">
        <v>284450</v>
      </c>
      <c r="G90290" t="s">
        <v>10</v>
      </c>
      <c r="H90290" t="s">
        <v>283461</v>
      </c>
      <c r="I90290" s="6">
        <v>498</v>
      </c>
    </row>
    <row r="90291" spans="1:9" x14ac:dyDescent="0.3">
      <c r="A90291" t="s">
        <v>269882</v>
      </c>
      <c r="B90291" t="s">
        <v>284451</v>
      </c>
      <c r="C90291" t="s">
        <v>283469</v>
      </c>
      <c r="D90291" t="s">
        <v>284452</v>
      </c>
      <c r="E90291" t="s">
        <v>8</v>
      </c>
      <c r="F90291" t="s">
        <v>8</v>
      </c>
      <c r="G90291" t="s">
        <v>10</v>
      </c>
      <c r="H90291" t="s">
        <v>283461</v>
      </c>
      <c r="I90291" s="6">
        <v>513</v>
      </c>
    </row>
    <row r="90292" spans="1:9" x14ac:dyDescent="0.3">
      <c r="A90292" t="s">
        <v>269882</v>
      </c>
      <c r="B90292" t="s">
        <v>284453</v>
      </c>
      <c r="C90292" t="s">
        <v>283469</v>
      </c>
      <c r="D90292" t="s">
        <v>284454</v>
      </c>
      <c r="E90292" t="s">
        <v>8</v>
      </c>
      <c r="F90292" t="s">
        <v>8</v>
      </c>
      <c r="G90292" t="s">
        <v>10</v>
      </c>
      <c r="H90292" t="s">
        <v>283461</v>
      </c>
      <c r="I90292" s="6">
        <v>513</v>
      </c>
    </row>
    <row r="90293" spans="1:9" x14ac:dyDescent="0.3">
      <c r="A90293" t="s">
        <v>269882</v>
      </c>
      <c r="B90293" t="s">
        <v>284455</v>
      </c>
      <c r="C90293" t="s">
        <v>283458</v>
      </c>
      <c r="D90293" t="s">
        <v>284456</v>
      </c>
      <c r="E90293" t="s">
        <v>8</v>
      </c>
      <c r="F90293" t="s">
        <v>284457</v>
      </c>
      <c r="G90293" t="s">
        <v>10</v>
      </c>
      <c r="H90293" t="s">
        <v>283461</v>
      </c>
      <c r="I90293" s="6">
        <v>498</v>
      </c>
    </row>
    <row r="90294" spans="1:9" x14ac:dyDescent="0.3">
      <c r="A90294" t="s">
        <v>269882</v>
      </c>
      <c r="B90294" t="s">
        <v>284458</v>
      </c>
      <c r="C90294" t="s">
        <v>283458</v>
      </c>
      <c r="D90294" t="s">
        <v>284459</v>
      </c>
      <c r="E90294" t="s">
        <v>8</v>
      </c>
      <c r="F90294" t="s">
        <v>284460</v>
      </c>
      <c r="G90294" t="s">
        <v>10</v>
      </c>
      <c r="H90294" t="s">
        <v>283461</v>
      </c>
      <c r="I90294" s="6">
        <v>498</v>
      </c>
    </row>
    <row r="90295" spans="1:9" x14ac:dyDescent="0.3">
      <c r="A90295" t="s">
        <v>269882</v>
      </c>
      <c r="B90295" t="s">
        <v>284461</v>
      </c>
      <c r="C90295" t="s">
        <v>283458</v>
      </c>
      <c r="D90295" t="s">
        <v>284462</v>
      </c>
      <c r="E90295" t="s">
        <v>8</v>
      </c>
      <c r="F90295" t="s">
        <v>284463</v>
      </c>
      <c r="G90295" t="s">
        <v>10</v>
      </c>
      <c r="H90295" t="s">
        <v>283461</v>
      </c>
      <c r="I90295" s="6">
        <v>498</v>
      </c>
    </row>
    <row r="90296" spans="1:9" x14ac:dyDescent="0.3">
      <c r="A90296" t="s">
        <v>269882</v>
      </c>
      <c r="B90296" t="s">
        <v>284464</v>
      </c>
      <c r="C90296" t="s">
        <v>283458</v>
      </c>
      <c r="D90296" t="s">
        <v>284465</v>
      </c>
      <c r="E90296" t="s">
        <v>8</v>
      </c>
      <c r="F90296" t="s">
        <v>284466</v>
      </c>
      <c r="G90296" t="s">
        <v>10</v>
      </c>
      <c r="H90296" t="s">
        <v>283461</v>
      </c>
      <c r="I90296" s="6">
        <v>498</v>
      </c>
    </row>
    <row r="90297" spans="1:9" x14ac:dyDescent="0.3">
      <c r="A90297" t="s">
        <v>269882</v>
      </c>
      <c r="B90297" t="s">
        <v>284467</v>
      </c>
      <c r="C90297" t="s">
        <v>283469</v>
      </c>
      <c r="D90297" t="s">
        <v>284468</v>
      </c>
      <c r="E90297" t="s">
        <v>8</v>
      </c>
      <c r="F90297" t="s">
        <v>8</v>
      </c>
      <c r="G90297" t="s">
        <v>10</v>
      </c>
      <c r="H90297" t="s">
        <v>283461</v>
      </c>
      <c r="I90297" s="6">
        <v>513</v>
      </c>
    </row>
    <row r="90298" spans="1:9" x14ac:dyDescent="0.3">
      <c r="A90298" t="s">
        <v>269882</v>
      </c>
      <c r="B90298" t="s">
        <v>284469</v>
      </c>
      <c r="C90298" t="s">
        <v>283458</v>
      </c>
      <c r="D90298" t="s">
        <v>284470</v>
      </c>
      <c r="E90298" t="s">
        <v>8</v>
      </c>
      <c r="F90298" t="s">
        <v>284471</v>
      </c>
      <c r="G90298" t="s">
        <v>10</v>
      </c>
      <c r="H90298" t="s">
        <v>283461</v>
      </c>
      <c r="I90298" s="6">
        <v>498</v>
      </c>
    </row>
    <row r="90299" spans="1:9" x14ac:dyDescent="0.3">
      <c r="A90299" t="s">
        <v>269882</v>
      </c>
      <c r="B90299" t="s">
        <v>284472</v>
      </c>
      <c r="C90299" t="s">
        <v>283469</v>
      </c>
      <c r="D90299" t="s">
        <v>284473</v>
      </c>
      <c r="E90299" t="s">
        <v>8</v>
      </c>
      <c r="F90299" t="s">
        <v>8</v>
      </c>
      <c r="G90299" t="s">
        <v>10</v>
      </c>
      <c r="H90299" t="s">
        <v>283461</v>
      </c>
      <c r="I90299" s="6">
        <v>498</v>
      </c>
    </row>
    <row r="90300" spans="1:9" x14ac:dyDescent="0.3">
      <c r="A90300" t="s">
        <v>269882</v>
      </c>
      <c r="B90300" t="s">
        <v>284474</v>
      </c>
      <c r="C90300" t="s">
        <v>283458</v>
      </c>
      <c r="D90300" t="s">
        <v>284475</v>
      </c>
      <c r="E90300" t="s">
        <v>8</v>
      </c>
      <c r="F90300" t="s">
        <v>284476</v>
      </c>
      <c r="G90300" t="s">
        <v>10</v>
      </c>
      <c r="H90300" t="s">
        <v>283461</v>
      </c>
      <c r="I90300" s="6">
        <v>498</v>
      </c>
    </row>
    <row r="90301" spans="1:9" x14ac:dyDescent="0.3">
      <c r="A90301" t="s">
        <v>269882</v>
      </c>
      <c r="B90301" t="s">
        <v>284477</v>
      </c>
      <c r="C90301" t="s">
        <v>283458</v>
      </c>
      <c r="D90301" t="s">
        <v>284478</v>
      </c>
      <c r="E90301" t="s">
        <v>8</v>
      </c>
      <c r="F90301" t="s">
        <v>284479</v>
      </c>
      <c r="G90301" t="s">
        <v>10</v>
      </c>
      <c r="H90301" t="s">
        <v>283461</v>
      </c>
      <c r="I90301" s="6">
        <v>498</v>
      </c>
    </row>
    <row r="90302" spans="1:9" x14ac:dyDescent="0.3">
      <c r="A90302" t="s">
        <v>269882</v>
      </c>
      <c r="B90302" t="s">
        <v>284480</v>
      </c>
      <c r="C90302" t="s">
        <v>283458</v>
      </c>
      <c r="D90302" t="s">
        <v>284481</v>
      </c>
      <c r="E90302" t="s">
        <v>8</v>
      </c>
      <c r="F90302" t="s">
        <v>284482</v>
      </c>
      <c r="G90302" t="s">
        <v>10</v>
      </c>
      <c r="H90302" t="s">
        <v>283461</v>
      </c>
      <c r="I90302" s="6">
        <v>498</v>
      </c>
    </row>
    <row r="90303" spans="1:9" x14ac:dyDescent="0.3">
      <c r="A90303" t="s">
        <v>269882</v>
      </c>
      <c r="B90303" t="s">
        <v>284483</v>
      </c>
      <c r="C90303" t="s">
        <v>283469</v>
      </c>
      <c r="D90303" t="s">
        <v>284484</v>
      </c>
      <c r="E90303" t="s">
        <v>8</v>
      </c>
      <c r="F90303" t="s">
        <v>8</v>
      </c>
      <c r="G90303" t="s">
        <v>10</v>
      </c>
      <c r="H90303" t="s">
        <v>283461</v>
      </c>
      <c r="I90303" s="6">
        <v>513</v>
      </c>
    </row>
    <row r="90304" spans="1:9" x14ac:dyDescent="0.3">
      <c r="A90304" t="s">
        <v>269882</v>
      </c>
      <c r="B90304" t="s">
        <v>284485</v>
      </c>
      <c r="C90304" t="s">
        <v>283458</v>
      </c>
      <c r="D90304" t="s">
        <v>284486</v>
      </c>
      <c r="E90304" t="s">
        <v>8</v>
      </c>
      <c r="F90304" t="s">
        <v>284487</v>
      </c>
      <c r="G90304" t="s">
        <v>10</v>
      </c>
      <c r="H90304" t="s">
        <v>283461</v>
      </c>
      <c r="I90304" s="6">
        <v>498</v>
      </c>
    </row>
    <row r="90305" spans="1:9" x14ac:dyDescent="0.3">
      <c r="A90305" t="s">
        <v>269882</v>
      </c>
      <c r="B90305" t="s">
        <v>284488</v>
      </c>
      <c r="C90305" t="s">
        <v>283458</v>
      </c>
      <c r="D90305" t="s">
        <v>284489</v>
      </c>
      <c r="E90305" t="s">
        <v>8</v>
      </c>
      <c r="F90305" t="s">
        <v>284490</v>
      </c>
      <c r="G90305" t="s">
        <v>10</v>
      </c>
      <c r="H90305" t="s">
        <v>283461</v>
      </c>
      <c r="I90305" s="6">
        <v>498</v>
      </c>
    </row>
    <row r="90306" spans="1:9" x14ac:dyDescent="0.3">
      <c r="A90306" t="s">
        <v>269882</v>
      </c>
      <c r="B90306" t="s">
        <v>284491</v>
      </c>
      <c r="C90306" t="s">
        <v>283458</v>
      </c>
      <c r="D90306" t="s">
        <v>284492</v>
      </c>
      <c r="E90306" t="s">
        <v>8</v>
      </c>
      <c r="F90306" t="s">
        <v>284493</v>
      </c>
      <c r="G90306" t="s">
        <v>10</v>
      </c>
      <c r="H90306" t="s">
        <v>283461</v>
      </c>
      <c r="I90306" s="6">
        <v>498</v>
      </c>
    </row>
    <row r="90307" spans="1:9" x14ac:dyDescent="0.3">
      <c r="A90307" t="s">
        <v>269882</v>
      </c>
      <c r="B90307" t="s">
        <v>284494</v>
      </c>
      <c r="C90307" t="s">
        <v>283469</v>
      </c>
      <c r="D90307" t="s">
        <v>284495</v>
      </c>
      <c r="E90307" t="s">
        <v>8</v>
      </c>
      <c r="F90307" t="s">
        <v>8</v>
      </c>
      <c r="G90307" t="s">
        <v>10</v>
      </c>
      <c r="H90307" t="s">
        <v>283461</v>
      </c>
      <c r="I90307" s="6">
        <v>513</v>
      </c>
    </row>
    <row r="90308" spans="1:9" x14ac:dyDescent="0.3">
      <c r="A90308" t="s">
        <v>269882</v>
      </c>
      <c r="B90308" t="s">
        <v>284496</v>
      </c>
      <c r="C90308" t="s">
        <v>283458</v>
      </c>
      <c r="D90308" t="s">
        <v>284497</v>
      </c>
      <c r="E90308" t="s">
        <v>8</v>
      </c>
      <c r="F90308" t="s">
        <v>284498</v>
      </c>
      <c r="G90308" t="s">
        <v>10</v>
      </c>
      <c r="H90308" t="s">
        <v>283461</v>
      </c>
      <c r="I90308" s="6">
        <v>498</v>
      </c>
    </row>
    <row r="90309" spans="1:9" x14ac:dyDescent="0.3">
      <c r="A90309" t="s">
        <v>269882</v>
      </c>
      <c r="B90309" t="s">
        <v>284499</v>
      </c>
      <c r="C90309" t="s">
        <v>283458</v>
      </c>
      <c r="D90309" t="s">
        <v>284500</v>
      </c>
      <c r="E90309" t="s">
        <v>8</v>
      </c>
      <c r="F90309" t="s">
        <v>284501</v>
      </c>
      <c r="G90309" t="s">
        <v>10</v>
      </c>
      <c r="H90309" t="s">
        <v>283461</v>
      </c>
      <c r="I90309" s="6">
        <v>498</v>
      </c>
    </row>
    <row r="90310" spans="1:9" x14ac:dyDescent="0.3">
      <c r="A90310" t="s">
        <v>269882</v>
      </c>
      <c r="B90310" t="s">
        <v>284502</v>
      </c>
      <c r="C90310" t="s">
        <v>283469</v>
      </c>
      <c r="D90310" t="s">
        <v>284503</v>
      </c>
      <c r="E90310" t="s">
        <v>8</v>
      </c>
      <c r="F90310" t="s">
        <v>8</v>
      </c>
      <c r="G90310" t="s">
        <v>10</v>
      </c>
      <c r="H90310" t="s">
        <v>283461</v>
      </c>
      <c r="I90310" s="6">
        <v>513</v>
      </c>
    </row>
    <row r="90311" spans="1:9" x14ac:dyDescent="0.3">
      <c r="A90311" t="s">
        <v>269882</v>
      </c>
      <c r="B90311" t="s">
        <v>284504</v>
      </c>
      <c r="C90311" t="s">
        <v>283458</v>
      </c>
      <c r="D90311" t="s">
        <v>284505</v>
      </c>
      <c r="E90311" t="s">
        <v>8</v>
      </c>
      <c r="F90311" t="s">
        <v>284506</v>
      </c>
      <c r="G90311" t="s">
        <v>10</v>
      </c>
      <c r="H90311" t="s">
        <v>283461</v>
      </c>
      <c r="I90311" s="6">
        <v>498</v>
      </c>
    </row>
    <row r="90312" spans="1:9" x14ac:dyDescent="0.3">
      <c r="A90312" t="s">
        <v>269882</v>
      </c>
      <c r="B90312" t="s">
        <v>284507</v>
      </c>
      <c r="C90312" t="s">
        <v>283458</v>
      </c>
      <c r="D90312" t="s">
        <v>284508</v>
      </c>
      <c r="E90312" t="s">
        <v>8</v>
      </c>
      <c r="F90312" t="s">
        <v>284509</v>
      </c>
      <c r="G90312" t="s">
        <v>10</v>
      </c>
      <c r="H90312" t="s">
        <v>283461</v>
      </c>
      <c r="I90312" s="6">
        <v>498</v>
      </c>
    </row>
    <row r="90313" spans="1:9" x14ac:dyDescent="0.3">
      <c r="A90313" t="s">
        <v>269882</v>
      </c>
      <c r="B90313" t="s">
        <v>284510</v>
      </c>
      <c r="C90313" t="s">
        <v>283458</v>
      </c>
      <c r="D90313" t="s">
        <v>284511</v>
      </c>
      <c r="E90313" t="s">
        <v>8</v>
      </c>
      <c r="F90313" t="s">
        <v>284512</v>
      </c>
      <c r="G90313" t="s">
        <v>10</v>
      </c>
      <c r="H90313" t="s">
        <v>283461</v>
      </c>
      <c r="I90313" s="6">
        <v>498</v>
      </c>
    </row>
    <row r="90314" spans="1:9" x14ac:dyDescent="0.3">
      <c r="A90314" t="s">
        <v>269882</v>
      </c>
      <c r="B90314" t="s">
        <v>284513</v>
      </c>
      <c r="C90314" t="s">
        <v>283469</v>
      </c>
      <c r="D90314" t="s">
        <v>284514</v>
      </c>
      <c r="E90314" t="s">
        <v>8</v>
      </c>
      <c r="F90314" t="s">
        <v>8</v>
      </c>
      <c r="G90314" t="s">
        <v>10</v>
      </c>
      <c r="H90314" t="s">
        <v>283461</v>
      </c>
      <c r="I90314" s="6">
        <v>513</v>
      </c>
    </row>
    <row r="90315" spans="1:9" x14ac:dyDescent="0.3">
      <c r="A90315" t="s">
        <v>269882</v>
      </c>
      <c r="B90315" t="s">
        <v>284515</v>
      </c>
      <c r="C90315" t="s">
        <v>283469</v>
      </c>
      <c r="D90315" t="s">
        <v>284516</v>
      </c>
      <c r="E90315" t="s">
        <v>8</v>
      </c>
      <c r="F90315" t="s">
        <v>8</v>
      </c>
      <c r="G90315" t="s">
        <v>10</v>
      </c>
      <c r="H90315" t="s">
        <v>283461</v>
      </c>
      <c r="I90315" s="6">
        <v>498</v>
      </c>
    </row>
    <row r="90316" spans="1:9" x14ac:dyDescent="0.3">
      <c r="A90316" t="s">
        <v>269882</v>
      </c>
      <c r="B90316" t="s">
        <v>284517</v>
      </c>
      <c r="C90316" t="s">
        <v>283458</v>
      </c>
      <c r="D90316" t="s">
        <v>284518</v>
      </c>
      <c r="E90316" t="s">
        <v>8</v>
      </c>
      <c r="F90316" t="s">
        <v>284519</v>
      </c>
      <c r="G90316" t="s">
        <v>10</v>
      </c>
      <c r="H90316" t="s">
        <v>283461</v>
      </c>
      <c r="I90316" s="6">
        <v>498</v>
      </c>
    </row>
    <row r="90317" spans="1:9" x14ac:dyDescent="0.3">
      <c r="A90317" t="s">
        <v>269882</v>
      </c>
      <c r="B90317" t="s">
        <v>284520</v>
      </c>
      <c r="C90317" t="s">
        <v>283458</v>
      </c>
      <c r="D90317" t="s">
        <v>284521</v>
      </c>
      <c r="E90317" t="s">
        <v>8</v>
      </c>
      <c r="F90317" t="s">
        <v>284522</v>
      </c>
      <c r="G90317" t="s">
        <v>10</v>
      </c>
      <c r="H90317" t="s">
        <v>283461</v>
      </c>
      <c r="I90317" s="6">
        <v>498</v>
      </c>
    </row>
    <row r="90318" spans="1:9" x14ac:dyDescent="0.3">
      <c r="A90318" t="s">
        <v>269882</v>
      </c>
      <c r="B90318" t="s">
        <v>284523</v>
      </c>
      <c r="C90318" t="s">
        <v>283458</v>
      </c>
      <c r="D90318" t="s">
        <v>284524</v>
      </c>
      <c r="E90318" t="s">
        <v>8</v>
      </c>
      <c r="F90318" t="s">
        <v>284525</v>
      </c>
      <c r="G90318" t="s">
        <v>10</v>
      </c>
      <c r="H90318" t="s">
        <v>283461</v>
      </c>
      <c r="I90318" s="6">
        <v>498</v>
      </c>
    </row>
    <row r="90319" spans="1:9" x14ac:dyDescent="0.3">
      <c r="A90319" t="s">
        <v>269882</v>
      </c>
      <c r="B90319" t="s">
        <v>284526</v>
      </c>
      <c r="C90319" t="s">
        <v>283458</v>
      </c>
      <c r="D90319" t="s">
        <v>284527</v>
      </c>
      <c r="E90319" t="s">
        <v>8</v>
      </c>
      <c r="F90319" t="s">
        <v>284528</v>
      </c>
      <c r="G90319" t="s">
        <v>10</v>
      </c>
      <c r="H90319" t="s">
        <v>283461</v>
      </c>
      <c r="I90319" s="6">
        <v>498</v>
      </c>
    </row>
    <row r="90320" spans="1:9" x14ac:dyDescent="0.3">
      <c r="A90320" t="s">
        <v>269882</v>
      </c>
      <c r="B90320" t="s">
        <v>284529</v>
      </c>
      <c r="C90320" t="s">
        <v>283469</v>
      </c>
      <c r="D90320" t="s">
        <v>284530</v>
      </c>
      <c r="E90320" t="s">
        <v>8</v>
      </c>
      <c r="F90320" t="s">
        <v>8</v>
      </c>
      <c r="G90320" t="s">
        <v>10</v>
      </c>
      <c r="H90320" t="s">
        <v>283461</v>
      </c>
      <c r="I90320" s="6">
        <v>513</v>
      </c>
    </row>
    <row r="90321" spans="1:9" x14ac:dyDescent="0.3">
      <c r="A90321" t="s">
        <v>269882</v>
      </c>
      <c r="B90321" t="s">
        <v>284531</v>
      </c>
      <c r="C90321" t="s">
        <v>283458</v>
      </c>
      <c r="D90321" t="s">
        <v>284532</v>
      </c>
      <c r="E90321" t="s">
        <v>8</v>
      </c>
      <c r="F90321" t="s">
        <v>8</v>
      </c>
      <c r="G90321" t="s">
        <v>10</v>
      </c>
      <c r="H90321" t="s">
        <v>283461</v>
      </c>
      <c r="I90321" s="6">
        <v>498</v>
      </c>
    </row>
    <row r="90322" spans="1:9" x14ac:dyDescent="0.3">
      <c r="A90322" t="s">
        <v>269882</v>
      </c>
      <c r="B90322" t="s">
        <v>284533</v>
      </c>
      <c r="C90322" t="s">
        <v>283458</v>
      </c>
      <c r="D90322" t="s">
        <v>284534</v>
      </c>
      <c r="E90322" t="s">
        <v>8</v>
      </c>
      <c r="F90322" t="s">
        <v>284535</v>
      </c>
      <c r="G90322" t="s">
        <v>10</v>
      </c>
      <c r="H90322" t="s">
        <v>283461</v>
      </c>
      <c r="I90322" s="6">
        <v>498</v>
      </c>
    </row>
    <row r="90323" spans="1:9" x14ac:dyDescent="0.3">
      <c r="A90323" t="s">
        <v>269882</v>
      </c>
      <c r="B90323" t="s">
        <v>284536</v>
      </c>
      <c r="C90323" t="s">
        <v>283469</v>
      </c>
      <c r="D90323" t="s">
        <v>284537</v>
      </c>
      <c r="E90323" t="s">
        <v>8</v>
      </c>
      <c r="F90323" t="s">
        <v>8</v>
      </c>
      <c r="G90323" t="s">
        <v>10</v>
      </c>
      <c r="H90323" t="s">
        <v>283461</v>
      </c>
      <c r="I90323" s="6">
        <v>513</v>
      </c>
    </row>
    <row r="90324" spans="1:9" x14ac:dyDescent="0.3">
      <c r="A90324" t="s">
        <v>269882</v>
      </c>
      <c r="B90324" t="s">
        <v>284538</v>
      </c>
      <c r="C90324" t="s">
        <v>283458</v>
      </c>
      <c r="D90324" t="s">
        <v>284539</v>
      </c>
      <c r="E90324" t="s">
        <v>8</v>
      </c>
      <c r="F90324" t="s">
        <v>284540</v>
      </c>
      <c r="G90324" t="s">
        <v>10</v>
      </c>
      <c r="H90324" t="s">
        <v>283461</v>
      </c>
      <c r="I90324" s="6">
        <v>498</v>
      </c>
    </row>
    <row r="90325" spans="1:9" x14ac:dyDescent="0.3">
      <c r="A90325" t="s">
        <v>269882</v>
      </c>
      <c r="B90325" t="s">
        <v>284541</v>
      </c>
      <c r="C90325" t="s">
        <v>283458</v>
      </c>
      <c r="D90325" t="s">
        <v>284542</v>
      </c>
      <c r="E90325" t="s">
        <v>8</v>
      </c>
      <c r="F90325" t="s">
        <v>284543</v>
      </c>
      <c r="G90325" t="s">
        <v>10</v>
      </c>
      <c r="H90325" t="s">
        <v>283461</v>
      </c>
      <c r="I90325" s="6">
        <v>498</v>
      </c>
    </row>
    <row r="90326" spans="1:9" x14ac:dyDescent="0.3">
      <c r="A90326" t="s">
        <v>269882</v>
      </c>
      <c r="B90326" t="s">
        <v>284544</v>
      </c>
      <c r="C90326" t="s">
        <v>283458</v>
      </c>
      <c r="D90326" t="s">
        <v>284545</v>
      </c>
      <c r="E90326" t="s">
        <v>8</v>
      </c>
      <c r="F90326" t="s">
        <v>284546</v>
      </c>
      <c r="G90326" t="s">
        <v>10</v>
      </c>
      <c r="H90326" t="s">
        <v>283461</v>
      </c>
      <c r="I90326" s="6">
        <v>498</v>
      </c>
    </row>
    <row r="90327" spans="1:9" x14ac:dyDescent="0.3">
      <c r="A90327" t="s">
        <v>269882</v>
      </c>
      <c r="B90327" t="s">
        <v>284547</v>
      </c>
      <c r="C90327" t="s">
        <v>283458</v>
      </c>
      <c r="D90327" t="s">
        <v>284548</v>
      </c>
      <c r="E90327" t="s">
        <v>8</v>
      </c>
      <c r="F90327" t="s">
        <v>284549</v>
      </c>
      <c r="G90327" t="s">
        <v>10</v>
      </c>
      <c r="H90327" t="s">
        <v>283461</v>
      </c>
      <c r="I90327" s="6">
        <v>498</v>
      </c>
    </row>
    <row r="90328" spans="1:9" x14ac:dyDescent="0.3">
      <c r="A90328" t="s">
        <v>269882</v>
      </c>
      <c r="B90328" t="s">
        <v>284550</v>
      </c>
      <c r="C90328" t="s">
        <v>283458</v>
      </c>
      <c r="D90328" t="s">
        <v>284551</v>
      </c>
      <c r="E90328" t="s">
        <v>8</v>
      </c>
      <c r="F90328" t="s">
        <v>284552</v>
      </c>
      <c r="G90328" t="s">
        <v>10</v>
      </c>
      <c r="H90328" t="s">
        <v>283461</v>
      </c>
      <c r="I90328" s="6">
        <v>498</v>
      </c>
    </row>
    <row r="90329" spans="1:9" x14ac:dyDescent="0.3">
      <c r="A90329" t="s">
        <v>269882</v>
      </c>
      <c r="B90329" t="s">
        <v>284553</v>
      </c>
      <c r="C90329" t="s">
        <v>283458</v>
      </c>
      <c r="D90329" t="s">
        <v>284554</v>
      </c>
      <c r="E90329" t="s">
        <v>8</v>
      </c>
      <c r="F90329" t="s">
        <v>284555</v>
      </c>
      <c r="G90329" t="s">
        <v>10</v>
      </c>
      <c r="H90329" t="s">
        <v>283461</v>
      </c>
      <c r="I90329" s="6">
        <v>498</v>
      </c>
    </row>
    <row r="90330" spans="1:9" x14ac:dyDescent="0.3">
      <c r="A90330" t="s">
        <v>269882</v>
      </c>
      <c r="B90330" t="s">
        <v>284556</v>
      </c>
      <c r="C90330" t="s">
        <v>283458</v>
      </c>
      <c r="D90330" t="s">
        <v>284557</v>
      </c>
      <c r="E90330" t="s">
        <v>8</v>
      </c>
      <c r="F90330" t="s">
        <v>284558</v>
      </c>
      <c r="G90330" t="s">
        <v>10</v>
      </c>
      <c r="H90330" t="s">
        <v>283461</v>
      </c>
      <c r="I90330" s="6">
        <v>498</v>
      </c>
    </row>
    <row r="90331" spans="1:9" x14ac:dyDescent="0.3">
      <c r="A90331" t="s">
        <v>269882</v>
      </c>
      <c r="B90331" t="s">
        <v>284559</v>
      </c>
      <c r="C90331" t="s">
        <v>283458</v>
      </c>
      <c r="D90331" t="s">
        <v>284560</v>
      </c>
      <c r="E90331" t="s">
        <v>8</v>
      </c>
      <c r="F90331" t="s">
        <v>284561</v>
      </c>
      <c r="G90331" t="s">
        <v>10</v>
      </c>
      <c r="H90331" t="s">
        <v>283461</v>
      </c>
      <c r="I90331" s="6">
        <v>498</v>
      </c>
    </row>
    <row r="90332" spans="1:9" x14ac:dyDescent="0.3">
      <c r="A90332" t="s">
        <v>269882</v>
      </c>
      <c r="B90332" t="s">
        <v>284562</v>
      </c>
      <c r="C90332" t="s">
        <v>283469</v>
      </c>
      <c r="D90332" t="s">
        <v>284563</v>
      </c>
      <c r="E90332" t="s">
        <v>8</v>
      </c>
      <c r="F90332" t="s">
        <v>8</v>
      </c>
      <c r="G90332" t="s">
        <v>10</v>
      </c>
      <c r="H90332" t="s">
        <v>283461</v>
      </c>
      <c r="I90332" s="6">
        <v>513</v>
      </c>
    </row>
    <row r="90333" spans="1:9" x14ac:dyDescent="0.3">
      <c r="A90333" t="s">
        <v>269882</v>
      </c>
      <c r="B90333" t="s">
        <v>284564</v>
      </c>
      <c r="C90333" t="s">
        <v>283458</v>
      </c>
      <c r="D90333" t="s">
        <v>284565</v>
      </c>
      <c r="E90333" t="s">
        <v>8</v>
      </c>
      <c r="F90333" t="s">
        <v>284566</v>
      </c>
      <c r="G90333" t="s">
        <v>10</v>
      </c>
      <c r="H90333" t="s">
        <v>283461</v>
      </c>
      <c r="I90333" s="6">
        <v>498</v>
      </c>
    </row>
    <row r="90334" spans="1:9" x14ac:dyDescent="0.3">
      <c r="A90334" t="s">
        <v>269882</v>
      </c>
      <c r="B90334" t="s">
        <v>284567</v>
      </c>
      <c r="C90334" t="s">
        <v>283458</v>
      </c>
      <c r="D90334" t="s">
        <v>284568</v>
      </c>
      <c r="E90334" t="s">
        <v>8</v>
      </c>
      <c r="F90334" t="s">
        <v>284569</v>
      </c>
      <c r="G90334" t="s">
        <v>10</v>
      </c>
      <c r="H90334" t="s">
        <v>283461</v>
      </c>
      <c r="I90334" s="6">
        <v>498</v>
      </c>
    </row>
    <row r="90335" spans="1:9" x14ac:dyDescent="0.3">
      <c r="A90335" t="s">
        <v>269882</v>
      </c>
      <c r="B90335" t="s">
        <v>284570</v>
      </c>
      <c r="C90335" t="s">
        <v>283469</v>
      </c>
      <c r="D90335" t="s">
        <v>284571</v>
      </c>
      <c r="E90335" t="s">
        <v>8</v>
      </c>
      <c r="F90335" t="s">
        <v>8</v>
      </c>
      <c r="G90335" t="s">
        <v>10</v>
      </c>
      <c r="H90335" t="s">
        <v>283461</v>
      </c>
      <c r="I90335" s="6">
        <v>513</v>
      </c>
    </row>
    <row r="90336" spans="1:9" x14ac:dyDescent="0.3">
      <c r="A90336" t="s">
        <v>269882</v>
      </c>
      <c r="B90336" t="s">
        <v>284572</v>
      </c>
      <c r="C90336" t="s">
        <v>283469</v>
      </c>
      <c r="D90336" t="s">
        <v>284573</v>
      </c>
      <c r="E90336" t="s">
        <v>8</v>
      </c>
      <c r="F90336" t="s">
        <v>8</v>
      </c>
      <c r="G90336" t="s">
        <v>10</v>
      </c>
      <c r="H90336" t="s">
        <v>283461</v>
      </c>
      <c r="I90336" s="6">
        <v>513</v>
      </c>
    </row>
    <row r="90337" spans="1:9" x14ac:dyDescent="0.3">
      <c r="A90337" t="s">
        <v>269882</v>
      </c>
      <c r="B90337" t="s">
        <v>284574</v>
      </c>
      <c r="C90337" t="s">
        <v>283458</v>
      </c>
      <c r="D90337" t="s">
        <v>284575</v>
      </c>
      <c r="E90337" t="s">
        <v>8</v>
      </c>
      <c r="F90337" t="s">
        <v>284576</v>
      </c>
      <c r="G90337" t="s">
        <v>10</v>
      </c>
      <c r="H90337" t="s">
        <v>283461</v>
      </c>
      <c r="I90337" s="6">
        <v>675</v>
      </c>
    </row>
    <row r="90338" spans="1:9" x14ac:dyDescent="0.3">
      <c r="A90338" t="s">
        <v>269882</v>
      </c>
      <c r="B90338" t="s">
        <v>284577</v>
      </c>
      <c r="C90338" t="s">
        <v>283458</v>
      </c>
      <c r="D90338" t="s">
        <v>284578</v>
      </c>
      <c r="E90338" t="s">
        <v>8</v>
      </c>
      <c r="F90338" t="s">
        <v>284579</v>
      </c>
      <c r="G90338" t="s">
        <v>10</v>
      </c>
      <c r="H90338" t="s">
        <v>283461</v>
      </c>
      <c r="I90338" s="6">
        <v>675</v>
      </c>
    </row>
    <row r="90339" spans="1:9" x14ac:dyDescent="0.3">
      <c r="A90339" t="s">
        <v>269882</v>
      </c>
      <c r="B90339" t="s">
        <v>284580</v>
      </c>
      <c r="C90339" t="s">
        <v>283458</v>
      </c>
      <c r="D90339" t="s">
        <v>284581</v>
      </c>
      <c r="E90339" t="s">
        <v>8</v>
      </c>
      <c r="F90339" t="s">
        <v>284582</v>
      </c>
      <c r="G90339" t="s">
        <v>10</v>
      </c>
      <c r="H90339" t="s">
        <v>283461</v>
      </c>
      <c r="I90339" s="6">
        <v>675</v>
      </c>
    </row>
    <row r="90340" spans="1:9" x14ac:dyDescent="0.3">
      <c r="A90340" t="s">
        <v>269882</v>
      </c>
      <c r="B90340" t="s">
        <v>284583</v>
      </c>
      <c r="C90340" t="s">
        <v>283469</v>
      </c>
      <c r="D90340" t="s">
        <v>284584</v>
      </c>
      <c r="E90340" t="s">
        <v>8</v>
      </c>
      <c r="F90340" t="s">
        <v>8</v>
      </c>
      <c r="G90340" t="s">
        <v>10</v>
      </c>
      <c r="H90340" t="s">
        <v>283461</v>
      </c>
      <c r="I90340" s="6">
        <v>695</v>
      </c>
    </row>
    <row r="90341" spans="1:9" x14ac:dyDescent="0.3">
      <c r="A90341" t="s">
        <v>269882</v>
      </c>
      <c r="B90341" t="s">
        <v>284585</v>
      </c>
      <c r="C90341" t="s">
        <v>283458</v>
      </c>
      <c r="D90341" t="s">
        <v>284586</v>
      </c>
      <c r="E90341" t="s">
        <v>8</v>
      </c>
      <c r="F90341" t="s">
        <v>284587</v>
      </c>
      <c r="G90341" t="s">
        <v>10</v>
      </c>
      <c r="H90341" t="s">
        <v>283461</v>
      </c>
      <c r="I90341" s="6">
        <v>675</v>
      </c>
    </row>
    <row r="90342" spans="1:9" x14ac:dyDescent="0.3">
      <c r="A90342" t="s">
        <v>269882</v>
      </c>
      <c r="B90342" t="s">
        <v>284588</v>
      </c>
      <c r="C90342" t="s">
        <v>283458</v>
      </c>
      <c r="D90342" t="s">
        <v>284589</v>
      </c>
      <c r="E90342" t="s">
        <v>8</v>
      </c>
      <c r="F90342" t="s">
        <v>284590</v>
      </c>
      <c r="G90342" t="s">
        <v>10</v>
      </c>
      <c r="H90342" t="s">
        <v>283461</v>
      </c>
      <c r="I90342" s="6">
        <v>675</v>
      </c>
    </row>
    <row r="90343" spans="1:9" x14ac:dyDescent="0.3">
      <c r="A90343" t="s">
        <v>269882</v>
      </c>
      <c r="B90343" t="s">
        <v>284591</v>
      </c>
      <c r="C90343" t="s">
        <v>283458</v>
      </c>
      <c r="D90343" t="s">
        <v>284592</v>
      </c>
      <c r="E90343" t="s">
        <v>8</v>
      </c>
      <c r="F90343" t="s">
        <v>284593</v>
      </c>
      <c r="G90343" t="s">
        <v>10</v>
      </c>
      <c r="H90343" t="s">
        <v>283461</v>
      </c>
      <c r="I90343" s="6">
        <v>675</v>
      </c>
    </row>
    <row r="90344" spans="1:9" x14ac:dyDescent="0.3">
      <c r="A90344" t="s">
        <v>269882</v>
      </c>
      <c r="B90344" t="s">
        <v>284594</v>
      </c>
      <c r="C90344" t="s">
        <v>283458</v>
      </c>
      <c r="D90344" t="s">
        <v>284595</v>
      </c>
      <c r="E90344" t="s">
        <v>8</v>
      </c>
      <c r="F90344" t="s">
        <v>284596</v>
      </c>
      <c r="G90344" t="s">
        <v>10</v>
      </c>
      <c r="H90344" t="s">
        <v>283461</v>
      </c>
      <c r="I90344" s="6">
        <v>675</v>
      </c>
    </row>
    <row r="90345" spans="1:9" x14ac:dyDescent="0.3">
      <c r="A90345" t="s">
        <v>269882</v>
      </c>
      <c r="B90345" t="s">
        <v>284597</v>
      </c>
      <c r="C90345" t="s">
        <v>283458</v>
      </c>
      <c r="D90345" t="s">
        <v>284598</v>
      </c>
      <c r="E90345" t="s">
        <v>8</v>
      </c>
      <c r="F90345" t="s">
        <v>284599</v>
      </c>
      <c r="G90345" t="s">
        <v>10</v>
      </c>
      <c r="H90345" t="s">
        <v>283461</v>
      </c>
      <c r="I90345" s="6">
        <v>675</v>
      </c>
    </row>
    <row r="90346" spans="1:9" x14ac:dyDescent="0.3">
      <c r="A90346" t="s">
        <v>269882</v>
      </c>
      <c r="B90346" t="s">
        <v>284600</v>
      </c>
      <c r="C90346" t="s">
        <v>283469</v>
      </c>
      <c r="D90346" t="s">
        <v>284601</v>
      </c>
      <c r="E90346" t="s">
        <v>8</v>
      </c>
      <c r="F90346" t="s">
        <v>8</v>
      </c>
      <c r="G90346" t="s">
        <v>10</v>
      </c>
      <c r="H90346" t="s">
        <v>283461</v>
      </c>
      <c r="I90346" s="6">
        <v>695</v>
      </c>
    </row>
    <row r="90347" spans="1:9" x14ac:dyDescent="0.3">
      <c r="A90347" t="s">
        <v>269882</v>
      </c>
      <c r="B90347" t="s">
        <v>284602</v>
      </c>
      <c r="C90347" t="s">
        <v>283458</v>
      </c>
      <c r="D90347" t="s">
        <v>284603</v>
      </c>
      <c r="E90347" t="s">
        <v>8</v>
      </c>
      <c r="F90347" t="s">
        <v>284604</v>
      </c>
      <c r="G90347" t="s">
        <v>10</v>
      </c>
      <c r="H90347" t="s">
        <v>283461</v>
      </c>
      <c r="I90347" s="6">
        <v>675</v>
      </c>
    </row>
    <row r="90348" spans="1:9" x14ac:dyDescent="0.3">
      <c r="A90348" t="s">
        <v>269882</v>
      </c>
      <c r="B90348" t="s">
        <v>284605</v>
      </c>
      <c r="C90348" t="s">
        <v>283458</v>
      </c>
      <c r="D90348" t="s">
        <v>284606</v>
      </c>
      <c r="E90348" t="s">
        <v>8</v>
      </c>
      <c r="F90348" t="s">
        <v>284607</v>
      </c>
      <c r="G90348" t="s">
        <v>10</v>
      </c>
      <c r="H90348" t="s">
        <v>283461</v>
      </c>
      <c r="I90348" s="6">
        <v>675</v>
      </c>
    </row>
    <row r="90349" spans="1:9" x14ac:dyDescent="0.3">
      <c r="A90349" t="s">
        <v>269882</v>
      </c>
      <c r="B90349" t="s">
        <v>284608</v>
      </c>
      <c r="C90349" t="s">
        <v>283458</v>
      </c>
      <c r="D90349" t="s">
        <v>284609</v>
      </c>
      <c r="E90349" t="s">
        <v>8</v>
      </c>
      <c r="F90349" t="s">
        <v>284610</v>
      </c>
      <c r="G90349" t="s">
        <v>10</v>
      </c>
      <c r="H90349" t="s">
        <v>283461</v>
      </c>
      <c r="I90349" s="6">
        <v>675</v>
      </c>
    </row>
    <row r="90350" spans="1:9" x14ac:dyDescent="0.3">
      <c r="A90350" t="s">
        <v>269882</v>
      </c>
      <c r="B90350" t="s">
        <v>284611</v>
      </c>
      <c r="C90350" t="s">
        <v>283458</v>
      </c>
      <c r="D90350" t="s">
        <v>284612</v>
      </c>
      <c r="E90350" t="s">
        <v>8</v>
      </c>
      <c r="F90350" t="s">
        <v>284613</v>
      </c>
      <c r="G90350" t="s">
        <v>10</v>
      </c>
      <c r="H90350" t="s">
        <v>283461</v>
      </c>
      <c r="I90350" s="6">
        <v>675</v>
      </c>
    </row>
    <row r="90351" spans="1:9" x14ac:dyDescent="0.3">
      <c r="A90351" t="s">
        <v>269882</v>
      </c>
      <c r="B90351" t="s">
        <v>284614</v>
      </c>
      <c r="C90351" t="s">
        <v>283458</v>
      </c>
      <c r="D90351" t="s">
        <v>284615</v>
      </c>
      <c r="E90351" t="s">
        <v>8</v>
      </c>
      <c r="F90351" t="s">
        <v>284616</v>
      </c>
      <c r="G90351" t="s">
        <v>10</v>
      </c>
      <c r="H90351" t="s">
        <v>283461</v>
      </c>
      <c r="I90351" s="6">
        <v>675</v>
      </c>
    </row>
    <row r="90352" spans="1:9" x14ac:dyDescent="0.3">
      <c r="A90352" t="s">
        <v>269882</v>
      </c>
      <c r="B90352" t="s">
        <v>284617</v>
      </c>
      <c r="C90352" t="s">
        <v>283469</v>
      </c>
      <c r="D90352" t="s">
        <v>284618</v>
      </c>
      <c r="E90352" t="s">
        <v>8</v>
      </c>
      <c r="F90352" t="s">
        <v>8</v>
      </c>
      <c r="G90352" t="s">
        <v>10</v>
      </c>
      <c r="H90352" t="s">
        <v>283461</v>
      </c>
      <c r="I90352" s="6">
        <v>695</v>
      </c>
    </row>
    <row r="90353" spans="1:9" x14ac:dyDescent="0.3">
      <c r="A90353" t="s">
        <v>269882</v>
      </c>
      <c r="B90353" t="s">
        <v>284619</v>
      </c>
      <c r="C90353" t="s">
        <v>283469</v>
      </c>
      <c r="D90353" t="s">
        <v>284620</v>
      </c>
      <c r="E90353" t="s">
        <v>8</v>
      </c>
      <c r="F90353" t="s">
        <v>8</v>
      </c>
      <c r="G90353" t="s">
        <v>10</v>
      </c>
      <c r="H90353" t="s">
        <v>283461</v>
      </c>
      <c r="I90353" s="6">
        <v>675</v>
      </c>
    </row>
    <row r="90354" spans="1:9" x14ac:dyDescent="0.3">
      <c r="A90354" t="s">
        <v>269882</v>
      </c>
      <c r="B90354" t="s">
        <v>284621</v>
      </c>
      <c r="C90354" t="s">
        <v>283458</v>
      </c>
      <c r="D90354" t="s">
        <v>284622</v>
      </c>
      <c r="E90354" t="s">
        <v>8</v>
      </c>
      <c r="F90354" t="s">
        <v>284623</v>
      </c>
      <c r="G90354" t="s">
        <v>10</v>
      </c>
      <c r="H90354" t="s">
        <v>283461</v>
      </c>
      <c r="I90354" s="6">
        <v>632</v>
      </c>
    </row>
    <row r="90355" spans="1:9" x14ac:dyDescent="0.3">
      <c r="A90355" t="s">
        <v>269882</v>
      </c>
      <c r="B90355" t="s">
        <v>284624</v>
      </c>
      <c r="C90355" t="s">
        <v>283458</v>
      </c>
      <c r="D90355" t="s">
        <v>284625</v>
      </c>
      <c r="E90355" t="s">
        <v>8</v>
      </c>
      <c r="F90355" t="s">
        <v>284626</v>
      </c>
      <c r="G90355" t="s">
        <v>10</v>
      </c>
      <c r="H90355" t="s">
        <v>283461</v>
      </c>
      <c r="I90355" s="6">
        <v>675</v>
      </c>
    </row>
    <row r="90356" spans="1:9" x14ac:dyDescent="0.3">
      <c r="A90356" t="s">
        <v>269882</v>
      </c>
      <c r="B90356" t="s">
        <v>284627</v>
      </c>
      <c r="C90356" t="s">
        <v>283458</v>
      </c>
      <c r="D90356" t="s">
        <v>284628</v>
      </c>
      <c r="E90356" t="s">
        <v>8</v>
      </c>
      <c r="F90356" t="s">
        <v>284629</v>
      </c>
      <c r="G90356" t="s">
        <v>10</v>
      </c>
      <c r="H90356" t="s">
        <v>283461</v>
      </c>
      <c r="I90356" s="6">
        <v>675</v>
      </c>
    </row>
    <row r="90357" spans="1:9" x14ac:dyDescent="0.3">
      <c r="A90357" t="s">
        <v>269882</v>
      </c>
      <c r="B90357" t="s">
        <v>284630</v>
      </c>
      <c r="C90357" t="s">
        <v>283458</v>
      </c>
      <c r="D90357" t="s">
        <v>284631</v>
      </c>
      <c r="E90357" t="s">
        <v>8</v>
      </c>
      <c r="F90357" t="s">
        <v>284632</v>
      </c>
      <c r="G90357" t="s">
        <v>10</v>
      </c>
      <c r="H90357" t="s">
        <v>283461</v>
      </c>
      <c r="I90357" s="6">
        <v>675</v>
      </c>
    </row>
    <row r="90358" spans="1:9" x14ac:dyDescent="0.3">
      <c r="A90358" t="s">
        <v>269882</v>
      </c>
      <c r="B90358" t="s">
        <v>284633</v>
      </c>
      <c r="C90358" t="s">
        <v>283458</v>
      </c>
      <c r="D90358" t="s">
        <v>284634</v>
      </c>
      <c r="E90358" t="s">
        <v>8</v>
      </c>
      <c r="F90358" t="s">
        <v>284635</v>
      </c>
      <c r="G90358" t="s">
        <v>10</v>
      </c>
      <c r="H90358" t="s">
        <v>283461</v>
      </c>
      <c r="I90358" s="6">
        <v>675</v>
      </c>
    </row>
    <row r="90359" spans="1:9" x14ac:dyDescent="0.3">
      <c r="A90359" t="s">
        <v>269882</v>
      </c>
      <c r="B90359" t="s">
        <v>284636</v>
      </c>
      <c r="C90359" t="s">
        <v>283469</v>
      </c>
      <c r="D90359" t="s">
        <v>284637</v>
      </c>
      <c r="E90359" t="s">
        <v>8</v>
      </c>
      <c r="F90359" t="s">
        <v>8</v>
      </c>
      <c r="G90359" t="s">
        <v>10</v>
      </c>
      <c r="H90359" t="s">
        <v>283461</v>
      </c>
      <c r="I90359" s="6">
        <v>695</v>
      </c>
    </row>
    <row r="90360" spans="1:9" x14ac:dyDescent="0.3">
      <c r="A90360" t="s">
        <v>269882</v>
      </c>
      <c r="B90360" t="s">
        <v>284638</v>
      </c>
      <c r="C90360" t="s">
        <v>283458</v>
      </c>
      <c r="D90360" t="s">
        <v>284639</v>
      </c>
      <c r="E90360" t="s">
        <v>8</v>
      </c>
      <c r="F90360" t="s">
        <v>284640</v>
      </c>
      <c r="G90360" t="s">
        <v>10</v>
      </c>
      <c r="H90360" t="s">
        <v>283461</v>
      </c>
      <c r="I90360" s="6">
        <v>675</v>
      </c>
    </row>
    <row r="90361" spans="1:9" x14ac:dyDescent="0.3">
      <c r="A90361" t="s">
        <v>269882</v>
      </c>
      <c r="B90361" t="s">
        <v>284641</v>
      </c>
      <c r="C90361" t="s">
        <v>283458</v>
      </c>
      <c r="D90361" t="s">
        <v>284642</v>
      </c>
      <c r="E90361" t="s">
        <v>8</v>
      </c>
      <c r="F90361" t="s">
        <v>284643</v>
      </c>
      <c r="G90361" t="s">
        <v>10</v>
      </c>
      <c r="H90361" t="s">
        <v>283461</v>
      </c>
      <c r="I90361" s="6">
        <v>675</v>
      </c>
    </row>
    <row r="90362" spans="1:9" x14ac:dyDescent="0.3">
      <c r="A90362" t="s">
        <v>269882</v>
      </c>
      <c r="B90362" t="s">
        <v>284644</v>
      </c>
      <c r="C90362" t="s">
        <v>283458</v>
      </c>
      <c r="D90362" t="s">
        <v>284645</v>
      </c>
      <c r="E90362" t="s">
        <v>8</v>
      </c>
      <c r="F90362" t="s">
        <v>284646</v>
      </c>
      <c r="G90362" t="s">
        <v>10</v>
      </c>
      <c r="H90362" t="s">
        <v>283461</v>
      </c>
      <c r="I90362" s="6">
        <v>675</v>
      </c>
    </row>
    <row r="90363" spans="1:9" x14ac:dyDescent="0.3">
      <c r="A90363" t="s">
        <v>269882</v>
      </c>
      <c r="B90363" t="s">
        <v>284647</v>
      </c>
      <c r="C90363" t="s">
        <v>283469</v>
      </c>
      <c r="D90363" t="s">
        <v>284648</v>
      </c>
      <c r="E90363" t="s">
        <v>8</v>
      </c>
      <c r="F90363" t="s">
        <v>8</v>
      </c>
      <c r="G90363" t="s">
        <v>10</v>
      </c>
      <c r="H90363" t="s">
        <v>283461</v>
      </c>
      <c r="I90363" s="6">
        <v>696</v>
      </c>
    </row>
    <row r="90364" spans="1:9" x14ac:dyDescent="0.3">
      <c r="A90364" t="s">
        <v>269882</v>
      </c>
      <c r="B90364" t="s">
        <v>284649</v>
      </c>
      <c r="C90364" t="s">
        <v>283458</v>
      </c>
      <c r="D90364" t="s">
        <v>284650</v>
      </c>
      <c r="E90364" t="s">
        <v>8</v>
      </c>
      <c r="F90364" t="s">
        <v>284651</v>
      </c>
      <c r="G90364" t="s">
        <v>10</v>
      </c>
      <c r="H90364" t="s">
        <v>283461</v>
      </c>
      <c r="I90364" s="6">
        <v>675</v>
      </c>
    </row>
    <row r="90365" spans="1:9" x14ac:dyDescent="0.3">
      <c r="A90365" t="s">
        <v>269882</v>
      </c>
      <c r="B90365" t="s">
        <v>284652</v>
      </c>
      <c r="C90365" t="s">
        <v>283458</v>
      </c>
      <c r="D90365" t="s">
        <v>284653</v>
      </c>
      <c r="E90365" t="s">
        <v>8</v>
      </c>
      <c r="F90365" t="s">
        <v>284654</v>
      </c>
      <c r="G90365" t="s">
        <v>10</v>
      </c>
      <c r="H90365" t="s">
        <v>283461</v>
      </c>
      <c r="I90365" s="6">
        <v>675</v>
      </c>
    </row>
    <row r="90366" spans="1:9" x14ac:dyDescent="0.3">
      <c r="A90366" t="s">
        <v>269882</v>
      </c>
      <c r="B90366" t="s">
        <v>284655</v>
      </c>
      <c r="C90366" t="s">
        <v>283458</v>
      </c>
      <c r="D90366" t="s">
        <v>284656</v>
      </c>
      <c r="E90366" t="s">
        <v>8</v>
      </c>
      <c r="F90366" t="s">
        <v>284657</v>
      </c>
      <c r="G90366" t="s">
        <v>10</v>
      </c>
      <c r="H90366" t="s">
        <v>283461</v>
      </c>
      <c r="I90366" s="6">
        <v>675</v>
      </c>
    </row>
    <row r="90367" spans="1:9" x14ac:dyDescent="0.3">
      <c r="A90367" t="s">
        <v>269882</v>
      </c>
      <c r="B90367" t="s">
        <v>284658</v>
      </c>
      <c r="C90367" t="s">
        <v>283458</v>
      </c>
      <c r="D90367" t="s">
        <v>284659</v>
      </c>
      <c r="E90367" t="s">
        <v>8</v>
      </c>
      <c r="F90367" t="s">
        <v>284660</v>
      </c>
      <c r="G90367" t="s">
        <v>10</v>
      </c>
      <c r="H90367" t="s">
        <v>283461</v>
      </c>
      <c r="I90367" s="6">
        <v>675</v>
      </c>
    </row>
    <row r="90368" spans="1:9" x14ac:dyDescent="0.3">
      <c r="A90368" t="s">
        <v>269882</v>
      </c>
      <c r="B90368" t="s">
        <v>284661</v>
      </c>
      <c r="C90368" t="s">
        <v>283469</v>
      </c>
      <c r="D90368" t="s">
        <v>284662</v>
      </c>
      <c r="E90368" t="s">
        <v>8</v>
      </c>
      <c r="F90368" t="s">
        <v>284663</v>
      </c>
      <c r="G90368" t="s">
        <v>10</v>
      </c>
      <c r="H90368" t="s">
        <v>283461</v>
      </c>
      <c r="I90368" s="6">
        <v>696</v>
      </c>
    </row>
    <row r="90369" spans="1:9" x14ac:dyDescent="0.3">
      <c r="A90369" t="s">
        <v>269882</v>
      </c>
      <c r="B90369" t="s">
        <v>284664</v>
      </c>
      <c r="C90369" t="s">
        <v>283458</v>
      </c>
      <c r="D90369" t="s">
        <v>284665</v>
      </c>
      <c r="E90369" t="s">
        <v>8</v>
      </c>
      <c r="F90369" t="s">
        <v>284666</v>
      </c>
      <c r="G90369" t="s">
        <v>10</v>
      </c>
      <c r="H90369" t="s">
        <v>283461</v>
      </c>
      <c r="I90369" s="6">
        <v>675</v>
      </c>
    </row>
    <row r="90370" spans="1:9" x14ac:dyDescent="0.3">
      <c r="A90370" t="s">
        <v>269882</v>
      </c>
      <c r="B90370" t="s">
        <v>284667</v>
      </c>
      <c r="C90370" t="s">
        <v>283458</v>
      </c>
      <c r="D90370" t="s">
        <v>284668</v>
      </c>
      <c r="E90370" t="s">
        <v>8</v>
      </c>
      <c r="F90370" t="s">
        <v>284669</v>
      </c>
      <c r="G90370" t="s">
        <v>10</v>
      </c>
      <c r="H90370" t="s">
        <v>283461</v>
      </c>
      <c r="I90370" s="6">
        <v>675</v>
      </c>
    </row>
    <row r="90371" spans="1:9" x14ac:dyDescent="0.3">
      <c r="A90371" t="s">
        <v>269882</v>
      </c>
      <c r="B90371" t="s">
        <v>284670</v>
      </c>
      <c r="C90371" t="s">
        <v>283458</v>
      </c>
      <c r="D90371" t="s">
        <v>284671</v>
      </c>
      <c r="E90371" t="s">
        <v>8</v>
      </c>
      <c r="F90371" t="s">
        <v>284672</v>
      </c>
      <c r="G90371" t="s">
        <v>10</v>
      </c>
      <c r="H90371" t="s">
        <v>283461</v>
      </c>
      <c r="I90371" s="6">
        <v>675</v>
      </c>
    </row>
    <row r="90372" spans="1:9" x14ac:dyDescent="0.3">
      <c r="A90372" t="s">
        <v>269882</v>
      </c>
      <c r="B90372" t="s">
        <v>284673</v>
      </c>
      <c r="C90372" t="s">
        <v>283458</v>
      </c>
      <c r="D90372" t="s">
        <v>284674</v>
      </c>
      <c r="E90372" t="s">
        <v>8</v>
      </c>
      <c r="F90372" t="s">
        <v>284675</v>
      </c>
      <c r="G90372" t="s">
        <v>10</v>
      </c>
      <c r="H90372" t="s">
        <v>283461</v>
      </c>
      <c r="I90372" s="6">
        <v>675</v>
      </c>
    </row>
    <row r="90373" spans="1:9" x14ac:dyDescent="0.3">
      <c r="A90373" t="s">
        <v>269882</v>
      </c>
      <c r="B90373" t="s">
        <v>284676</v>
      </c>
      <c r="C90373" t="s">
        <v>283458</v>
      </c>
      <c r="D90373" t="s">
        <v>284677</v>
      </c>
      <c r="E90373" t="s">
        <v>8</v>
      </c>
      <c r="F90373" t="s">
        <v>284678</v>
      </c>
      <c r="G90373" t="s">
        <v>10</v>
      </c>
      <c r="H90373" t="s">
        <v>283461</v>
      </c>
      <c r="I90373" s="6">
        <v>675</v>
      </c>
    </row>
    <row r="90374" spans="1:9" x14ac:dyDescent="0.3">
      <c r="A90374" t="s">
        <v>269882</v>
      </c>
      <c r="B90374" t="s">
        <v>284679</v>
      </c>
      <c r="C90374" t="s">
        <v>283458</v>
      </c>
      <c r="D90374" t="s">
        <v>284680</v>
      </c>
      <c r="E90374" t="s">
        <v>8</v>
      </c>
      <c r="F90374" t="s">
        <v>284681</v>
      </c>
      <c r="G90374" t="s">
        <v>10</v>
      </c>
      <c r="H90374" t="s">
        <v>283461</v>
      </c>
      <c r="I90374" s="6">
        <v>675</v>
      </c>
    </row>
    <row r="90375" spans="1:9" x14ac:dyDescent="0.3">
      <c r="A90375" t="s">
        <v>269882</v>
      </c>
      <c r="B90375" t="s">
        <v>284682</v>
      </c>
      <c r="C90375" t="s">
        <v>283469</v>
      </c>
      <c r="D90375" t="s">
        <v>284683</v>
      </c>
      <c r="E90375" t="s">
        <v>8</v>
      </c>
      <c r="F90375" t="s">
        <v>8</v>
      </c>
      <c r="G90375" t="s">
        <v>10</v>
      </c>
      <c r="H90375" t="s">
        <v>283461</v>
      </c>
      <c r="I90375" s="6">
        <v>696</v>
      </c>
    </row>
    <row r="90376" spans="1:9" x14ac:dyDescent="0.3">
      <c r="A90376" t="s">
        <v>269882</v>
      </c>
      <c r="B90376" t="s">
        <v>284684</v>
      </c>
      <c r="C90376" t="s">
        <v>283469</v>
      </c>
      <c r="D90376" t="s">
        <v>284685</v>
      </c>
      <c r="E90376" t="s">
        <v>8</v>
      </c>
      <c r="F90376" t="s">
        <v>8</v>
      </c>
      <c r="G90376" t="s">
        <v>10</v>
      </c>
      <c r="H90376" t="s">
        <v>283461</v>
      </c>
      <c r="I90376" s="6">
        <v>696</v>
      </c>
    </row>
    <row r="90377" spans="1:9" x14ac:dyDescent="0.3">
      <c r="A90377" t="s">
        <v>269882</v>
      </c>
      <c r="B90377" t="s">
        <v>284686</v>
      </c>
      <c r="C90377" t="s">
        <v>283458</v>
      </c>
      <c r="D90377" t="s">
        <v>284687</v>
      </c>
      <c r="E90377" t="s">
        <v>8</v>
      </c>
      <c r="F90377" t="s">
        <v>284688</v>
      </c>
      <c r="G90377" t="s">
        <v>10</v>
      </c>
      <c r="H90377" t="s">
        <v>283461</v>
      </c>
      <c r="I90377" s="6">
        <v>675</v>
      </c>
    </row>
    <row r="90378" spans="1:9" x14ac:dyDescent="0.3">
      <c r="A90378" t="s">
        <v>269882</v>
      </c>
      <c r="B90378" t="s">
        <v>284689</v>
      </c>
      <c r="C90378" t="s">
        <v>283458</v>
      </c>
      <c r="D90378" t="s">
        <v>284690</v>
      </c>
      <c r="E90378" t="s">
        <v>8</v>
      </c>
      <c r="F90378" t="s">
        <v>284691</v>
      </c>
      <c r="G90378" t="s">
        <v>10</v>
      </c>
      <c r="H90378" t="s">
        <v>283461</v>
      </c>
      <c r="I90378" s="6">
        <v>675</v>
      </c>
    </row>
    <row r="90379" spans="1:9" x14ac:dyDescent="0.3">
      <c r="A90379" t="s">
        <v>269882</v>
      </c>
      <c r="B90379" t="s">
        <v>284692</v>
      </c>
      <c r="C90379" t="s">
        <v>283458</v>
      </c>
      <c r="D90379" t="s">
        <v>284693</v>
      </c>
      <c r="E90379" t="s">
        <v>8</v>
      </c>
      <c r="F90379" t="s">
        <v>284694</v>
      </c>
      <c r="G90379" t="s">
        <v>10</v>
      </c>
      <c r="H90379" t="s">
        <v>283461</v>
      </c>
      <c r="I90379" s="6">
        <v>675</v>
      </c>
    </row>
    <row r="90380" spans="1:9" x14ac:dyDescent="0.3">
      <c r="A90380" t="s">
        <v>269882</v>
      </c>
      <c r="B90380" t="s">
        <v>284695</v>
      </c>
      <c r="C90380" t="s">
        <v>283458</v>
      </c>
      <c r="D90380" t="s">
        <v>284696</v>
      </c>
      <c r="E90380" t="s">
        <v>8</v>
      </c>
      <c r="F90380" t="s">
        <v>284697</v>
      </c>
      <c r="G90380" t="s">
        <v>10</v>
      </c>
      <c r="H90380" t="s">
        <v>283461</v>
      </c>
      <c r="I90380" s="6">
        <v>675</v>
      </c>
    </row>
    <row r="90381" spans="1:9" x14ac:dyDescent="0.3">
      <c r="A90381" t="s">
        <v>269882</v>
      </c>
      <c r="B90381" t="s">
        <v>284698</v>
      </c>
      <c r="C90381" t="s">
        <v>283469</v>
      </c>
      <c r="D90381" t="s">
        <v>284699</v>
      </c>
      <c r="E90381" t="s">
        <v>8</v>
      </c>
      <c r="F90381" t="s">
        <v>8</v>
      </c>
      <c r="G90381" t="s">
        <v>10</v>
      </c>
      <c r="H90381" t="s">
        <v>283461</v>
      </c>
      <c r="I90381" s="6">
        <v>695</v>
      </c>
    </row>
    <row r="90382" spans="1:9" x14ac:dyDescent="0.3">
      <c r="A90382" t="s">
        <v>269882</v>
      </c>
      <c r="B90382" t="s">
        <v>284700</v>
      </c>
      <c r="C90382" t="s">
        <v>283458</v>
      </c>
      <c r="D90382" t="s">
        <v>284701</v>
      </c>
      <c r="E90382" t="s">
        <v>8</v>
      </c>
      <c r="F90382" t="s">
        <v>284702</v>
      </c>
      <c r="G90382" t="s">
        <v>10</v>
      </c>
      <c r="H90382" t="s">
        <v>283461</v>
      </c>
      <c r="I90382" s="6">
        <v>632</v>
      </c>
    </row>
    <row r="90383" spans="1:9" x14ac:dyDescent="0.3">
      <c r="A90383" t="s">
        <v>269882</v>
      </c>
      <c r="B90383" t="s">
        <v>284703</v>
      </c>
      <c r="C90383" t="s">
        <v>283458</v>
      </c>
      <c r="D90383" t="s">
        <v>284704</v>
      </c>
      <c r="E90383" t="s">
        <v>8</v>
      </c>
      <c r="F90383" t="s">
        <v>284705</v>
      </c>
      <c r="G90383" t="s">
        <v>10</v>
      </c>
      <c r="H90383" t="s">
        <v>283461</v>
      </c>
      <c r="I90383" s="6">
        <v>675</v>
      </c>
    </row>
    <row r="90384" spans="1:9" x14ac:dyDescent="0.3">
      <c r="A90384" t="s">
        <v>269882</v>
      </c>
      <c r="B90384" t="s">
        <v>284706</v>
      </c>
      <c r="C90384" t="s">
        <v>283458</v>
      </c>
      <c r="D90384" t="s">
        <v>284707</v>
      </c>
      <c r="E90384" t="s">
        <v>8</v>
      </c>
      <c r="F90384" t="s">
        <v>284708</v>
      </c>
      <c r="G90384" t="s">
        <v>10</v>
      </c>
      <c r="H90384" t="s">
        <v>283461</v>
      </c>
      <c r="I90384" s="6">
        <v>675</v>
      </c>
    </row>
    <row r="90385" spans="1:9" x14ac:dyDescent="0.3">
      <c r="A90385" t="s">
        <v>269882</v>
      </c>
      <c r="B90385" t="s">
        <v>284709</v>
      </c>
      <c r="C90385" t="s">
        <v>283458</v>
      </c>
      <c r="D90385" t="s">
        <v>284710</v>
      </c>
      <c r="E90385" t="s">
        <v>8</v>
      </c>
      <c r="F90385" t="s">
        <v>284711</v>
      </c>
      <c r="G90385" t="s">
        <v>10</v>
      </c>
      <c r="H90385" t="s">
        <v>283461</v>
      </c>
      <c r="I90385" s="6">
        <v>675</v>
      </c>
    </row>
    <row r="90386" spans="1:9" x14ac:dyDescent="0.3">
      <c r="A90386" t="s">
        <v>269882</v>
      </c>
      <c r="B90386" t="s">
        <v>284712</v>
      </c>
      <c r="C90386" t="s">
        <v>283469</v>
      </c>
      <c r="D90386" t="s">
        <v>284713</v>
      </c>
      <c r="E90386" t="s">
        <v>8</v>
      </c>
      <c r="F90386" t="s">
        <v>8</v>
      </c>
      <c r="G90386" t="s">
        <v>10</v>
      </c>
      <c r="H90386" t="s">
        <v>283461</v>
      </c>
      <c r="I90386" s="6">
        <v>695</v>
      </c>
    </row>
    <row r="90387" spans="1:9" x14ac:dyDescent="0.3">
      <c r="A90387" t="s">
        <v>269882</v>
      </c>
      <c r="B90387" t="s">
        <v>284714</v>
      </c>
      <c r="C90387" t="s">
        <v>283458</v>
      </c>
      <c r="D90387" t="s">
        <v>284715</v>
      </c>
      <c r="E90387" t="s">
        <v>8</v>
      </c>
      <c r="F90387" t="s">
        <v>284716</v>
      </c>
      <c r="G90387" t="s">
        <v>10</v>
      </c>
      <c r="H90387" t="s">
        <v>283461</v>
      </c>
      <c r="I90387" s="6">
        <v>675</v>
      </c>
    </row>
    <row r="90388" spans="1:9" x14ac:dyDescent="0.3">
      <c r="A90388" t="s">
        <v>269882</v>
      </c>
      <c r="B90388" t="s">
        <v>284717</v>
      </c>
      <c r="C90388" t="s">
        <v>283458</v>
      </c>
      <c r="D90388" t="s">
        <v>284718</v>
      </c>
      <c r="E90388" t="s">
        <v>8</v>
      </c>
      <c r="F90388" t="s">
        <v>284719</v>
      </c>
      <c r="G90388" t="s">
        <v>10</v>
      </c>
      <c r="H90388" t="s">
        <v>283461</v>
      </c>
      <c r="I90388" s="6">
        <v>675</v>
      </c>
    </row>
    <row r="90389" spans="1:9" x14ac:dyDescent="0.3">
      <c r="A90389" t="s">
        <v>269882</v>
      </c>
      <c r="B90389" t="s">
        <v>284720</v>
      </c>
      <c r="C90389" t="s">
        <v>283458</v>
      </c>
      <c r="D90389" t="s">
        <v>284721</v>
      </c>
      <c r="E90389" t="s">
        <v>8</v>
      </c>
      <c r="F90389" t="s">
        <v>284722</v>
      </c>
      <c r="G90389" t="s">
        <v>10</v>
      </c>
      <c r="H90389" t="s">
        <v>283461</v>
      </c>
      <c r="I90389" s="6">
        <v>675</v>
      </c>
    </row>
    <row r="90390" spans="1:9" x14ac:dyDescent="0.3">
      <c r="A90390" t="s">
        <v>269882</v>
      </c>
      <c r="B90390" t="s">
        <v>284723</v>
      </c>
      <c r="C90390" t="s">
        <v>283469</v>
      </c>
      <c r="D90390" t="s">
        <v>284724</v>
      </c>
      <c r="E90390" t="s">
        <v>8</v>
      </c>
      <c r="F90390" t="s">
        <v>8</v>
      </c>
      <c r="G90390" t="s">
        <v>10</v>
      </c>
      <c r="H90390" t="s">
        <v>283461</v>
      </c>
      <c r="I90390" s="6">
        <v>696</v>
      </c>
    </row>
    <row r="90391" spans="1:9" x14ac:dyDescent="0.3">
      <c r="A90391" t="s">
        <v>269882</v>
      </c>
      <c r="B90391" t="s">
        <v>284725</v>
      </c>
      <c r="C90391" t="s">
        <v>283458</v>
      </c>
      <c r="D90391" t="s">
        <v>284726</v>
      </c>
      <c r="E90391" t="s">
        <v>8</v>
      </c>
      <c r="F90391" t="s">
        <v>284727</v>
      </c>
      <c r="G90391" t="s">
        <v>10</v>
      </c>
      <c r="H90391" t="s">
        <v>283461</v>
      </c>
      <c r="I90391" s="6">
        <v>675</v>
      </c>
    </row>
    <row r="90392" spans="1:9" x14ac:dyDescent="0.3">
      <c r="A90392" t="s">
        <v>269882</v>
      </c>
      <c r="B90392" t="s">
        <v>284728</v>
      </c>
      <c r="C90392" t="s">
        <v>283469</v>
      </c>
      <c r="D90392" t="s">
        <v>284729</v>
      </c>
      <c r="E90392" t="s">
        <v>8</v>
      </c>
      <c r="F90392" t="s">
        <v>8</v>
      </c>
      <c r="G90392" t="s">
        <v>10</v>
      </c>
      <c r="H90392" t="s">
        <v>283461</v>
      </c>
      <c r="I90392" s="6">
        <v>695</v>
      </c>
    </row>
    <row r="90393" spans="1:9" x14ac:dyDescent="0.3">
      <c r="A90393" t="s">
        <v>269882</v>
      </c>
      <c r="B90393" t="s">
        <v>284730</v>
      </c>
      <c r="C90393" t="s">
        <v>283458</v>
      </c>
      <c r="D90393" t="s">
        <v>284731</v>
      </c>
      <c r="E90393" t="s">
        <v>8</v>
      </c>
      <c r="F90393" t="s">
        <v>284732</v>
      </c>
      <c r="G90393" t="s">
        <v>10</v>
      </c>
      <c r="H90393" t="s">
        <v>283461</v>
      </c>
      <c r="I90393" s="6">
        <v>675</v>
      </c>
    </row>
    <row r="90394" spans="1:9" x14ac:dyDescent="0.3">
      <c r="A90394" t="s">
        <v>269882</v>
      </c>
      <c r="B90394" t="s">
        <v>284733</v>
      </c>
      <c r="C90394" t="s">
        <v>283469</v>
      </c>
      <c r="D90394" t="s">
        <v>284734</v>
      </c>
      <c r="E90394" t="s">
        <v>8</v>
      </c>
      <c r="F90394" t="s">
        <v>8</v>
      </c>
      <c r="G90394" t="s">
        <v>10</v>
      </c>
      <c r="H90394" t="s">
        <v>283461</v>
      </c>
      <c r="I90394" s="6">
        <v>696</v>
      </c>
    </row>
    <row r="90395" spans="1:9" x14ac:dyDescent="0.3">
      <c r="A90395" t="s">
        <v>269882</v>
      </c>
      <c r="B90395" t="s">
        <v>284735</v>
      </c>
      <c r="C90395" t="s">
        <v>283458</v>
      </c>
      <c r="D90395" t="s">
        <v>284736</v>
      </c>
      <c r="E90395" t="s">
        <v>8</v>
      </c>
      <c r="F90395" t="s">
        <v>284737</v>
      </c>
      <c r="G90395" t="s">
        <v>10</v>
      </c>
      <c r="H90395" t="s">
        <v>283461</v>
      </c>
      <c r="I90395" s="6">
        <v>675</v>
      </c>
    </row>
    <row r="90396" spans="1:9" x14ac:dyDescent="0.3">
      <c r="A90396" t="s">
        <v>269882</v>
      </c>
      <c r="B90396" t="s">
        <v>284738</v>
      </c>
      <c r="C90396" t="s">
        <v>283469</v>
      </c>
      <c r="D90396" t="s">
        <v>284739</v>
      </c>
      <c r="E90396" t="s">
        <v>8</v>
      </c>
      <c r="F90396" t="s">
        <v>8</v>
      </c>
      <c r="G90396" t="s">
        <v>10</v>
      </c>
      <c r="H90396" t="s">
        <v>283461</v>
      </c>
      <c r="I90396" s="6">
        <v>695</v>
      </c>
    </row>
    <row r="90397" spans="1:9" x14ac:dyDescent="0.3">
      <c r="A90397" t="s">
        <v>269882</v>
      </c>
      <c r="B90397" t="s">
        <v>284740</v>
      </c>
      <c r="C90397" t="s">
        <v>283469</v>
      </c>
      <c r="D90397" t="s">
        <v>284741</v>
      </c>
      <c r="E90397" t="s">
        <v>8</v>
      </c>
      <c r="F90397" t="s">
        <v>8</v>
      </c>
      <c r="G90397" t="s">
        <v>10</v>
      </c>
      <c r="H90397" t="s">
        <v>283461</v>
      </c>
      <c r="I90397" s="6">
        <v>675</v>
      </c>
    </row>
    <row r="90398" spans="1:9" x14ac:dyDescent="0.3">
      <c r="A90398" t="s">
        <v>269882</v>
      </c>
      <c r="B90398" t="s">
        <v>284742</v>
      </c>
      <c r="C90398" t="s">
        <v>283458</v>
      </c>
      <c r="D90398" t="s">
        <v>284743</v>
      </c>
      <c r="E90398" t="s">
        <v>8</v>
      </c>
      <c r="F90398" t="s">
        <v>284744</v>
      </c>
      <c r="G90398" t="s">
        <v>10</v>
      </c>
      <c r="H90398" t="s">
        <v>283461</v>
      </c>
      <c r="I90398" s="6">
        <v>675</v>
      </c>
    </row>
    <row r="90399" spans="1:9" x14ac:dyDescent="0.3">
      <c r="A90399" t="s">
        <v>269882</v>
      </c>
      <c r="B90399" t="s">
        <v>284745</v>
      </c>
      <c r="C90399" t="s">
        <v>283458</v>
      </c>
      <c r="D90399" t="s">
        <v>284746</v>
      </c>
      <c r="E90399" t="s">
        <v>8</v>
      </c>
      <c r="F90399" t="s">
        <v>284747</v>
      </c>
      <c r="G90399" t="s">
        <v>10</v>
      </c>
      <c r="H90399" t="s">
        <v>283461</v>
      </c>
      <c r="I90399" s="6">
        <v>675</v>
      </c>
    </row>
    <row r="90400" spans="1:9" x14ac:dyDescent="0.3">
      <c r="A90400" t="s">
        <v>269882</v>
      </c>
      <c r="B90400" t="s">
        <v>284748</v>
      </c>
      <c r="C90400" t="s">
        <v>283469</v>
      </c>
      <c r="D90400" t="s">
        <v>284749</v>
      </c>
      <c r="E90400" t="s">
        <v>8</v>
      </c>
      <c r="F90400" t="s">
        <v>8</v>
      </c>
      <c r="G90400" t="s">
        <v>10</v>
      </c>
      <c r="H90400" t="s">
        <v>283461</v>
      </c>
      <c r="I90400" s="6">
        <v>695</v>
      </c>
    </row>
    <row r="90401" spans="1:9" x14ac:dyDescent="0.3">
      <c r="A90401" t="s">
        <v>269882</v>
      </c>
      <c r="B90401" t="s">
        <v>284750</v>
      </c>
      <c r="C90401" t="s">
        <v>283458</v>
      </c>
      <c r="D90401" t="s">
        <v>284751</v>
      </c>
      <c r="E90401" t="s">
        <v>8</v>
      </c>
      <c r="F90401" t="s">
        <v>284752</v>
      </c>
      <c r="G90401" t="s">
        <v>10</v>
      </c>
      <c r="H90401" t="s">
        <v>283461</v>
      </c>
      <c r="I90401" s="6">
        <v>675</v>
      </c>
    </row>
    <row r="90402" spans="1:9" x14ac:dyDescent="0.3">
      <c r="A90402" t="s">
        <v>269882</v>
      </c>
      <c r="B90402" t="s">
        <v>284753</v>
      </c>
      <c r="C90402" t="s">
        <v>283458</v>
      </c>
      <c r="D90402" t="s">
        <v>284754</v>
      </c>
      <c r="E90402" t="s">
        <v>8</v>
      </c>
      <c r="F90402" t="s">
        <v>284755</v>
      </c>
      <c r="G90402" t="s">
        <v>10</v>
      </c>
      <c r="H90402" t="s">
        <v>283461</v>
      </c>
      <c r="I90402" s="6">
        <v>675</v>
      </c>
    </row>
    <row r="90403" spans="1:9" x14ac:dyDescent="0.3">
      <c r="A90403" t="s">
        <v>269882</v>
      </c>
      <c r="B90403" t="s">
        <v>284756</v>
      </c>
      <c r="C90403" t="s">
        <v>283469</v>
      </c>
      <c r="D90403" t="s">
        <v>284757</v>
      </c>
      <c r="E90403" t="s">
        <v>8</v>
      </c>
      <c r="F90403" t="s">
        <v>8</v>
      </c>
      <c r="G90403" t="s">
        <v>10</v>
      </c>
      <c r="H90403" t="s">
        <v>283461</v>
      </c>
      <c r="I90403" s="6">
        <v>696</v>
      </c>
    </row>
    <row r="90404" spans="1:9" x14ac:dyDescent="0.3">
      <c r="A90404" t="s">
        <v>269882</v>
      </c>
      <c r="B90404" t="s">
        <v>284758</v>
      </c>
      <c r="C90404" t="s">
        <v>283458</v>
      </c>
      <c r="D90404" t="s">
        <v>284759</v>
      </c>
      <c r="E90404" t="s">
        <v>8</v>
      </c>
      <c r="F90404" t="s">
        <v>284760</v>
      </c>
      <c r="G90404" t="s">
        <v>10</v>
      </c>
      <c r="H90404" t="s">
        <v>283461</v>
      </c>
      <c r="I90404" s="6">
        <v>675</v>
      </c>
    </row>
    <row r="90405" spans="1:9" x14ac:dyDescent="0.3">
      <c r="A90405" t="s">
        <v>269882</v>
      </c>
      <c r="B90405" t="s">
        <v>284761</v>
      </c>
      <c r="C90405" t="s">
        <v>283469</v>
      </c>
      <c r="D90405" t="s">
        <v>284762</v>
      </c>
      <c r="E90405" t="s">
        <v>8</v>
      </c>
      <c r="F90405" t="s">
        <v>8</v>
      </c>
      <c r="G90405" t="s">
        <v>10</v>
      </c>
      <c r="H90405" t="s">
        <v>283461</v>
      </c>
      <c r="I90405" s="6">
        <v>695</v>
      </c>
    </row>
    <row r="90406" spans="1:9" x14ac:dyDescent="0.3">
      <c r="A90406" t="s">
        <v>269882</v>
      </c>
      <c r="B90406" t="s">
        <v>284763</v>
      </c>
      <c r="C90406" t="s">
        <v>283458</v>
      </c>
      <c r="D90406" t="s">
        <v>284764</v>
      </c>
      <c r="E90406" t="s">
        <v>8</v>
      </c>
      <c r="F90406" t="s">
        <v>284765</v>
      </c>
      <c r="G90406" t="s">
        <v>10</v>
      </c>
      <c r="H90406" t="s">
        <v>283461</v>
      </c>
      <c r="I90406" s="6">
        <v>675</v>
      </c>
    </row>
    <row r="90407" spans="1:9" x14ac:dyDescent="0.3">
      <c r="A90407" t="s">
        <v>269882</v>
      </c>
      <c r="B90407" t="s">
        <v>284766</v>
      </c>
      <c r="C90407" t="s">
        <v>283458</v>
      </c>
      <c r="D90407" t="s">
        <v>284767</v>
      </c>
      <c r="E90407" t="s">
        <v>8</v>
      </c>
      <c r="F90407" t="s">
        <v>284768</v>
      </c>
      <c r="G90407" t="s">
        <v>10</v>
      </c>
      <c r="H90407" t="s">
        <v>283461</v>
      </c>
      <c r="I90407" s="6">
        <v>675</v>
      </c>
    </row>
    <row r="90408" spans="1:9" x14ac:dyDescent="0.3">
      <c r="A90408" t="s">
        <v>269882</v>
      </c>
      <c r="B90408" t="s">
        <v>284769</v>
      </c>
      <c r="C90408" t="s">
        <v>283458</v>
      </c>
      <c r="D90408" t="s">
        <v>284770</v>
      </c>
      <c r="E90408" t="s">
        <v>8</v>
      </c>
      <c r="F90408" t="s">
        <v>284771</v>
      </c>
      <c r="G90408" t="s">
        <v>10</v>
      </c>
      <c r="H90408" t="s">
        <v>283461</v>
      </c>
      <c r="I90408" s="6">
        <v>675</v>
      </c>
    </row>
    <row r="90409" spans="1:9" x14ac:dyDescent="0.3">
      <c r="A90409" t="s">
        <v>269882</v>
      </c>
      <c r="B90409" t="s">
        <v>284772</v>
      </c>
      <c r="C90409" t="s">
        <v>283458</v>
      </c>
      <c r="D90409" t="s">
        <v>284773</v>
      </c>
      <c r="E90409" t="s">
        <v>8</v>
      </c>
      <c r="F90409" t="s">
        <v>284774</v>
      </c>
      <c r="G90409" t="s">
        <v>10</v>
      </c>
      <c r="H90409" t="s">
        <v>283461</v>
      </c>
      <c r="I90409" s="6">
        <v>675</v>
      </c>
    </row>
    <row r="90410" spans="1:9" x14ac:dyDescent="0.3">
      <c r="A90410" t="s">
        <v>269882</v>
      </c>
      <c r="B90410" t="s">
        <v>284775</v>
      </c>
      <c r="C90410" t="s">
        <v>283458</v>
      </c>
      <c r="D90410" t="s">
        <v>284776</v>
      </c>
      <c r="E90410" t="s">
        <v>8</v>
      </c>
      <c r="F90410" t="s">
        <v>284777</v>
      </c>
      <c r="G90410" t="s">
        <v>10</v>
      </c>
      <c r="H90410" t="s">
        <v>283461</v>
      </c>
      <c r="I90410" s="6">
        <v>675</v>
      </c>
    </row>
    <row r="90411" spans="1:9" x14ac:dyDescent="0.3">
      <c r="A90411" t="s">
        <v>269882</v>
      </c>
      <c r="B90411" t="s">
        <v>284778</v>
      </c>
      <c r="C90411" t="s">
        <v>283469</v>
      </c>
      <c r="D90411" t="s">
        <v>284779</v>
      </c>
      <c r="E90411" t="s">
        <v>8</v>
      </c>
      <c r="F90411" t="s">
        <v>8</v>
      </c>
      <c r="G90411" t="s">
        <v>10</v>
      </c>
      <c r="H90411" t="s">
        <v>283461</v>
      </c>
      <c r="I90411" s="6">
        <v>696</v>
      </c>
    </row>
    <row r="90412" spans="1:9" x14ac:dyDescent="0.3">
      <c r="A90412" t="s">
        <v>269882</v>
      </c>
      <c r="B90412" t="s">
        <v>284780</v>
      </c>
      <c r="C90412" t="s">
        <v>283469</v>
      </c>
      <c r="D90412" t="s">
        <v>284781</v>
      </c>
      <c r="E90412" t="s">
        <v>8</v>
      </c>
      <c r="F90412" t="s">
        <v>8</v>
      </c>
      <c r="G90412" t="s">
        <v>10</v>
      </c>
      <c r="H90412" t="s">
        <v>283461</v>
      </c>
      <c r="I90412" s="6">
        <v>696</v>
      </c>
    </row>
    <row r="90413" spans="1:9" x14ac:dyDescent="0.3">
      <c r="A90413" t="s">
        <v>269882</v>
      </c>
      <c r="B90413" t="s">
        <v>284782</v>
      </c>
      <c r="C90413" t="s">
        <v>283458</v>
      </c>
      <c r="D90413" t="s">
        <v>284783</v>
      </c>
      <c r="E90413" t="s">
        <v>8</v>
      </c>
      <c r="F90413" t="s">
        <v>284784</v>
      </c>
      <c r="G90413" t="s">
        <v>10</v>
      </c>
      <c r="H90413" t="s">
        <v>283461</v>
      </c>
      <c r="I90413" s="6">
        <v>675</v>
      </c>
    </row>
    <row r="90414" spans="1:9" x14ac:dyDescent="0.3">
      <c r="A90414" t="s">
        <v>269882</v>
      </c>
      <c r="B90414" t="s">
        <v>284785</v>
      </c>
      <c r="C90414" t="s">
        <v>283458</v>
      </c>
      <c r="D90414" t="s">
        <v>284786</v>
      </c>
      <c r="E90414" t="s">
        <v>8</v>
      </c>
      <c r="F90414" t="s">
        <v>284787</v>
      </c>
      <c r="G90414" t="s">
        <v>10</v>
      </c>
      <c r="H90414" t="s">
        <v>283461</v>
      </c>
      <c r="I90414" s="6">
        <v>675</v>
      </c>
    </row>
    <row r="90415" spans="1:9" x14ac:dyDescent="0.3">
      <c r="A90415" t="s">
        <v>269882</v>
      </c>
      <c r="B90415" t="s">
        <v>284788</v>
      </c>
      <c r="C90415" t="s">
        <v>283458</v>
      </c>
      <c r="D90415" t="s">
        <v>284789</v>
      </c>
      <c r="E90415" t="s">
        <v>8</v>
      </c>
      <c r="F90415" t="s">
        <v>284790</v>
      </c>
      <c r="G90415" t="s">
        <v>10</v>
      </c>
      <c r="H90415" t="s">
        <v>283461</v>
      </c>
      <c r="I90415" s="6">
        <v>675</v>
      </c>
    </row>
    <row r="90416" spans="1:9" x14ac:dyDescent="0.3">
      <c r="A90416" t="s">
        <v>269882</v>
      </c>
      <c r="B90416" t="s">
        <v>284791</v>
      </c>
      <c r="C90416" t="s">
        <v>283458</v>
      </c>
      <c r="D90416" t="s">
        <v>284792</v>
      </c>
      <c r="E90416" t="s">
        <v>8</v>
      </c>
      <c r="F90416" t="s">
        <v>284793</v>
      </c>
      <c r="G90416" t="s">
        <v>10</v>
      </c>
      <c r="H90416" t="s">
        <v>283461</v>
      </c>
      <c r="I90416" s="6">
        <v>675</v>
      </c>
    </row>
    <row r="90417" spans="1:9" x14ac:dyDescent="0.3">
      <c r="A90417" t="s">
        <v>269882</v>
      </c>
      <c r="B90417" t="s">
        <v>284794</v>
      </c>
      <c r="C90417" t="s">
        <v>283469</v>
      </c>
      <c r="D90417" t="s">
        <v>284795</v>
      </c>
      <c r="E90417" t="s">
        <v>8</v>
      </c>
      <c r="F90417" t="s">
        <v>8</v>
      </c>
      <c r="G90417" t="s">
        <v>10</v>
      </c>
      <c r="H90417" t="s">
        <v>283461</v>
      </c>
      <c r="I90417" s="6">
        <v>695</v>
      </c>
    </row>
    <row r="90418" spans="1:9" x14ac:dyDescent="0.3">
      <c r="A90418" t="s">
        <v>269882</v>
      </c>
      <c r="B90418" t="s">
        <v>284796</v>
      </c>
      <c r="C90418" t="s">
        <v>283458</v>
      </c>
      <c r="D90418" t="s">
        <v>284797</v>
      </c>
      <c r="E90418" t="s">
        <v>8</v>
      </c>
      <c r="F90418" t="s">
        <v>284798</v>
      </c>
      <c r="G90418" t="s">
        <v>10</v>
      </c>
      <c r="H90418" t="s">
        <v>283461</v>
      </c>
      <c r="I90418" s="6">
        <v>632</v>
      </c>
    </row>
    <row r="90419" spans="1:9" x14ac:dyDescent="0.3">
      <c r="A90419" t="s">
        <v>269882</v>
      </c>
      <c r="B90419" t="s">
        <v>284799</v>
      </c>
      <c r="C90419" t="s">
        <v>283458</v>
      </c>
      <c r="D90419" t="s">
        <v>284800</v>
      </c>
      <c r="E90419" t="s">
        <v>8</v>
      </c>
      <c r="F90419" t="s">
        <v>284801</v>
      </c>
      <c r="G90419" t="s">
        <v>10</v>
      </c>
      <c r="H90419" t="s">
        <v>283461</v>
      </c>
      <c r="I90419" s="6">
        <v>675</v>
      </c>
    </row>
    <row r="90420" spans="1:9" x14ac:dyDescent="0.3">
      <c r="A90420" t="s">
        <v>269882</v>
      </c>
      <c r="B90420" t="s">
        <v>284802</v>
      </c>
      <c r="C90420" t="s">
        <v>283458</v>
      </c>
      <c r="D90420" t="s">
        <v>284803</v>
      </c>
      <c r="E90420" t="s">
        <v>8</v>
      </c>
      <c r="F90420" t="s">
        <v>284804</v>
      </c>
      <c r="G90420" t="s">
        <v>10</v>
      </c>
      <c r="H90420" t="s">
        <v>283461</v>
      </c>
      <c r="I90420" s="6">
        <v>675</v>
      </c>
    </row>
    <row r="90421" spans="1:9" x14ac:dyDescent="0.3">
      <c r="A90421" t="s">
        <v>269882</v>
      </c>
      <c r="B90421" t="s">
        <v>284805</v>
      </c>
      <c r="C90421" t="s">
        <v>283458</v>
      </c>
      <c r="D90421" t="s">
        <v>284806</v>
      </c>
      <c r="E90421" t="s">
        <v>8</v>
      </c>
      <c r="F90421" t="s">
        <v>284807</v>
      </c>
      <c r="G90421" t="s">
        <v>10</v>
      </c>
      <c r="H90421" t="s">
        <v>283461</v>
      </c>
      <c r="I90421" s="6">
        <v>675</v>
      </c>
    </row>
    <row r="90422" spans="1:9" x14ac:dyDescent="0.3">
      <c r="A90422" t="s">
        <v>269882</v>
      </c>
      <c r="B90422" t="s">
        <v>284808</v>
      </c>
      <c r="C90422" t="s">
        <v>283458</v>
      </c>
      <c r="D90422" t="s">
        <v>284809</v>
      </c>
      <c r="E90422" t="s">
        <v>8</v>
      </c>
      <c r="F90422" t="s">
        <v>284810</v>
      </c>
      <c r="G90422" t="s">
        <v>10</v>
      </c>
      <c r="H90422" t="s">
        <v>283461</v>
      </c>
      <c r="I90422" s="6">
        <v>675</v>
      </c>
    </row>
    <row r="90423" spans="1:9" x14ac:dyDescent="0.3">
      <c r="A90423" t="s">
        <v>269882</v>
      </c>
      <c r="B90423" t="s">
        <v>284811</v>
      </c>
      <c r="C90423" t="s">
        <v>283458</v>
      </c>
      <c r="D90423" t="s">
        <v>284812</v>
      </c>
      <c r="E90423" t="s">
        <v>8</v>
      </c>
      <c r="F90423" t="s">
        <v>284813</v>
      </c>
      <c r="G90423" t="s">
        <v>10</v>
      </c>
      <c r="H90423" t="s">
        <v>283461</v>
      </c>
      <c r="I90423" s="6">
        <v>675</v>
      </c>
    </row>
    <row r="90424" spans="1:9" x14ac:dyDescent="0.3">
      <c r="A90424" t="s">
        <v>269882</v>
      </c>
      <c r="B90424" t="s">
        <v>284814</v>
      </c>
      <c r="C90424" t="s">
        <v>283469</v>
      </c>
      <c r="D90424" t="s">
        <v>284815</v>
      </c>
      <c r="E90424" t="s">
        <v>8</v>
      </c>
      <c r="F90424" t="s">
        <v>8</v>
      </c>
      <c r="G90424" t="s">
        <v>10</v>
      </c>
      <c r="H90424" t="s">
        <v>283461</v>
      </c>
      <c r="I90424" s="6">
        <v>695</v>
      </c>
    </row>
    <row r="90425" spans="1:9" x14ac:dyDescent="0.3">
      <c r="A90425" t="s">
        <v>269882</v>
      </c>
      <c r="B90425" t="s">
        <v>284816</v>
      </c>
      <c r="C90425" t="s">
        <v>283458</v>
      </c>
      <c r="D90425" t="s">
        <v>284817</v>
      </c>
      <c r="E90425" t="s">
        <v>8</v>
      </c>
      <c r="F90425" t="s">
        <v>284818</v>
      </c>
      <c r="G90425" t="s">
        <v>10</v>
      </c>
      <c r="H90425" t="s">
        <v>283461</v>
      </c>
      <c r="I90425" s="6">
        <v>675</v>
      </c>
    </row>
    <row r="90426" spans="1:9" x14ac:dyDescent="0.3">
      <c r="A90426" t="s">
        <v>269882</v>
      </c>
      <c r="B90426" t="s">
        <v>284819</v>
      </c>
      <c r="C90426" t="s">
        <v>283458</v>
      </c>
      <c r="D90426" t="s">
        <v>284820</v>
      </c>
      <c r="E90426" t="s">
        <v>8</v>
      </c>
      <c r="F90426" t="s">
        <v>284821</v>
      </c>
      <c r="G90426" t="s">
        <v>10</v>
      </c>
      <c r="H90426" t="s">
        <v>283461</v>
      </c>
      <c r="I90426" s="6">
        <v>675</v>
      </c>
    </row>
    <row r="90427" spans="1:9" x14ac:dyDescent="0.3">
      <c r="A90427" t="s">
        <v>269882</v>
      </c>
      <c r="B90427" t="s">
        <v>284822</v>
      </c>
      <c r="C90427" t="s">
        <v>283469</v>
      </c>
      <c r="D90427" t="s">
        <v>284823</v>
      </c>
      <c r="E90427" t="s">
        <v>8</v>
      </c>
      <c r="F90427" t="s">
        <v>8</v>
      </c>
      <c r="G90427" t="s">
        <v>10</v>
      </c>
      <c r="H90427" t="s">
        <v>283461</v>
      </c>
      <c r="I90427" s="6">
        <v>696</v>
      </c>
    </row>
    <row r="90428" spans="1:9" x14ac:dyDescent="0.3">
      <c r="A90428" t="s">
        <v>269882</v>
      </c>
      <c r="B90428" t="s">
        <v>284824</v>
      </c>
      <c r="C90428" t="s">
        <v>283469</v>
      </c>
      <c r="D90428" t="s">
        <v>284825</v>
      </c>
      <c r="E90428" t="s">
        <v>8</v>
      </c>
      <c r="F90428" t="s">
        <v>8</v>
      </c>
      <c r="G90428" t="s">
        <v>10</v>
      </c>
      <c r="H90428" t="s">
        <v>283461</v>
      </c>
      <c r="I90428" s="6">
        <v>695</v>
      </c>
    </row>
    <row r="90429" spans="1:9" x14ac:dyDescent="0.3">
      <c r="A90429" t="s">
        <v>269882</v>
      </c>
      <c r="B90429" t="s">
        <v>284826</v>
      </c>
      <c r="C90429" t="s">
        <v>283458</v>
      </c>
      <c r="D90429" t="s">
        <v>284827</v>
      </c>
      <c r="E90429" t="s">
        <v>8</v>
      </c>
      <c r="F90429" t="s">
        <v>284828</v>
      </c>
      <c r="G90429" t="s">
        <v>10</v>
      </c>
      <c r="H90429" t="s">
        <v>283461</v>
      </c>
      <c r="I90429" s="6">
        <v>1385</v>
      </c>
    </row>
    <row r="90430" spans="1:9" x14ac:dyDescent="0.3">
      <c r="A90430" t="s">
        <v>269882</v>
      </c>
      <c r="B90430" t="s">
        <v>284829</v>
      </c>
      <c r="C90430" t="s">
        <v>283458</v>
      </c>
      <c r="D90430" t="s">
        <v>284830</v>
      </c>
      <c r="E90430" t="s">
        <v>8</v>
      </c>
      <c r="F90430" t="s">
        <v>284831</v>
      </c>
      <c r="G90430" t="s">
        <v>10</v>
      </c>
      <c r="H90430" t="s">
        <v>283461</v>
      </c>
      <c r="I90430" s="6">
        <v>1385</v>
      </c>
    </row>
    <row r="90431" spans="1:9" x14ac:dyDescent="0.3">
      <c r="A90431" t="s">
        <v>269882</v>
      </c>
      <c r="B90431" t="s">
        <v>284832</v>
      </c>
      <c r="C90431" t="s">
        <v>283458</v>
      </c>
      <c r="D90431" t="s">
        <v>284833</v>
      </c>
      <c r="E90431" t="s">
        <v>8</v>
      </c>
      <c r="F90431" t="s">
        <v>284834</v>
      </c>
      <c r="G90431" t="s">
        <v>10</v>
      </c>
      <c r="H90431" t="s">
        <v>283461</v>
      </c>
      <c r="I90431" s="6">
        <v>1360</v>
      </c>
    </row>
    <row r="90432" spans="1:9" x14ac:dyDescent="0.3">
      <c r="A90432" t="s">
        <v>269882</v>
      </c>
      <c r="B90432" t="s">
        <v>284835</v>
      </c>
      <c r="C90432" t="s">
        <v>283458</v>
      </c>
      <c r="D90432" t="s">
        <v>284836</v>
      </c>
      <c r="E90432" t="s">
        <v>8</v>
      </c>
      <c r="F90432" t="s">
        <v>284837</v>
      </c>
      <c r="G90432" t="s">
        <v>10</v>
      </c>
      <c r="H90432" t="s">
        <v>283461</v>
      </c>
      <c r="I90432" s="6">
        <v>1385</v>
      </c>
    </row>
    <row r="90433" spans="1:9" x14ac:dyDescent="0.3">
      <c r="A90433" t="s">
        <v>269882</v>
      </c>
      <c r="B90433" t="s">
        <v>284838</v>
      </c>
      <c r="C90433" t="s">
        <v>283458</v>
      </c>
      <c r="D90433" t="s">
        <v>284839</v>
      </c>
      <c r="E90433" t="s">
        <v>8</v>
      </c>
      <c r="F90433" t="s">
        <v>284840</v>
      </c>
      <c r="G90433" t="s">
        <v>10</v>
      </c>
      <c r="H90433" t="s">
        <v>283461</v>
      </c>
      <c r="I90433" s="6">
        <v>1385</v>
      </c>
    </row>
    <row r="90434" spans="1:9" x14ac:dyDescent="0.3">
      <c r="A90434" t="s">
        <v>269882</v>
      </c>
      <c r="B90434" t="s">
        <v>284841</v>
      </c>
      <c r="C90434" t="s">
        <v>283469</v>
      </c>
      <c r="D90434" t="s">
        <v>284842</v>
      </c>
      <c r="E90434" t="s">
        <v>8</v>
      </c>
      <c r="F90434" t="s">
        <v>8</v>
      </c>
      <c r="G90434" t="s">
        <v>10</v>
      </c>
      <c r="H90434" t="s">
        <v>283461</v>
      </c>
      <c r="I90434" s="6">
        <v>1425</v>
      </c>
    </row>
    <row r="90435" spans="1:9" x14ac:dyDescent="0.3">
      <c r="A90435" t="s">
        <v>269882</v>
      </c>
      <c r="B90435" t="s">
        <v>284843</v>
      </c>
      <c r="C90435" t="s">
        <v>283458</v>
      </c>
      <c r="D90435" t="s">
        <v>284844</v>
      </c>
      <c r="E90435" t="s">
        <v>8</v>
      </c>
      <c r="F90435" t="s">
        <v>284845</v>
      </c>
      <c r="G90435" t="s">
        <v>10</v>
      </c>
      <c r="H90435" t="s">
        <v>283461</v>
      </c>
      <c r="I90435" s="6">
        <v>1385</v>
      </c>
    </row>
    <row r="90436" spans="1:9" x14ac:dyDescent="0.3">
      <c r="A90436" t="s">
        <v>269882</v>
      </c>
      <c r="B90436" t="s">
        <v>284846</v>
      </c>
      <c r="C90436" t="s">
        <v>283458</v>
      </c>
      <c r="D90436" t="s">
        <v>284847</v>
      </c>
      <c r="E90436" t="s">
        <v>8</v>
      </c>
      <c r="F90436" t="s">
        <v>284848</v>
      </c>
      <c r="G90436" t="s">
        <v>10</v>
      </c>
      <c r="H90436" t="s">
        <v>283461</v>
      </c>
      <c r="I90436" s="6">
        <v>1385</v>
      </c>
    </row>
    <row r="90437" spans="1:9" x14ac:dyDescent="0.3">
      <c r="A90437" t="s">
        <v>269882</v>
      </c>
      <c r="B90437" t="s">
        <v>284849</v>
      </c>
      <c r="C90437" t="s">
        <v>283458</v>
      </c>
      <c r="D90437" t="s">
        <v>284850</v>
      </c>
      <c r="E90437" t="s">
        <v>8</v>
      </c>
      <c r="F90437" t="s">
        <v>284851</v>
      </c>
      <c r="G90437" t="s">
        <v>10</v>
      </c>
      <c r="H90437" t="s">
        <v>283461</v>
      </c>
      <c r="I90437" s="6">
        <v>313</v>
      </c>
    </row>
    <row r="90438" spans="1:9" x14ac:dyDescent="0.3">
      <c r="A90438" t="s">
        <v>269882</v>
      </c>
      <c r="B90438" t="s">
        <v>284852</v>
      </c>
      <c r="C90438" t="s">
        <v>283458</v>
      </c>
      <c r="D90438" t="s">
        <v>284853</v>
      </c>
      <c r="E90438" t="s">
        <v>8</v>
      </c>
      <c r="F90438" t="s">
        <v>284854</v>
      </c>
      <c r="G90438" t="s">
        <v>10</v>
      </c>
      <c r="H90438" t="s">
        <v>283461</v>
      </c>
      <c r="I90438" s="6">
        <v>313</v>
      </c>
    </row>
    <row r="90439" spans="1:9" x14ac:dyDescent="0.3">
      <c r="A90439" t="s">
        <v>269882</v>
      </c>
      <c r="B90439" t="s">
        <v>284855</v>
      </c>
      <c r="C90439" t="s">
        <v>283469</v>
      </c>
      <c r="D90439" t="s">
        <v>284856</v>
      </c>
      <c r="E90439" t="s">
        <v>8</v>
      </c>
      <c r="F90439" t="s">
        <v>284857</v>
      </c>
      <c r="G90439" t="s">
        <v>10</v>
      </c>
      <c r="H90439" t="s">
        <v>283461</v>
      </c>
      <c r="I90439" s="6">
        <v>322</v>
      </c>
    </row>
    <row r="90440" spans="1:9" x14ac:dyDescent="0.3">
      <c r="A90440" t="s">
        <v>269882</v>
      </c>
      <c r="B90440" t="s">
        <v>284858</v>
      </c>
      <c r="C90440" t="s">
        <v>283458</v>
      </c>
      <c r="D90440" t="s">
        <v>284859</v>
      </c>
      <c r="E90440" t="s">
        <v>8</v>
      </c>
      <c r="F90440" t="s">
        <v>284860</v>
      </c>
      <c r="G90440" t="s">
        <v>10</v>
      </c>
      <c r="H90440" t="s">
        <v>283461</v>
      </c>
      <c r="I90440" s="6">
        <v>313</v>
      </c>
    </row>
    <row r="90441" spans="1:9" x14ac:dyDescent="0.3">
      <c r="A90441" t="s">
        <v>269882</v>
      </c>
      <c r="B90441" t="s">
        <v>284861</v>
      </c>
      <c r="C90441" t="s">
        <v>283469</v>
      </c>
      <c r="D90441" t="s">
        <v>284862</v>
      </c>
      <c r="E90441" t="s">
        <v>8</v>
      </c>
      <c r="F90441" t="s">
        <v>8</v>
      </c>
      <c r="G90441" t="s">
        <v>10</v>
      </c>
      <c r="H90441" t="s">
        <v>283461</v>
      </c>
      <c r="I90441" s="6">
        <v>322</v>
      </c>
    </row>
    <row r="90442" spans="1:9" x14ac:dyDescent="0.3">
      <c r="A90442" t="s">
        <v>269882</v>
      </c>
      <c r="B90442" t="s">
        <v>284863</v>
      </c>
      <c r="C90442" t="s">
        <v>283469</v>
      </c>
      <c r="D90442" t="s">
        <v>284864</v>
      </c>
      <c r="E90442" t="s">
        <v>8</v>
      </c>
      <c r="F90442" t="s">
        <v>8</v>
      </c>
      <c r="G90442" t="s">
        <v>10</v>
      </c>
      <c r="H90442" t="s">
        <v>283461</v>
      </c>
      <c r="I90442" s="6">
        <v>322</v>
      </c>
    </row>
    <row r="90443" spans="1:9" x14ac:dyDescent="0.3">
      <c r="A90443" t="s">
        <v>269882</v>
      </c>
      <c r="B90443" t="s">
        <v>284865</v>
      </c>
      <c r="C90443" t="s">
        <v>283458</v>
      </c>
      <c r="D90443" t="s">
        <v>284866</v>
      </c>
      <c r="E90443" t="s">
        <v>8</v>
      </c>
      <c r="F90443" t="s">
        <v>284867</v>
      </c>
      <c r="G90443" t="s">
        <v>10</v>
      </c>
      <c r="H90443" t="s">
        <v>283461</v>
      </c>
      <c r="I90443" s="6">
        <v>313</v>
      </c>
    </row>
    <row r="90444" spans="1:9" x14ac:dyDescent="0.3">
      <c r="A90444" t="s">
        <v>269882</v>
      </c>
      <c r="B90444" t="s">
        <v>284868</v>
      </c>
      <c r="C90444" t="s">
        <v>283458</v>
      </c>
      <c r="D90444" t="s">
        <v>284869</v>
      </c>
      <c r="E90444" t="s">
        <v>8</v>
      </c>
      <c r="F90444" t="s">
        <v>284870</v>
      </c>
      <c r="G90444" t="s">
        <v>10</v>
      </c>
      <c r="H90444" t="s">
        <v>283461</v>
      </c>
      <c r="I90444" s="6">
        <v>313</v>
      </c>
    </row>
    <row r="90445" spans="1:9" x14ac:dyDescent="0.3">
      <c r="A90445" t="s">
        <v>269882</v>
      </c>
      <c r="B90445" t="s">
        <v>284871</v>
      </c>
      <c r="C90445" t="s">
        <v>283469</v>
      </c>
      <c r="D90445" t="s">
        <v>284872</v>
      </c>
      <c r="E90445" t="s">
        <v>8</v>
      </c>
      <c r="F90445" t="s">
        <v>8</v>
      </c>
      <c r="G90445" t="s">
        <v>10</v>
      </c>
      <c r="H90445" t="s">
        <v>283461</v>
      </c>
      <c r="I90445" s="6">
        <v>322</v>
      </c>
    </row>
    <row r="90446" spans="1:9" x14ac:dyDescent="0.3">
      <c r="A90446" t="s">
        <v>269882</v>
      </c>
      <c r="B90446" t="s">
        <v>284873</v>
      </c>
      <c r="C90446" t="s">
        <v>283458</v>
      </c>
      <c r="D90446" t="s">
        <v>284874</v>
      </c>
      <c r="E90446" t="s">
        <v>8</v>
      </c>
      <c r="F90446" t="s">
        <v>284875</v>
      </c>
      <c r="G90446" t="s">
        <v>10</v>
      </c>
      <c r="H90446" t="s">
        <v>283461</v>
      </c>
      <c r="I90446" s="6">
        <v>313</v>
      </c>
    </row>
    <row r="90447" spans="1:9" x14ac:dyDescent="0.3">
      <c r="A90447" t="s">
        <v>269882</v>
      </c>
      <c r="B90447" t="s">
        <v>284876</v>
      </c>
      <c r="C90447" t="s">
        <v>283469</v>
      </c>
      <c r="D90447" t="s">
        <v>284877</v>
      </c>
      <c r="E90447" t="s">
        <v>8</v>
      </c>
      <c r="F90447" t="s">
        <v>284878</v>
      </c>
      <c r="G90447" t="s">
        <v>10</v>
      </c>
      <c r="H90447" t="s">
        <v>283461</v>
      </c>
      <c r="I90447" s="6">
        <v>322</v>
      </c>
    </row>
    <row r="90448" spans="1:9" x14ac:dyDescent="0.3">
      <c r="A90448" t="s">
        <v>269882</v>
      </c>
      <c r="B90448" t="s">
        <v>284879</v>
      </c>
      <c r="C90448" t="s">
        <v>283458</v>
      </c>
      <c r="D90448" t="s">
        <v>284880</v>
      </c>
      <c r="E90448" t="s">
        <v>8</v>
      </c>
      <c r="F90448" t="s">
        <v>284881</v>
      </c>
      <c r="G90448" t="s">
        <v>10</v>
      </c>
      <c r="H90448" t="s">
        <v>283461</v>
      </c>
      <c r="I90448" s="6">
        <v>313</v>
      </c>
    </row>
    <row r="90449" spans="1:9" x14ac:dyDescent="0.3">
      <c r="A90449" t="s">
        <v>269882</v>
      </c>
      <c r="B90449" t="s">
        <v>284882</v>
      </c>
      <c r="C90449" t="s">
        <v>283458</v>
      </c>
      <c r="D90449" t="s">
        <v>284883</v>
      </c>
      <c r="E90449" t="s">
        <v>8</v>
      </c>
      <c r="F90449" t="s">
        <v>284884</v>
      </c>
      <c r="G90449" t="s">
        <v>10</v>
      </c>
      <c r="H90449" t="s">
        <v>283461</v>
      </c>
      <c r="I90449" s="6">
        <v>313</v>
      </c>
    </row>
    <row r="90450" spans="1:9" x14ac:dyDescent="0.3">
      <c r="A90450" t="s">
        <v>269882</v>
      </c>
      <c r="B90450" t="s">
        <v>284885</v>
      </c>
      <c r="C90450" t="s">
        <v>283458</v>
      </c>
      <c r="D90450" t="s">
        <v>284886</v>
      </c>
      <c r="E90450" t="s">
        <v>8</v>
      </c>
      <c r="F90450" t="s">
        <v>284887</v>
      </c>
      <c r="G90450" t="s">
        <v>10</v>
      </c>
      <c r="H90450" t="s">
        <v>283461</v>
      </c>
      <c r="I90450" s="6">
        <v>313</v>
      </c>
    </row>
    <row r="90451" spans="1:9" x14ac:dyDescent="0.3">
      <c r="A90451" t="s">
        <v>269882</v>
      </c>
      <c r="B90451" t="s">
        <v>284888</v>
      </c>
      <c r="C90451" t="s">
        <v>283458</v>
      </c>
      <c r="D90451" t="s">
        <v>284889</v>
      </c>
      <c r="E90451" t="s">
        <v>8</v>
      </c>
      <c r="F90451" t="s">
        <v>284890</v>
      </c>
      <c r="G90451" t="s">
        <v>10</v>
      </c>
      <c r="H90451" t="s">
        <v>283461</v>
      </c>
      <c r="I90451" s="6">
        <v>313</v>
      </c>
    </row>
    <row r="90452" spans="1:9" x14ac:dyDescent="0.3">
      <c r="A90452" t="s">
        <v>269882</v>
      </c>
      <c r="B90452" t="s">
        <v>284891</v>
      </c>
      <c r="C90452" t="s">
        <v>283469</v>
      </c>
      <c r="D90452" t="s">
        <v>284892</v>
      </c>
      <c r="E90452" t="s">
        <v>8</v>
      </c>
      <c r="F90452" t="s">
        <v>8</v>
      </c>
      <c r="G90452" t="s">
        <v>10</v>
      </c>
      <c r="H90452" t="s">
        <v>283461</v>
      </c>
      <c r="I90452" s="6">
        <v>322</v>
      </c>
    </row>
    <row r="90453" spans="1:9" x14ac:dyDescent="0.3">
      <c r="A90453" t="s">
        <v>269882</v>
      </c>
      <c r="B90453" t="s">
        <v>284893</v>
      </c>
      <c r="C90453" t="s">
        <v>283458</v>
      </c>
      <c r="D90453" t="s">
        <v>284894</v>
      </c>
      <c r="E90453" t="s">
        <v>8</v>
      </c>
      <c r="F90453" t="s">
        <v>284895</v>
      </c>
      <c r="G90453" t="s">
        <v>10</v>
      </c>
      <c r="H90453" t="s">
        <v>283461</v>
      </c>
      <c r="I90453" s="6">
        <v>313</v>
      </c>
    </row>
    <row r="90454" spans="1:9" x14ac:dyDescent="0.3">
      <c r="A90454" t="s">
        <v>269882</v>
      </c>
      <c r="B90454" t="s">
        <v>284896</v>
      </c>
      <c r="C90454" t="s">
        <v>283458</v>
      </c>
      <c r="D90454" t="s">
        <v>284897</v>
      </c>
      <c r="E90454" t="s">
        <v>8</v>
      </c>
      <c r="F90454" t="s">
        <v>284898</v>
      </c>
      <c r="G90454" t="s">
        <v>10</v>
      </c>
      <c r="H90454" t="s">
        <v>283461</v>
      </c>
      <c r="I90454" s="6">
        <v>513</v>
      </c>
    </row>
    <row r="90455" spans="1:9" x14ac:dyDescent="0.3">
      <c r="A90455" t="s">
        <v>269882</v>
      </c>
      <c r="B90455" t="s">
        <v>284899</v>
      </c>
      <c r="C90455" t="s">
        <v>283458</v>
      </c>
      <c r="D90455" t="s">
        <v>284900</v>
      </c>
      <c r="E90455" t="s">
        <v>8</v>
      </c>
      <c r="F90455" t="s">
        <v>284901</v>
      </c>
      <c r="G90455" t="s">
        <v>10</v>
      </c>
      <c r="H90455" t="s">
        <v>283461</v>
      </c>
      <c r="I90455" s="6">
        <v>498</v>
      </c>
    </row>
    <row r="90456" spans="1:9" x14ac:dyDescent="0.3">
      <c r="A90456" t="s">
        <v>269882</v>
      </c>
      <c r="B90456" t="s">
        <v>284902</v>
      </c>
      <c r="C90456" t="s">
        <v>283458</v>
      </c>
      <c r="D90456" t="s">
        <v>284903</v>
      </c>
      <c r="E90456" t="s">
        <v>8</v>
      </c>
      <c r="F90456" t="s">
        <v>284904</v>
      </c>
      <c r="G90456" t="s">
        <v>10</v>
      </c>
      <c r="H90456" t="s">
        <v>283461</v>
      </c>
      <c r="I90456" s="6">
        <v>498</v>
      </c>
    </row>
    <row r="90457" spans="1:9" x14ac:dyDescent="0.3">
      <c r="A90457" t="s">
        <v>269882</v>
      </c>
      <c r="B90457" t="s">
        <v>284905</v>
      </c>
      <c r="C90457" t="s">
        <v>283458</v>
      </c>
      <c r="D90457" t="s">
        <v>284906</v>
      </c>
      <c r="E90457" t="s">
        <v>8</v>
      </c>
      <c r="F90457" t="s">
        <v>284907</v>
      </c>
      <c r="G90457" t="s">
        <v>10</v>
      </c>
      <c r="H90457" t="s">
        <v>283461</v>
      </c>
      <c r="I90457" s="6">
        <v>498</v>
      </c>
    </row>
    <row r="90458" spans="1:9" x14ac:dyDescent="0.3">
      <c r="A90458" t="s">
        <v>269882</v>
      </c>
      <c r="B90458" t="s">
        <v>284908</v>
      </c>
      <c r="C90458" t="s">
        <v>283458</v>
      </c>
      <c r="D90458" t="s">
        <v>284909</v>
      </c>
      <c r="E90458" t="s">
        <v>8</v>
      </c>
      <c r="F90458" t="s">
        <v>284910</v>
      </c>
      <c r="G90458" t="s">
        <v>10</v>
      </c>
      <c r="H90458" t="s">
        <v>283461</v>
      </c>
      <c r="I90458" s="6">
        <v>513</v>
      </c>
    </row>
    <row r="90459" spans="1:9" x14ac:dyDescent="0.3">
      <c r="A90459" t="s">
        <v>269882</v>
      </c>
      <c r="B90459" t="s">
        <v>284911</v>
      </c>
      <c r="C90459" t="s">
        <v>283458</v>
      </c>
      <c r="D90459" t="s">
        <v>284912</v>
      </c>
      <c r="E90459" t="s">
        <v>8</v>
      </c>
      <c r="F90459" t="s">
        <v>284913</v>
      </c>
      <c r="G90459" t="s">
        <v>10</v>
      </c>
      <c r="H90459" t="s">
        <v>283461</v>
      </c>
      <c r="I90459" s="6">
        <v>498</v>
      </c>
    </row>
    <row r="90460" spans="1:9" x14ac:dyDescent="0.3">
      <c r="A90460" t="s">
        <v>269882</v>
      </c>
      <c r="B90460" t="s">
        <v>284914</v>
      </c>
      <c r="C90460" t="s">
        <v>283458</v>
      </c>
      <c r="D90460" t="s">
        <v>284915</v>
      </c>
      <c r="E90460" t="s">
        <v>8</v>
      </c>
      <c r="F90460" t="s">
        <v>284916</v>
      </c>
      <c r="G90460" t="s">
        <v>10</v>
      </c>
      <c r="H90460" t="s">
        <v>283461</v>
      </c>
      <c r="I90460" s="6">
        <v>498</v>
      </c>
    </row>
    <row r="90461" spans="1:9" x14ac:dyDescent="0.3">
      <c r="A90461" t="s">
        <v>269882</v>
      </c>
      <c r="B90461" t="s">
        <v>284917</v>
      </c>
      <c r="C90461" t="s">
        <v>283469</v>
      </c>
      <c r="D90461" t="s">
        <v>284918</v>
      </c>
      <c r="E90461" t="s">
        <v>8</v>
      </c>
      <c r="F90461" t="s">
        <v>284919</v>
      </c>
      <c r="G90461" t="s">
        <v>10</v>
      </c>
      <c r="H90461" t="s">
        <v>283461</v>
      </c>
      <c r="I90461" s="6">
        <v>513</v>
      </c>
    </row>
    <row r="90462" spans="1:9" x14ac:dyDescent="0.3">
      <c r="A90462" t="s">
        <v>269882</v>
      </c>
      <c r="B90462" t="s">
        <v>284920</v>
      </c>
      <c r="C90462" t="s">
        <v>283458</v>
      </c>
      <c r="D90462" t="s">
        <v>284921</v>
      </c>
      <c r="E90462" t="s">
        <v>8</v>
      </c>
      <c r="F90462" t="s">
        <v>284922</v>
      </c>
      <c r="G90462" t="s">
        <v>10</v>
      </c>
      <c r="H90462" t="s">
        <v>283461</v>
      </c>
      <c r="I90462" s="6">
        <v>498</v>
      </c>
    </row>
    <row r="90463" spans="1:9" x14ac:dyDescent="0.3">
      <c r="A90463" t="s">
        <v>269882</v>
      </c>
      <c r="B90463" t="s">
        <v>284923</v>
      </c>
      <c r="C90463" t="s">
        <v>283469</v>
      </c>
      <c r="D90463" t="s">
        <v>284924</v>
      </c>
      <c r="E90463" t="s">
        <v>8</v>
      </c>
      <c r="F90463" t="s">
        <v>8</v>
      </c>
      <c r="G90463" t="s">
        <v>10</v>
      </c>
      <c r="H90463" t="s">
        <v>283461</v>
      </c>
      <c r="I90463" s="6">
        <v>513</v>
      </c>
    </row>
    <row r="90464" spans="1:9" x14ac:dyDescent="0.3">
      <c r="A90464" t="s">
        <v>269882</v>
      </c>
      <c r="B90464" t="s">
        <v>284925</v>
      </c>
      <c r="C90464" t="s">
        <v>283458</v>
      </c>
      <c r="D90464" t="s">
        <v>284926</v>
      </c>
      <c r="E90464" t="s">
        <v>8</v>
      </c>
      <c r="F90464" t="s">
        <v>284927</v>
      </c>
      <c r="G90464" t="s">
        <v>10</v>
      </c>
      <c r="H90464" t="s">
        <v>283461</v>
      </c>
      <c r="I90464" s="6">
        <v>498</v>
      </c>
    </row>
    <row r="90465" spans="1:9" x14ac:dyDescent="0.3">
      <c r="A90465" t="s">
        <v>269882</v>
      </c>
      <c r="B90465" t="s">
        <v>284928</v>
      </c>
      <c r="C90465" t="s">
        <v>283469</v>
      </c>
      <c r="D90465" t="s">
        <v>284929</v>
      </c>
      <c r="E90465" t="s">
        <v>8</v>
      </c>
      <c r="F90465" t="s">
        <v>8</v>
      </c>
      <c r="G90465" t="s">
        <v>10</v>
      </c>
      <c r="H90465" t="s">
        <v>283461</v>
      </c>
      <c r="I90465" s="6">
        <v>513</v>
      </c>
    </row>
    <row r="90466" spans="1:9" x14ac:dyDescent="0.3">
      <c r="A90466" t="s">
        <v>269882</v>
      </c>
      <c r="B90466" t="s">
        <v>284930</v>
      </c>
      <c r="C90466" t="s">
        <v>283458</v>
      </c>
      <c r="D90466" t="s">
        <v>284931</v>
      </c>
      <c r="E90466" t="s">
        <v>8</v>
      </c>
      <c r="F90466" t="s">
        <v>284932</v>
      </c>
      <c r="G90466" t="s">
        <v>10</v>
      </c>
      <c r="H90466" t="s">
        <v>283461</v>
      </c>
      <c r="I90466" s="6">
        <v>498</v>
      </c>
    </row>
    <row r="90467" spans="1:9" x14ac:dyDescent="0.3">
      <c r="A90467" t="s">
        <v>269882</v>
      </c>
      <c r="B90467" t="s">
        <v>284933</v>
      </c>
      <c r="C90467" t="s">
        <v>283458</v>
      </c>
      <c r="D90467" t="s">
        <v>284934</v>
      </c>
      <c r="E90467" t="s">
        <v>8</v>
      </c>
      <c r="F90467" t="s">
        <v>284935</v>
      </c>
      <c r="G90467" t="s">
        <v>10</v>
      </c>
      <c r="H90467" t="s">
        <v>283461</v>
      </c>
      <c r="I90467" s="6">
        <v>498</v>
      </c>
    </row>
    <row r="90468" spans="1:9" x14ac:dyDescent="0.3">
      <c r="A90468" t="s">
        <v>269882</v>
      </c>
      <c r="B90468" t="s">
        <v>284936</v>
      </c>
      <c r="C90468" t="s">
        <v>283458</v>
      </c>
      <c r="D90468" t="s">
        <v>284937</v>
      </c>
      <c r="E90468" t="s">
        <v>8</v>
      </c>
      <c r="F90468" t="s">
        <v>284938</v>
      </c>
      <c r="G90468" t="s">
        <v>10</v>
      </c>
      <c r="H90468" t="s">
        <v>283461</v>
      </c>
      <c r="I90468" s="6">
        <v>498</v>
      </c>
    </row>
    <row r="90469" spans="1:9" x14ac:dyDescent="0.3">
      <c r="A90469" t="s">
        <v>269882</v>
      </c>
      <c r="B90469" t="s">
        <v>284939</v>
      </c>
      <c r="C90469" t="s">
        <v>283458</v>
      </c>
      <c r="D90469" t="s">
        <v>284940</v>
      </c>
      <c r="E90469" t="s">
        <v>8</v>
      </c>
      <c r="F90469" t="s">
        <v>284941</v>
      </c>
      <c r="G90469" t="s">
        <v>10</v>
      </c>
      <c r="H90469" t="s">
        <v>283461</v>
      </c>
      <c r="I90469" s="6">
        <v>498</v>
      </c>
    </row>
    <row r="90470" spans="1:9" x14ac:dyDescent="0.3">
      <c r="A90470" t="s">
        <v>269882</v>
      </c>
      <c r="B90470" t="s">
        <v>284942</v>
      </c>
      <c r="C90470" t="s">
        <v>283469</v>
      </c>
      <c r="D90470" t="s">
        <v>284943</v>
      </c>
      <c r="E90470" t="s">
        <v>8</v>
      </c>
      <c r="F90470" t="s">
        <v>8</v>
      </c>
      <c r="G90470" t="s">
        <v>10</v>
      </c>
      <c r="H90470" t="s">
        <v>283461</v>
      </c>
      <c r="I90470" s="6">
        <v>513</v>
      </c>
    </row>
    <row r="90471" spans="1:9" x14ac:dyDescent="0.3">
      <c r="A90471" t="s">
        <v>269882</v>
      </c>
      <c r="B90471" t="s">
        <v>284944</v>
      </c>
      <c r="C90471" t="s">
        <v>283458</v>
      </c>
      <c r="D90471" t="s">
        <v>284945</v>
      </c>
      <c r="E90471" t="s">
        <v>8</v>
      </c>
      <c r="F90471" t="s">
        <v>284946</v>
      </c>
      <c r="G90471" t="s">
        <v>10</v>
      </c>
      <c r="H90471" t="s">
        <v>283461</v>
      </c>
      <c r="I90471" s="6">
        <v>675</v>
      </c>
    </row>
    <row r="90472" spans="1:9" x14ac:dyDescent="0.3">
      <c r="A90472" t="s">
        <v>269882</v>
      </c>
      <c r="B90472" t="s">
        <v>284947</v>
      </c>
      <c r="C90472" t="s">
        <v>283458</v>
      </c>
      <c r="D90472" t="s">
        <v>284948</v>
      </c>
      <c r="E90472" t="s">
        <v>8</v>
      </c>
      <c r="F90472" t="s">
        <v>284949</v>
      </c>
      <c r="G90472" t="s">
        <v>10</v>
      </c>
      <c r="H90472" t="s">
        <v>283461</v>
      </c>
      <c r="I90472" s="6">
        <v>675</v>
      </c>
    </row>
    <row r="90473" spans="1:9" x14ac:dyDescent="0.3">
      <c r="A90473" t="s">
        <v>269882</v>
      </c>
      <c r="B90473" t="s">
        <v>284950</v>
      </c>
      <c r="C90473" t="s">
        <v>283469</v>
      </c>
      <c r="D90473" t="s">
        <v>284951</v>
      </c>
      <c r="E90473" t="s">
        <v>8</v>
      </c>
      <c r="F90473" t="s">
        <v>284952</v>
      </c>
      <c r="G90473" t="s">
        <v>10</v>
      </c>
      <c r="H90473" t="s">
        <v>283461</v>
      </c>
      <c r="I90473" s="6">
        <v>696</v>
      </c>
    </row>
    <row r="90474" spans="1:9" x14ac:dyDescent="0.3">
      <c r="A90474" t="s">
        <v>269882</v>
      </c>
      <c r="B90474" t="s">
        <v>284953</v>
      </c>
      <c r="C90474" t="s">
        <v>283458</v>
      </c>
      <c r="D90474" t="s">
        <v>284954</v>
      </c>
      <c r="E90474" t="s">
        <v>8</v>
      </c>
      <c r="F90474" t="s">
        <v>284955</v>
      </c>
      <c r="G90474" t="s">
        <v>10</v>
      </c>
      <c r="H90474" t="s">
        <v>283461</v>
      </c>
      <c r="I90474" s="6">
        <v>675</v>
      </c>
    </row>
    <row r="90475" spans="1:9" x14ac:dyDescent="0.3">
      <c r="A90475" t="s">
        <v>269882</v>
      </c>
      <c r="B90475" t="s">
        <v>284956</v>
      </c>
      <c r="C90475" t="s">
        <v>283469</v>
      </c>
      <c r="D90475" t="s">
        <v>284957</v>
      </c>
      <c r="E90475" t="s">
        <v>8</v>
      </c>
      <c r="F90475" t="s">
        <v>284958</v>
      </c>
      <c r="G90475" t="s">
        <v>10</v>
      </c>
      <c r="H90475" t="s">
        <v>283461</v>
      </c>
      <c r="I90475" s="6">
        <v>696</v>
      </c>
    </row>
    <row r="90476" spans="1:9" x14ac:dyDescent="0.3">
      <c r="A90476" t="s">
        <v>269882</v>
      </c>
      <c r="B90476" t="s">
        <v>284959</v>
      </c>
      <c r="C90476" t="s">
        <v>283458</v>
      </c>
      <c r="D90476" t="s">
        <v>284960</v>
      </c>
      <c r="E90476" t="s">
        <v>8</v>
      </c>
      <c r="F90476" t="s">
        <v>284961</v>
      </c>
      <c r="G90476" t="s">
        <v>10</v>
      </c>
      <c r="H90476" t="s">
        <v>283461</v>
      </c>
      <c r="I90476" s="6">
        <v>675</v>
      </c>
    </row>
    <row r="90477" spans="1:9" x14ac:dyDescent="0.3">
      <c r="A90477" t="s">
        <v>269882</v>
      </c>
      <c r="B90477" t="s">
        <v>284962</v>
      </c>
      <c r="C90477" t="s">
        <v>283458</v>
      </c>
      <c r="D90477" t="s">
        <v>284963</v>
      </c>
      <c r="E90477" t="s">
        <v>8</v>
      </c>
      <c r="F90477" t="s">
        <v>284964</v>
      </c>
      <c r="G90477" t="s">
        <v>10</v>
      </c>
      <c r="H90477" t="s">
        <v>283461</v>
      </c>
      <c r="I90477" s="6">
        <v>675</v>
      </c>
    </row>
    <row r="90478" spans="1:9" x14ac:dyDescent="0.3">
      <c r="A90478" t="s">
        <v>269882</v>
      </c>
      <c r="B90478" t="s">
        <v>284965</v>
      </c>
      <c r="C90478" t="s">
        <v>283458</v>
      </c>
      <c r="D90478" t="s">
        <v>284966</v>
      </c>
      <c r="E90478" t="s">
        <v>8</v>
      </c>
      <c r="F90478" t="s">
        <v>284967</v>
      </c>
      <c r="G90478" t="s">
        <v>10</v>
      </c>
      <c r="H90478" t="s">
        <v>283461</v>
      </c>
      <c r="I90478" s="6">
        <v>675</v>
      </c>
    </row>
    <row r="90479" spans="1:9" x14ac:dyDescent="0.3">
      <c r="A90479" t="s">
        <v>269882</v>
      </c>
      <c r="B90479" t="s">
        <v>284968</v>
      </c>
      <c r="C90479" t="s">
        <v>283469</v>
      </c>
      <c r="D90479" t="s">
        <v>284969</v>
      </c>
      <c r="E90479" t="s">
        <v>8</v>
      </c>
      <c r="F90479" t="s">
        <v>8</v>
      </c>
      <c r="G90479" t="s">
        <v>10</v>
      </c>
      <c r="H90479" t="s">
        <v>283461</v>
      </c>
      <c r="I90479" s="6">
        <v>695</v>
      </c>
    </row>
    <row r="90480" spans="1:9" x14ac:dyDescent="0.3">
      <c r="A90480" t="s">
        <v>269882</v>
      </c>
      <c r="B90480" t="s">
        <v>284970</v>
      </c>
      <c r="C90480" t="s">
        <v>283458</v>
      </c>
      <c r="D90480" t="s">
        <v>284971</v>
      </c>
      <c r="E90480" t="s">
        <v>8</v>
      </c>
      <c r="F90480" t="s">
        <v>284972</v>
      </c>
      <c r="G90480" t="s">
        <v>10</v>
      </c>
      <c r="H90480" t="s">
        <v>283461</v>
      </c>
      <c r="I90480" s="6">
        <v>632</v>
      </c>
    </row>
    <row r="90481" spans="1:9" x14ac:dyDescent="0.3">
      <c r="A90481" t="s">
        <v>269882</v>
      </c>
      <c r="B90481" t="s">
        <v>284973</v>
      </c>
      <c r="C90481" t="s">
        <v>283458</v>
      </c>
      <c r="D90481" t="s">
        <v>284974</v>
      </c>
      <c r="E90481" t="s">
        <v>8</v>
      </c>
      <c r="F90481" t="s">
        <v>284975</v>
      </c>
      <c r="G90481" t="s">
        <v>10</v>
      </c>
      <c r="H90481" t="s">
        <v>283461</v>
      </c>
      <c r="I90481" s="6">
        <v>675</v>
      </c>
    </row>
    <row r="90482" spans="1:9" x14ac:dyDescent="0.3">
      <c r="A90482" t="s">
        <v>269882</v>
      </c>
      <c r="B90482" t="s">
        <v>284976</v>
      </c>
      <c r="C90482" t="s">
        <v>283458</v>
      </c>
      <c r="D90482" t="s">
        <v>284977</v>
      </c>
      <c r="E90482" t="s">
        <v>8</v>
      </c>
      <c r="F90482" t="s">
        <v>284978</v>
      </c>
      <c r="G90482" t="s">
        <v>10</v>
      </c>
      <c r="H90482" t="s">
        <v>283461</v>
      </c>
      <c r="I90482" s="6">
        <v>675</v>
      </c>
    </row>
    <row r="90483" spans="1:9" x14ac:dyDescent="0.3">
      <c r="A90483" t="s">
        <v>269882</v>
      </c>
      <c r="B90483" t="s">
        <v>284979</v>
      </c>
      <c r="C90483" t="s">
        <v>283458</v>
      </c>
      <c r="D90483" t="s">
        <v>284980</v>
      </c>
      <c r="E90483" t="s">
        <v>8</v>
      </c>
      <c r="F90483" t="s">
        <v>284981</v>
      </c>
      <c r="G90483" t="s">
        <v>10</v>
      </c>
      <c r="H90483" t="s">
        <v>283461</v>
      </c>
      <c r="I90483" s="6">
        <v>675</v>
      </c>
    </row>
    <row r="90484" spans="1:9" x14ac:dyDescent="0.3">
      <c r="A90484" t="s">
        <v>269882</v>
      </c>
      <c r="B90484" t="s">
        <v>284982</v>
      </c>
      <c r="C90484" t="s">
        <v>283458</v>
      </c>
      <c r="D90484" t="s">
        <v>284983</v>
      </c>
      <c r="E90484" t="s">
        <v>8</v>
      </c>
      <c r="F90484" t="s">
        <v>284984</v>
      </c>
      <c r="G90484" t="s">
        <v>10</v>
      </c>
      <c r="H90484" t="s">
        <v>283461</v>
      </c>
      <c r="I90484" s="6">
        <v>675</v>
      </c>
    </row>
    <row r="90485" spans="1:9" x14ac:dyDescent="0.3">
      <c r="A90485" t="s">
        <v>269882</v>
      </c>
      <c r="B90485" t="s">
        <v>284985</v>
      </c>
      <c r="C90485" t="s">
        <v>283458</v>
      </c>
      <c r="D90485" t="s">
        <v>284986</v>
      </c>
      <c r="E90485" t="s">
        <v>8</v>
      </c>
      <c r="F90485" t="s">
        <v>284987</v>
      </c>
      <c r="G90485" t="s">
        <v>10</v>
      </c>
      <c r="H90485" t="s">
        <v>283461</v>
      </c>
      <c r="I90485" s="6">
        <v>675</v>
      </c>
    </row>
    <row r="90486" spans="1:9" x14ac:dyDescent="0.3">
      <c r="A90486" t="s">
        <v>269882</v>
      </c>
      <c r="B90486" t="s">
        <v>284988</v>
      </c>
      <c r="C90486" t="s">
        <v>283469</v>
      </c>
      <c r="D90486" t="s">
        <v>284989</v>
      </c>
      <c r="E90486" t="s">
        <v>8</v>
      </c>
      <c r="F90486" t="s">
        <v>8</v>
      </c>
      <c r="G90486" t="s">
        <v>10</v>
      </c>
      <c r="H90486" t="s">
        <v>283461</v>
      </c>
      <c r="I90486" s="6">
        <v>696</v>
      </c>
    </row>
    <row r="90487" spans="1:9" x14ac:dyDescent="0.3">
      <c r="A90487" t="s">
        <v>269882</v>
      </c>
      <c r="B90487" t="s">
        <v>284990</v>
      </c>
      <c r="C90487" t="s">
        <v>283458</v>
      </c>
      <c r="D90487" t="s">
        <v>284991</v>
      </c>
      <c r="E90487" t="s">
        <v>8</v>
      </c>
      <c r="F90487" t="s">
        <v>284992</v>
      </c>
      <c r="G90487" t="s">
        <v>10</v>
      </c>
      <c r="H90487" t="s">
        <v>283461</v>
      </c>
      <c r="I90487" s="6">
        <v>675</v>
      </c>
    </row>
    <row r="90488" spans="1:9" x14ac:dyDescent="0.3">
      <c r="A90488" t="s">
        <v>269882</v>
      </c>
      <c r="B90488" t="s">
        <v>284993</v>
      </c>
      <c r="C90488" t="s">
        <v>283458</v>
      </c>
      <c r="D90488" t="s">
        <v>284994</v>
      </c>
      <c r="E90488" t="s">
        <v>8</v>
      </c>
      <c r="F90488" t="s">
        <v>284995</v>
      </c>
      <c r="G90488" t="s">
        <v>10</v>
      </c>
      <c r="H90488" t="s">
        <v>283461</v>
      </c>
      <c r="I90488" s="6">
        <v>675</v>
      </c>
    </row>
    <row r="90489" spans="1:9" x14ac:dyDescent="0.3">
      <c r="A90489" t="s">
        <v>269882</v>
      </c>
      <c r="B90489" t="s">
        <v>284996</v>
      </c>
      <c r="C90489" t="s">
        <v>283469</v>
      </c>
      <c r="D90489" t="s">
        <v>284997</v>
      </c>
      <c r="E90489" t="s">
        <v>8</v>
      </c>
      <c r="F90489" t="s">
        <v>8</v>
      </c>
      <c r="G90489" t="s">
        <v>10</v>
      </c>
      <c r="H90489" t="s">
        <v>283461</v>
      </c>
      <c r="I90489" s="6">
        <v>695</v>
      </c>
    </row>
    <row r="90490" spans="1:9" x14ac:dyDescent="0.3">
      <c r="A90490" t="s">
        <v>269882</v>
      </c>
      <c r="B90490" t="s">
        <v>284998</v>
      </c>
      <c r="C90490" t="s">
        <v>283469</v>
      </c>
      <c r="D90490" t="s">
        <v>284999</v>
      </c>
      <c r="E90490" t="s">
        <v>8</v>
      </c>
      <c r="F90490" t="s">
        <v>8</v>
      </c>
      <c r="G90490" t="s">
        <v>10</v>
      </c>
      <c r="H90490" t="s">
        <v>283461</v>
      </c>
      <c r="I90490" s="6">
        <v>696</v>
      </c>
    </row>
    <row r="90491" spans="1:9" x14ac:dyDescent="0.3">
      <c r="A90491" t="s">
        <v>269882</v>
      </c>
      <c r="B90491" t="s">
        <v>285000</v>
      </c>
      <c r="C90491" t="s">
        <v>283458</v>
      </c>
      <c r="D90491" t="s">
        <v>285001</v>
      </c>
      <c r="E90491" t="s">
        <v>8</v>
      </c>
      <c r="F90491" t="s">
        <v>285002</v>
      </c>
      <c r="G90491" t="s">
        <v>10</v>
      </c>
      <c r="H90491" t="s">
        <v>283461</v>
      </c>
      <c r="I90491" s="6">
        <v>675</v>
      </c>
    </row>
    <row r="90492" spans="1:9" x14ac:dyDescent="0.3">
      <c r="A90492" t="s">
        <v>269882</v>
      </c>
      <c r="B90492" t="s">
        <v>285003</v>
      </c>
      <c r="C90492" t="s">
        <v>283458</v>
      </c>
      <c r="D90492" t="s">
        <v>285004</v>
      </c>
      <c r="E90492" t="s">
        <v>8</v>
      </c>
      <c r="F90492" t="s">
        <v>285005</v>
      </c>
      <c r="G90492" t="s">
        <v>10</v>
      </c>
      <c r="H90492" t="s">
        <v>283461</v>
      </c>
      <c r="I90492" s="6">
        <v>675</v>
      </c>
    </row>
    <row r="90493" spans="1:9" x14ac:dyDescent="0.3">
      <c r="A90493" t="s">
        <v>269882</v>
      </c>
      <c r="B90493" t="s">
        <v>285006</v>
      </c>
      <c r="C90493" t="s">
        <v>283469</v>
      </c>
      <c r="D90493" t="s">
        <v>285007</v>
      </c>
      <c r="E90493" t="s">
        <v>8</v>
      </c>
      <c r="F90493" t="s">
        <v>8</v>
      </c>
      <c r="G90493" t="s">
        <v>10</v>
      </c>
      <c r="H90493" t="s">
        <v>283461</v>
      </c>
      <c r="I90493" s="6">
        <v>695</v>
      </c>
    </row>
    <row r="90494" spans="1:9" x14ac:dyDescent="0.3">
      <c r="A90494" t="s">
        <v>269882</v>
      </c>
      <c r="B90494" t="s">
        <v>285008</v>
      </c>
      <c r="C90494" t="s">
        <v>283458</v>
      </c>
      <c r="D90494" t="s">
        <v>285009</v>
      </c>
      <c r="E90494" t="s">
        <v>8</v>
      </c>
      <c r="F90494" t="s">
        <v>285010</v>
      </c>
      <c r="G90494" t="s">
        <v>10</v>
      </c>
      <c r="H90494" t="s">
        <v>283461</v>
      </c>
      <c r="I90494" s="6">
        <v>662</v>
      </c>
    </row>
    <row r="90495" spans="1:9" x14ac:dyDescent="0.3">
      <c r="A90495" t="s">
        <v>269882</v>
      </c>
      <c r="B90495" t="s">
        <v>285011</v>
      </c>
      <c r="C90495" t="s">
        <v>283458</v>
      </c>
      <c r="D90495" t="s">
        <v>285012</v>
      </c>
      <c r="E90495" t="s">
        <v>8</v>
      </c>
      <c r="F90495" t="s">
        <v>285013</v>
      </c>
      <c r="G90495" t="s">
        <v>10</v>
      </c>
      <c r="H90495" t="s">
        <v>283461</v>
      </c>
      <c r="I90495" s="6">
        <v>675</v>
      </c>
    </row>
    <row r="90496" spans="1:9" x14ac:dyDescent="0.3">
      <c r="A90496" t="s">
        <v>269882</v>
      </c>
      <c r="B90496" t="s">
        <v>285014</v>
      </c>
      <c r="C90496" t="s">
        <v>283458</v>
      </c>
      <c r="D90496" t="s">
        <v>285015</v>
      </c>
      <c r="E90496" t="s">
        <v>8</v>
      </c>
      <c r="F90496" t="s">
        <v>285016</v>
      </c>
      <c r="G90496" t="s">
        <v>10</v>
      </c>
      <c r="H90496" t="s">
        <v>283461</v>
      </c>
      <c r="I90496" s="6">
        <v>675</v>
      </c>
    </row>
    <row r="90497" spans="1:9" x14ac:dyDescent="0.3">
      <c r="A90497" t="s">
        <v>269882</v>
      </c>
      <c r="B90497" t="s">
        <v>285017</v>
      </c>
      <c r="C90497" t="s">
        <v>283469</v>
      </c>
      <c r="D90497" t="s">
        <v>285018</v>
      </c>
      <c r="E90497" t="s">
        <v>8</v>
      </c>
      <c r="F90497" t="s">
        <v>8</v>
      </c>
      <c r="G90497" t="s">
        <v>10</v>
      </c>
      <c r="H90497" t="s">
        <v>283461</v>
      </c>
      <c r="I90497" s="6">
        <v>695</v>
      </c>
    </row>
    <row r="90498" spans="1:9" x14ac:dyDescent="0.3">
      <c r="A90498" t="s">
        <v>269882</v>
      </c>
      <c r="B90498" t="s">
        <v>285019</v>
      </c>
      <c r="C90498" t="s">
        <v>283458</v>
      </c>
      <c r="D90498" t="s">
        <v>285020</v>
      </c>
      <c r="E90498" t="s">
        <v>8</v>
      </c>
      <c r="F90498" t="s">
        <v>285021</v>
      </c>
      <c r="G90498" t="s">
        <v>10</v>
      </c>
      <c r="H90498" t="s">
        <v>283461</v>
      </c>
      <c r="I90498" s="6">
        <v>675</v>
      </c>
    </row>
    <row r="90499" spans="1:9" x14ac:dyDescent="0.3">
      <c r="A90499" t="s">
        <v>269882</v>
      </c>
      <c r="B90499" t="s">
        <v>285022</v>
      </c>
      <c r="C90499" t="s">
        <v>283458</v>
      </c>
      <c r="D90499" t="s">
        <v>285023</v>
      </c>
      <c r="E90499" t="s">
        <v>8</v>
      </c>
      <c r="F90499" t="s">
        <v>285024</v>
      </c>
      <c r="G90499" t="s">
        <v>10</v>
      </c>
      <c r="H90499" t="s">
        <v>283461</v>
      </c>
      <c r="I90499" s="6">
        <v>675</v>
      </c>
    </row>
    <row r="90500" spans="1:9" x14ac:dyDescent="0.3">
      <c r="A90500" t="s">
        <v>269882</v>
      </c>
      <c r="B90500" t="s">
        <v>285025</v>
      </c>
      <c r="C90500" t="s">
        <v>283458</v>
      </c>
      <c r="D90500" t="s">
        <v>285026</v>
      </c>
      <c r="E90500" t="s">
        <v>8</v>
      </c>
      <c r="F90500" t="s">
        <v>285027</v>
      </c>
      <c r="G90500" t="s">
        <v>10</v>
      </c>
      <c r="H90500" t="s">
        <v>283461</v>
      </c>
      <c r="I90500" s="6">
        <v>675</v>
      </c>
    </row>
    <row r="90501" spans="1:9" x14ac:dyDescent="0.3">
      <c r="A90501" t="s">
        <v>269882</v>
      </c>
      <c r="B90501" t="s">
        <v>285028</v>
      </c>
      <c r="C90501" t="s">
        <v>283469</v>
      </c>
      <c r="D90501" t="s">
        <v>285029</v>
      </c>
      <c r="E90501" t="s">
        <v>8</v>
      </c>
      <c r="F90501" t="s">
        <v>8</v>
      </c>
      <c r="G90501" t="s">
        <v>10</v>
      </c>
      <c r="H90501" t="s">
        <v>283461</v>
      </c>
      <c r="I90501" s="6">
        <v>695</v>
      </c>
    </row>
    <row r="90502" spans="1:9" x14ac:dyDescent="0.3">
      <c r="A90502" t="s">
        <v>269882</v>
      </c>
      <c r="B90502" t="s">
        <v>285030</v>
      </c>
      <c r="C90502" t="s">
        <v>283458</v>
      </c>
      <c r="D90502" t="s">
        <v>285031</v>
      </c>
      <c r="E90502" t="s">
        <v>8</v>
      </c>
      <c r="F90502" t="s">
        <v>285032</v>
      </c>
      <c r="G90502" t="s">
        <v>10</v>
      </c>
      <c r="H90502" t="s">
        <v>283461</v>
      </c>
      <c r="I90502" s="6">
        <v>675</v>
      </c>
    </row>
    <row r="90503" spans="1:9" x14ac:dyDescent="0.3">
      <c r="A90503" t="s">
        <v>269882</v>
      </c>
      <c r="B90503" t="s">
        <v>285033</v>
      </c>
      <c r="C90503" t="s">
        <v>283458</v>
      </c>
      <c r="D90503" t="s">
        <v>285034</v>
      </c>
      <c r="E90503" t="s">
        <v>8</v>
      </c>
      <c r="F90503" t="s">
        <v>285035</v>
      </c>
      <c r="G90503" t="s">
        <v>10</v>
      </c>
      <c r="H90503" t="s">
        <v>283461</v>
      </c>
      <c r="I90503" s="6">
        <v>675</v>
      </c>
    </row>
    <row r="90504" spans="1:9" x14ac:dyDescent="0.3">
      <c r="A90504" t="s">
        <v>269882</v>
      </c>
      <c r="B90504" t="s">
        <v>285036</v>
      </c>
      <c r="C90504" t="s">
        <v>283458</v>
      </c>
      <c r="D90504" t="s">
        <v>285037</v>
      </c>
      <c r="E90504" t="s">
        <v>8</v>
      </c>
      <c r="F90504" t="s">
        <v>285038</v>
      </c>
      <c r="G90504" t="s">
        <v>10</v>
      </c>
      <c r="H90504" t="s">
        <v>283461</v>
      </c>
      <c r="I90504" s="6">
        <v>675</v>
      </c>
    </row>
    <row r="90505" spans="1:9" x14ac:dyDescent="0.3">
      <c r="A90505" t="s">
        <v>269882</v>
      </c>
      <c r="B90505" t="s">
        <v>285039</v>
      </c>
      <c r="C90505" t="s">
        <v>283458</v>
      </c>
      <c r="D90505" t="s">
        <v>285040</v>
      </c>
      <c r="E90505" t="s">
        <v>8</v>
      </c>
      <c r="F90505" t="s">
        <v>285041</v>
      </c>
      <c r="G90505" t="s">
        <v>10</v>
      </c>
      <c r="H90505" t="s">
        <v>283461</v>
      </c>
      <c r="I90505" s="6">
        <v>675</v>
      </c>
    </row>
    <row r="90506" spans="1:9" x14ac:dyDescent="0.3">
      <c r="A90506" t="s">
        <v>269882</v>
      </c>
      <c r="B90506" t="s">
        <v>285042</v>
      </c>
      <c r="C90506" t="s">
        <v>283469</v>
      </c>
      <c r="D90506" t="s">
        <v>285043</v>
      </c>
      <c r="E90506" t="s">
        <v>8</v>
      </c>
      <c r="F90506" t="s">
        <v>8</v>
      </c>
      <c r="G90506" t="s">
        <v>10</v>
      </c>
      <c r="H90506" t="s">
        <v>283461</v>
      </c>
      <c r="I90506" s="6">
        <v>695</v>
      </c>
    </row>
    <row r="90507" spans="1:9" x14ac:dyDescent="0.3">
      <c r="A90507" t="s">
        <v>269882</v>
      </c>
      <c r="B90507" t="s">
        <v>285044</v>
      </c>
      <c r="C90507" t="s">
        <v>283458</v>
      </c>
      <c r="D90507" t="s">
        <v>285045</v>
      </c>
      <c r="E90507" t="s">
        <v>8</v>
      </c>
      <c r="F90507" t="s">
        <v>285046</v>
      </c>
      <c r="G90507" t="s">
        <v>10</v>
      </c>
      <c r="H90507" t="s">
        <v>283461</v>
      </c>
      <c r="I90507" s="6">
        <v>662</v>
      </c>
    </row>
    <row r="90508" spans="1:9" x14ac:dyDescent="0.3">
      <c r="A90508" t="s">
        <v>269882</v>
      </c>
      <c r="B90508" t="s">
        <v>285047</v>
      </c>
      <c r="C90508" t="s">
        <v>283469</v>
      </c>
      <c r="D90508" t="s">
        <v>285048</v>
      </c>
      <c r="E90508" t="s">
        <v>8</v>
      </c>
      <c r="F90508" t="s">
        <v>8</v>
      </c>
      <c r="G90508" t="s">
        <v>10</v>
      </c>
      <c r="H90508" t="s">
        <v>283461</v>
      </c>
      <c r="I90508" s="6">
        <v>695</v>
      </c>
    </row>
    <row r="90509" spans="1:9" x14ac:dyDescent="0.3">
      <c r="A90509" t="s">
        <v>269882</v>
      </c>
      <c r="B90509" t="s">
        <v>285049</v>
      </c>
      <c r="C90509" t="s">
        <v>283458</v>
      </c>
      <c r="D90509" t="s">
        <v>285050</v>
      </c>
      <c r="E90509" t="s">
        <v>8</v>
      </c>
      <c r="F90509" t="s">
        <v>285051</v>
      </c>
      <c r="G90509" t="s">
        <v>10</v>
      </c>
      <c r="H90509" t="s">
        <v>283461</v>
      </c>
      <c r="I90509" s="6">
        <v>1300</v>
      </c>
    </row>
    <row r="90510" spans="1:9" x14ac:dyDescent="0.3">
      <c r="A90510" t="s">
        <v>269882</v>
      </c>
      <c r="B90510" t="s">
        <v>285052</v>
      </c>
      <c r="C90510" t="s">
        <v>283458</v>
      </c>
      <c r="D90510" t="s">
        <v>285053</v>
      </c>
      <c r="E90510" t="s">
        <v>8</v>
      </c>
      <c r="F90510" t="s">
        <v>285054</v>
      </c>
      <c r="G90510" t="s">
        <v>10</v>
      </c>
      <c r="H90510" t="s">
        <v>283461</v>
      </c>
      <c r="I90510" s="6">
        <v>1385</v>
      </c>
    </row>
    <row r="90511" spans="1:9" x14ac:dyDescent="0.3">
      <c r="A90511" t="s">
        <v>269882</v>
      </c>
      <c r="B90511" t="s">
        <v>285055</v>
      </c>
      <c r="C90511" t="s">
        <v>283458</v>
      </c>
      <c r="D90511" t="s">
        <v>285056</v>
      </c>
      <c r="E90511" t="s">
        <v>8</v>
      </c>
      <c r="F90511" t="s">
        <v>285057</v>
      </c>
      <c r="G90511" t="s">
        <v>10</v>
      </c>
      <c r="H90511" t="s">
        <v>283461</v>
      </c>
      <c r="I90511" s="6">
        <v>1385</v>
      </c>
    </row>
    <row r="90512" spans="1:9" x14ac:dyDescent="0.3">
      <c r="A90512" t="s">
        <v>269882</v>
      </c>
      <c r="B90512" t="s">
        <v>285058</v>
      </c>
      <c r="C90512" t="s">
        <v>283458</v>
      </c>
      <c r="D90512" t="s">
        <v>285059</v>
      </c>
      <c r="E90512" t="s">
        <v>8</v>
      </c>
      <c r="F90512" t="s">
        <v>285060</v>
      </c>
      <c r="G90512" t="s">
        <v>10</v>
      </c>
      <c r="H90512" t="s">
        <v>283461</v>
      </c>
      <c r="I90512" s="6">
        <v>1385</v>
      </c>
    </row>
    <row r="90513" spans="1:9" x14ac:dyDescent="0.3">
      <c r="A90513" t="s">
        <v>269882</v>
      </c>
      <c r="B90513" t="s">
        <v>285061</v>
      </c>
      <c r="C90513" t="s">
        <v>283458</v>
      </c>
      <c r="D90513" t="s">
        <v>285062</v>
      </c>
      <c r="E90513" t="s">
        <v>8</v>
      </c>
      <c r="F90513" t="s">
        <v>285063</v>
      </c>
      <c r="G90513" t="s">
        <v>10</v>
      </c>
      <c r="H90513" t="s">
        <v>283461</v>
      </c>
      <c r="I90513" s="6">
        <v>1385</v>
      </c>
    </row>
    <row r="90514" spans="1:9" x14ac:dyDescent="0.3">
      <c r="A90514" t="s">
        <v>269882</v>
      </c>
      <c r="B90514" t="s">
        <v>285064</v>
      </c>
      <c r="C90514" t="s">
        <v>283469</v>
      </c>
      <c r="D90514" t="s">
        <v>285065</v>
      </c>
      <c r="E90514" t="s">
        <v>8</v>
      </c>
      <c r="F90514" t="s">
        <v>8</v>
      </c>
      <c r="G90514" t="s">
        <v>10</v>
      </c>
      <c r="H90514" t="s">
        <v>283461</v>
      </c>
      <c r="I90514" s="6">
        <v>1425</v>
      </c>
    </row>
    <row r="90515" spans="1:9" x14ac:dyDescent="0.3">
      <c r="A90515" t="s">
        <v>269882</v>
      </c>
      <c r="B90515" t="s">
        <v>285066</v>
      </c>
      <c r="C90515" t="s">
        <v>283458</v>
      </c>
      <c r="D90515" t="s">
        <v>285067</v>
      </c>
      <c r="E90515" t="s">
        <v>8</v>
      </c>
      <c r="F90515" t="s">
        <v>285068</v>
      </c>
      <c r="G90515" t="s">
        <v>10</v>
      </c>
      <c r="H90515" t="s">
        <v>283461</v>
      </c>
      <c r="I90515" s="6">
        <v>1385</v>
      </c>
    </row>
    <row r="90516" spans="1:9" x14ac:dyDescent="0.3">
      <c r="A90516" t="s">
        <v>269882</v>
      </c>
      <c r="B90516" t="s">
        <v>285069</v>
      </c>
      <c r="C90516" t="s">
        <v>283469</v>
      </c>
      <c r="D90516" t="s">
        <v>285070</v>
      </c>
      <c r="E90516" t="s">
        <v>8</v>
      </c>
      <c r="F90516" t="s">
        <v>8</v>
      </c>
      <c r="G90516" t="s">
        <v>10</v>
      </c>
      <c r="H90516" t="s">
        <v>283461</v>
      </c>
      <c r="I90516" s="6">
        <v>1425</v>
      </c>
    </row>
    <row r="90517" spans="1:9" x14ac:dyDescent="0.3">
      <c r="A90517" t="s">
        <v>269882</v>
      </c>
      <c r="B90517" t="s">
        <v>285071</v>
      </c>
      <c r="C90517" t="s">
        <v>283458</v>
      </c>
      <c r="D90517" t="s">
        <v>285072</v>
      </c>
      <c r="E90517" t="s">
        <v>8</v>
      </c>
      <c r="F90517" t="s">
        <v>285073</v>
      </c>
      <c r="G90517" t="s">
        <v>10</v>
      </c>
      <c r="H90517" t="s">
        <v>283461</v>
      </c>
      <c r="I90517" s="6">
        <v>1385</v>
      </c>
    </row>
    <row r="90518" spans="1:9" x14ac:dyDescent="0.3">
      <c r="A90518" t="s">
        <v>269882</v>
      </c>
      <c r="B90518" t="s">
        <v>285074</v>
      </c>
      <c r="C90518" t="s">
        <v>283469</v>
      </c>
      <c r="D90518" t="s">
        <v>285075</v>
      </c>
      <c r="E90518" t="s">
        <v>8</v>
      </c>
      <c r="F90518" t="s">
        <v>8</v>
      </c>
      <c r="G90518" t="s">
        <v>10</v>
      </c>
      <c r="H90518" t="s">
        <v>283461</v>
      </c>
      <c r="I90518" s="6">
        <v>1425</v>
      </c>
    </row>
    <row r="90519" spans="1:9" x14ac:dyDescent="0.3">
      <c r="A90519" t="s">
        <v>269882</v>
      </c>
      <c r="B90519" t="s">
        <v>285076</v>
      </c>
      <c r="C90519" t="s">
        <v>283469</v>
      </c>
      <c r="D90519" t="s">
        <v>285077</v>
      </c>
      <c r="E90519" t="s">
        <v>8</v>
      </c>
      <c r="F90519" t="s">
        <v>8</v>
      </c>
      <c r="G90519" t="s">
        <v>10</v>
      </c>
      <c r="H90519" t="s">
        <v>283461</v>
      </c>
      <c r="I90519" s="6">
        <v>1425</v>
      </c>
    </row>
    <row r="90520" spans="1:9" x14ac:dyDescent="0.3">
      <c r="A90520" t="s">
        <v>269882</v>
      </c>
      <c r="B90520" t="s">
        <v>285078</v>
      </c>
      <c r="C90520" t="s">
        <v>283458</v>
      </c>
      <c r="D90520" t="s">
        <v>285079</v>
      </c>
      <c r="E90520" t="s">
        <v>8</v>
      </c>
      <c r="F90520" t="s">
        <v>285080</v>
      </c>
      <c r="G90520" t="s">
        <v>10</v>
      </c>
      <c r="H90520" t="s">
        <v>283461</v>
      </c>
      <c r="I90520" s="6">
        <v>1385</v>
      </c>
    </row>
    <row r="90521" spans="1:9" x14ac:dyDescent="0.3">
      <c r="A90521" t="s">
        <v>269882</v>
      </c>
      <c r="B90521" t="s">
        <v>285081</v>
      </c>
      <c r="C90521" t="s">
        <v>283458</v>
      </c>
      <c r="D90521" t="s">
        <v>285082</v>
      </c>
      <c r="E90521" t="s">
        <v>8</v>
      </c>
      <c r="F90521" t="s">
        <v>285083</v>
      </c>
      <c r="G90521" t="s">
        <v>10</v>
      </c>
      <c r="H90521" t="s">
        <v>283461</v>
      </c>
      <c r="I90521" s="6">
        <v>1385</v>
      </c>
    </row>
    <row r="90522" spans="1:9" x14ac:dyDescent="0.3">
      <c r="A90522" t="s">
        <v>269882</v>
      </c>
      <c r="B90522" t="s">
        <v>285084</v>
      </c>
      <c r="C90522" t="s">
        <v>283458</v>
      </c>
      <c r="D90522" t="s">
        <v>285085</v>
      </c>
      <c r="E90522" t="s">
        <v>8</v>
      </c>
      <c r="F90522" t="s">
        <v>285086</v>
      </c>
      <c r="G90522" t="s">
        <v>10</v>
      </c>
      <c r="H90522" t="s">
        <v>283461</v>
      </c>
      <c r="I90522" s="6">
        <v>1385</v>
      </c>
    </row>
    <row r="90523" spans="1:9" x14ac:dyDescent="0.3">
      <c r="A90523" t="s">
        <v>269882</v>
      </c>
      <c r="B90523" t="s">
        <v>285087</v>
      </c>
      <c r="C90523" t="s">
        <v>283469</v>
      </c>
      <c r="D90523" t="s">
        <v>285088</v>
      </c>
      <c r="E90523" t="s">
        <v>8</v>
      </c>
      <c r="F90523" t="s">
        <v>8</v>
      </c>
      <c r="G90523" t="s">
        <v>10</v>
      </c>
      <c r="H90523" t="s">
        <v>283461</v>
      </c>
      <c r="I90523" s="6">
        <v>1425</v>
      </c>
    </row>
    <row r="90524" spans="1:9" x14ac:dyDescent="0.3">
      <c r="A90524" t="s">
        <v>269882</v>
      </c>
      <c r="B90524" t="s">
        <v>285089</v>
      </c>
      <c r="C90524" t="s">
        <v>283469</v>
      </c>
      <c r="D90524" t="s">
        <v>285090</v>
      </c>
      <c r="E90524" t="s">
        <v>8</v>
      </c>
      <c r="F90524" t="s">
        <v>285091</v>
      </c>
      <c r="G90524" t="s">
        <v>10</v>
      </c>
      <c r="H90524" t="s">
        <v>283461</v>
      </c>
      <c r="I90524" s="6">
        <v>1425</v>
      </c>
    </row>
    <row r="90525" spans="1:9" x14ac:dyDescent="0.3">
      <c r="A90525" t="s">
        <v>269882</v>
      </c>
      <c r="B90525" t="s">
        <v>285092</v>
      </c>
      <c r="C90525" t="s">
        <v>283458</v>
      </c>
      <c r="D90525" t="s">
        <v>285093</v>
      </c>
      <c r="E90525" t="s">
        <v>8</v>
      </c>
      <c r="F90525" t="s">
        <v>285094</v>
      </c>
      <c r="G90525" t="s">
        <v>10</v>
      </c>
      <c r="H90525" t="s">
        <v>283461</v>
      </c>
      <c r="I90525" s="6">
        <v>1385</v>
      </c>
    </row>
    <row r="90526" spans="1:9" x14ac:dyDescent="0.3">
      <c r="A90526" t="s">
        <v>269882</v>
      </c>
      <c r="B90526" t="s">
        <v>285095</v>
      </c>
      <c r="C90526" t="s">
        <v>283458</v>
      </c>
      <c r="D90526" t="s">
        <v>285096</v>
      </c>
      <c r="E90526" t="s">
        <v>8</v>
      </c>
      <c r="F90526" t="s">
        <v>285097</v>
      </c>
      <c r="G90526" t="s">
        <v>10</v>
      </c>
      <c r="H90526" t="s">
        <v>283461</v>
      </c>
      <c r="I90526" s="6">
        <v>1385</v>
      </c>
    </row>
    <row r="90527" spans="1:9" x14ac:dyDescent="0.3">
      <c r="A90527" t="s">
        <v>269882</v>
      </c>
      <c r="B90527" t="s">
        <v>285098</v>
      </c>
      <c r="C90527" t="s">
        <v>283458</v>
      </c>
      <c r="D90527" t="s">
        <v>285099</v>
      </c>
      <c r="E90527" t="s">
        <v>8</v>
      </c>
      <c r="F90527" t="s">
        <v>285100</v>
      </c>
      <c r="G90527" t="s">
        <v>10</v>
      </c>
      <c r="H90527" t="s">
        <v>283461</v>
      </c>
      <c r="I90527" s="6">
        <v>1385</v>
      </c>
    </row>
    <row r="90528" spans="1:9" x14ac:dyDescent="0.3">
      <c r="A90528" t="s">
        <v>269882</v>
      </c>
      <c r="B90528" t="s">
        <v>285101</v>
      </c>
      <c r="C90528" t="s">
        <v>283469</v>
      </c>
      <c r="D90528" t="s">
        <v>285102</v>
      </c>
      <c r="E90528" t="s">
        <v>8</v>
      </c>
      <c r="F90528" t="s">
        <v>8</v>
      </c>
      <c r="G90528" t="s">
        <v>10</v>
      </c>
      <c r="H90528" t="s">
        <v>283461</v>
      </c>
      <c r="I90528" s="6">
        <v>1425</v>
      </c>
    </row>
    <row r="90529" spans="1:9" x14ac:dyDescent="0.3">
      <c r="A90529" t="s">
        <v>269882</v>
      </c>
      <c r="B90529" t="s">
        <v>285103</v>
      </c>
      <c r="C90529" t="s">
        <v>283458</v>
      </c>
      <c r="D90529" t="s">
        <v>285104</v>
      </c>
      <c r="E90529" t="s">
        <v>8</v>
      </c>
      <c r="F90529" t="s">
        <v>285105</v>
      </c>
      <c r="G90529" t="s">
        <v>10</v>
      </c>
      <c r="H90529" t="s">
        <v>283461</v>
      </c>
      <c r="I90529" s="6">
        <v>1385</v>
      </c>
    </row>
    <row r="90530" spans="1:9" x14ac:dyDescent="0.3">
      <c r="A90530" t="s">
        <v>269882</v>
      </c>
      <c r="B90530" t="s">
        <v>285106</v>
      </c>
      <c r="C90530" t="s">
        <v>283458</v>
      </c>
      <c r="D90530" t="s">
        <v>285107</v>
      </c>
      <c r="E90530" t="s">
        <v>8</v>
      </c>
      <c r="F90530" t="s">
        <v>285108</v>
      </c>
      <c r="G90530" t="s">
        <v>10</v>
      </c>
      <c r="H90530" t="s">
        <v>283461</v>
      </c>
      <c r="I90530" s="6">
        <v>1385</v>
      </c>
    </row>
    <row r="90531" spans="1:9" x14ac:dyDescent="0.3">
      <c r="A90531" t="s">
        <v>269882</v>
      </c>
      <c r="B90531" t="s">
        <v>285109</v>
      </c>
      <c r="C90531" t="s">
        <v>283458</v>
      </c>
      <c r="D90531" t="s">
        <v>285110</v>
      </c>
      <c r="E90531" t="s">
        <v>8</v>
      </c>
      <c r="F90531" t="s">
        <v>285111</v>
      </c>
      <c r="G90531" t="s">
        <v>10</v>
      </c>
      <c r="H90531" t="s">
        <v>283461</v>
      </c>
      <c r="I90531" s="6">
        <v>782</v>
      </c>
    </row>
    <row r="90532" spans="1:9" x14ac:dyDescent="0.3">
      <c r="A90532" t="s">
        <v>269882</v>
      </c>
      <c r="B90532" t="s">
        <v>285112</v>
      </c>
      <c r="C90532" t="s">
        <v>283458</v>
      </c>
      <c r="D90532" t="s">
        <v>285113</v>
      </c>
      <c r="E90532" t="s">
        <v>8</v>
      </c>
      <c r="F90532" t="s">
        <v>285114</v>
      </c>
      <c r="G90532" t="s">
        <v>10</v>
      </c>
      <c r="H90532" t="s">
        <v>283461</v>
      </c>
      <c r="I90532" s="6">
        <v>782</v>
      </c>
    </row>
    <row r="90533" spans="1:9" x14ac:dyDescent="0.3">
      <c r="A90533" t="s">
        <v>269882</v>
      </c>
      <c r="B90533" t="s">
        <v>285115</v>
      </c>
      <c r="C90533" t="s">
        <v>209021</v>
      </c>
      <c r="D90533" t="s">
        <v>285116</v>
      </c>
      <c r="E90533" t="s">
        <v>8</v>
      </c>
      <c r="F90533" t="s">
        <v>8</v>
      </c>
      <c r="G90533" t="s">
        <v>10</v>
      </c>
      <c r="H90533" t="s">
        <v>282290</v>
      </c>
      <c r="I90533" s="6">
        <v>805</v>
      </c>
    </row>
    <row r="90534" spans="1:9" x14ac:dyDescent="0.3">
      <c r="A90534" t="s">
        <v>269882</v>
      </c>
      <c r="B90534" t="s">
        <v>285117</v>
      </c>
      <c r="C90534" t="s">
        <v>283458</v>
      </c>
      <c r="D90534" t="s">
        <v>285118</v>
      </c>
      <c r="E90534" t="s">
        <v>8</v>
      </c>
      <c r="F90534" t="s">
        <v>285119</v>
      </c>
      <c r="G90534" t="s">
        <v>10</v>
      </c>
      <c r="H90534" t="s">
        <v>283461</v>
      </c>
      <c r="I90534" s="6">
        <v>924</v>
      </c>
    </row>
    <row r="90535" spans="1:9" x14ac:dyDescent="0.3">
      <c r="A90535" t="s">
        <v>269882</v>
      </c>
      <c r="B90535" t="s">
        <v>285120</v>
      </c>
      <c r="C90535" t="s">
        <v>283469</v>
      </c>
      <c r="D90535" t="s">
        <v>285121</v>
      </c>
      <c r="E90535" t="s">
        <v>8</v>
      </c>
      <c r="F90535" t="s">
        <v>8</v>
      </c>
      <c r="G90535" t="s">
        <v>10</v>
      </c>
      <c r="H90535" t="s">
        <v>283461</v>
      </c>
      <c r="I90535" s="6">
        <v>951</v>
      </c>
    </row>
    <row r="90536" spans="1:9" x14ac:dyDescent="0.3">
      <c r="A90536" t="s">
        <v>269882</v>
      </c>
      <c r="B90536" t="s">
        <v>285122</v>
      </c>
      <c r="C90536" t="s">
        <v>283458</v>
      </c>
      <c r="D90536" t="s">
        <v>285123</v>
      </c>
      <c r="E90536" t="s">
        <v>8</v>
      </c>
      <c r="F90536" t="s">
        <v>285124</v>
      </c>
      <c r="G90536" t="s">
        <v>10</v>
      </c>
      <c r="H90536" t="s">
        <v>283461</v>
      </c>
      <c r="I90536" s="6">
        <v>924</v>
      </c>
    </row>
    <row r="90537" spans="1:9" x14ac:dyDescent="0.3">
      <c r="A90537" t="s">
        <v>269882</v>
      </c>
      <c r="B90537" t="s">
        <v>285125</v>
      </c>
      <c r="C90537" t="s">
        <v>283458</v>
      </c>
      <c r="D90537" t="s">
        <v>285126</v>
      </c>
      <c r="E90537" t="s">
        <v>8</v>
      </c>
      <c r="F90537" t="s">
        <v>285127</v>
      </c>
      <c r="G90537" t="s">
        <v>10</v>
      </c>
      <c r="H90537" t="s">
        <v>283461</v>
      </c>
      <c r="I90537" s="6">
        <v>924</v>
      </c>
    </row>
    <row r="90538" spans="1:9" x14ac:dyDescent="0.3">
      <c r="A90538" t="s">
        <v>269882</v>
      </c>
      <c r="B90538" t="s">
        <v>285128</v>
      </c>
      <c r="C90538" t="s">
        <v>283458</v>
      </c>
      <c r="D90538" t="s">
        <v>285129</v>
      </c>
      <c r="E90538" t="s">
        <v>8</v>
      </c>
      <c r="F90538" t="s">
        <v>285130</v>
      </c>
      <c r="G90538" t="s">
        <v>10</v>
      </c>
      <c r="H90538" t="s">
        <v>283461</v>
      </c>
      <c r="I90538" s="6">
        <v>924</v>
      </c>
    </row>
    <row r="90539" spans="1:9" x14ac:dyDescent="0.3">
      <c r="A90539" t="s">
        <v>269882</v>
      </c>
      <c r="B90539" t="s">
        <v>285131</v>
      </c>
      <c r="C90539" t="s">
        <v>283469</v>
      </c>
      <c r="D90539" t="s">
        <v>285132</v>
      </c>
      <c r="E90539" t="s">
        <v>8</v>
      </c>
      <c r="F90539" t="s">
        <v>8</v>
      </c>
      <c r="G90539" t="s">
        <v>10</v>
      </c>
      <c r="H90539" t="s">
        <v>283461</v>
      </c>
      <c r="I90539" s="6">
        <v>952</v>
      </c>
    </row>
    <row r="90540" spans="1:9" x14ac:dyDescent="0.3">
      <c r="A90540" t="s">
        <v>269882</v>
      </c>
      <c r="B90540" t="s">
        <v>285133</v>
      </c>
      <c r="C90540" t="s">
        <v>283339</v>
      </c>
      <c r="D90540" t="s">
        <v>285134</v>
      </c>
      <c r="E90540" t="s">
        <v>8</v>
      </c>
      <c r="F90540" t="s">
        <v>285135</v>
      </c>
      <c r="G90540" t="s">
        <v>10</v>
      </c>
      <c r="H90540" t="s">
        <v>270105</v>
      </c>
      <c r="I90540" s="6">
        <v>196</v>
      </c>
    </row>
    <row r="90541" spans="1:9" x14ac:dyDescent="0.3">
      <c r="A90541" t="s">
        <v>269882</v>
      </c>
      <c r="B90541" t="s">
        <v>285136</v>
      </c>
      <c r="C90541" t="s">
        <v>283339</v>
      </c>
      <c r="D90541" t="s">
        <v>285137</v>
      </c>
      <c r="E90541" t="s">
        <v>8</v>
      </c>
      <c r="F90541" t="s">
        <v>285138</v>
      </c>
      <c r="G90541" t="s">
        <v>10</v>
      </c>
      <c r="H90541" t="s">
        <v>270105</v>
      </c>
      <c r="I90541" s="6">
        <v>226</v>
      </c>
    </row>
    <row r="90542" spans="1:9" x14ac:dyDescent="0.3">
      <c r="A90542" t="s">
        <v>269882</v>
      </c>
      <c r="B90542" t="s">
        <v>285139</v>
      </c>
      <c r="C90542" t="s">
        <v>283339</v>
      </c>
      <c r="D90542" t="s">
        <v>285140</v>
      </c>
      <c r="E90542" t="s">
        <v>8</v>
      </c>
      <c r="F90542" t="s">
        <v>285141</v>
      </c>
      <c r="G90542" t="s">
        <v>10</v>
      </c>
      <c r="H90542" t="s">
        <v>270105</v>
      </c>
      <c r="I90542" s="6">
        <v>329</v>
      </c>
    </row>
    <row r="90543" spans="1:9" x14ac:dyDescent="0.3">
      <c r="A90543" t="s">
        <v>269882</v>
      </c>
      <c r="B90543" t="s">
        <v>285142</v>
      </c>
      <c r="C90543" t="s">
        <v>283339</v>
      </c>
      <c r="D90543" t="s">
        <v>285143</v>
      </c>
      <c r="E90543" t="s">
        <v>8</v>
      </c>
      <c r="F90543" t="s">
        <v>285144</v>
      </c>
      <c r="G90543" t="s">
        <v>10</v>
      </c>
      <c r="H90543" t="s">
        <v>270105</v>
      </c>
      <c r="I90543" s="6">
        <v>679</v>
      </c>
    </row>
    <row r="90544" spans="1:9" x14ac:dyDescent="0.3">
      <c r="A90544" t="s">
        <v>269882</v>
      </c>
      <c r="B90544" t="s">
        <v>285145</v>
      </c>
      <c r="C90544" t="s">
        <v>283339</v>
      </c>
      <c r="D90544" t="s">
        <v>285146</v>
      </c>
      <c r="E90544" t="s">
        <v>8</v>
      </c>
      <c r="F90544" t="s">
        <v>285147</v>
      </c>
      <c r="G90544" t="s">
        <v>10</v>
      </c>
      <c r="H90544" t="s">
        <v>270105</v>
      </c>
      <c r="I90544" s="6">
        <v>1090</v>
      </c>
    </row>
    <row r="90545" spans="1:9" x14ac:dyDescent="0.3">
      <c r="A90545" t="s">
        <v>269882</v>
      </c>
      <c r="B90545" t="s">
        <v>285148</v>
      </c>
      <c r="C90545" t="s">
        <v>270103</v>
      </c>
      <c r="D90545" t="s">
        <v>285149</v>
      </c>
      <c r="E90545" t="s">
        <v>8</v>
      </c>
      <c r="F90545" t="s">
        <v>8</v>
      </c>
      <c r="G90545" t="s">
        <v>10</v>
      </c>
      <c r="H90545" t="s">
        <v>270105</v>
      </c>
      <c r="I90545" s="6">
        <v>17</v>
      </c>
    </row>
    <row r="90546" spans="1:9" x14ac:dyDescent="0.3">
      <c r="A90546" t="s">
        <v>269882</v>
      </c>
      <c r="B90546" t="s">
        <v>285150</v>
      </c>
      <c r="C90546" t="s">
        <v>270103</v>
      </c>
      <c r="D90546" t="s">
        <v>285151</v>
      </c>
      <c r="E90546" t="s">
        <v>8</v>
      </c>
      <c r="F90546" t="s">
        <v>8</v>
      </c>
      <c r="G90546" t="s">
        <v>10</v>
      </c>
      <c r="H90546" t="s">
        <v>270105</v>
      </c>
      <c r="I90546" s="6">
        <v>17</v>
      </c>
    </row>
    <row r="90547" spans="1:9" x14ac:dyDescent="0.3">
      <c r="A90547" t="s">
        <v>269882</v>
      </c>
      <c r="B90547" t="s">
        <v>285152</v>
      </c>
      <c r="C90547" t="s">
        <v>285153</v>
      </c>
      <c r="D90547" t="s">
        <v>285154</v>
      </c>
      <c r="E90547" t="s">
        <v>8</v>
      </c>
      <c r="F90547" t="s">
        <v>285155</v>
      </c>
      <c r="G90547" t="s">
        <v>10</v>
      </c>
      <c r="H90547" t="s">
        <v>270105</v>
      </c>
      <c r="I90547" s="6">
        <v>3</v>
      </c>
    </row>
    <row r="90548" spans="1:9" x14ac:dyDescent="0.3">
      <c r="A90548" t="s">
        <v>269882</v>
      </c>
      <c r="B90548" t="s">
        <v>285156</v>
      </c>
      <c r="C90548" t="s">
        <v>285153</v>
      </c>
      <c r="D90548" t="s">
        <v>285157</v>
      </c>
      <c r="E90548" t="s">
        <v>8</v>
      </c>
      <c r="F90548" t="s">
        <v>285158</v>
      </c>
      <c r="G90548" t="s">
        <v>10</v>
      </c>
      <c r="H90548" t="s">
        <v>270105</v>
      </c>
      <c r="I90548" s="6">
        <v>3</v>
      </c>
    </row>
    <row r="90549" spans="1:9" x14ac:dyDescent="0.3">
      <c r="A90549" t="s">
        <v>269882</v>
      </c>
      <c r="B90549" t="s">
        <v>285159</v>
      </c>
      <c r="C90549" t="s">
        <v>282288</v>
      </c>
      <c r="D90549" t="s">
        <v>285160</v>
      </c>
      <c r="E90549" t="s">
        <v>8</v>
      </c>
      <c r="F90549" t="s">
        <v>285161</v>
      </c>
      <c r="G90549" t="s">
        <v>10</v>
      </c>
      <c r="H90549" t="s">
        <v>282290</v>
      </c>
      <c r="I90549" s="6">
        <v>493</v>
      </c>
    </row>
    <row r="90550" spans="1:9" x14ac:dyDescent="0.3">
      <c r="A90550" t="s">
        <v>269882</v>
      </c>
      <c r="B90550" t="s">
        <v>285162</v>
      </c>
      <c r="C90550" t="s">
        <v>282288</v>
      </c>
      <c r="D90550" t="s">
        <v>285163</v>
      </c>
      <c r="E90550" t="s">
        <v>8</v>
      </c>
      <c r="F90550" t="s">
        <v>285164</v>
      </c>
      <c r="G90550" t="s">
        <v>10</v>
      </c>
      <c r="H90550" t="s">
        <v>282290</v>
      </c>
      <c r="I90550" s="6">
        <v>493</v>
      </c>
    </row>
    <row r="90551" spans="1:9" x14ac:dyDescent="0.3">
      <c r="A90551" t="s">
        <v>269882</v>
      </c>
      <c r="B90551" t="s">
        <v>285165</v>
      </c>
      <c r="C90551" t="s">
        <v>282288</v>
      </c>
      <c r="D90551" t="s">
        <v>285166</v>
      </c>
      <c r="E90551" t="s">
        <v>8</v>
      </c>
      <c r="F90551" t="s">
        <v>285167</v>
      </c>
      <c r="G90551" t="s">
        <v>10</v>
      </c>
      <c r="H90551" t="s">
        <v>282290</v>
      </c>
      <c r="I90551" s="6">
        <v>462</v>
      </c>
    </row>
    <row r="90552" spans="1:9" x14ac:dyDescent="0.3">
      <c r="A90552" t="s">
        <v>269882</v>
      </c>
      <c r="B90552" t="s">
        <v>285168</v>
      </c>
      <c r="C90552" t="s">
        <v>282288</v>
      </c>
      <c r="D90552" t="s">
        <v>285169</v>
      </c>
      <c r="E90552" t="s">
        <v>8</v>
      </c>
      <c r="F90552" t="s">
        <v>285170</v>
      </c>
      <c r="G90552" t="s">
        <v>10</v>
      </c>
      <c r="H90552" t="s">
        <v>282290</v>
      </c>
      <c r="I90552" s="6">
        <v>462</v>
      </c>
    </row>
    <row r="90553" spans="1:9" x14ac:dyDescent="0.3">
      <c r="A90553" t="s">
        <v>269882</v>
      </c>
      <c r="B90553" t="s">
        <v>285171</v>
      </c>
      <c r="C90553" t="s">
        <v>282288</v>
      </c>
      <c r="D90553" t="s">
        <v>285172</v>
      </c>
      <c r="E90553" t="s">
        <v>8</v>
      </c>
      <c r="F90553" t="s">
        <v>285173</v>
      </c>
      <c r="G90553" t="s">
        <v>10</v>
      </c>
      <c r="H90553" t="s">
        <v>282290</v>
      </c>
      <c r="I90553" s="6">
        <v>479</v>
      </c>
    </row>
    <row r="90554" spans="1:9" x14ac:dyDescent="0.3">
      <c r="A90554" t="s">
        <v>269882</v>
      </c>
      <c r="B90554" t="s">
        <v>285174</v>
      </c>
      <c r="C90554" t="s">
        <v>282288</v>
      </c>
      <c r="D90554" t="s">
        <v>285175</v>
      </c>
      <c r="E90554" t="s">
        <v>8</v>
      </c>
      <c r="F90554" t="s">
        <v>285176</v>
      </c>
      <c r="G90554" t="s">
        <v>10</v>
      </c>
      <c r="H90554" t="s">
        <v>282290</v>
      </c>
      <c r="I90554" s="6">
        <v>479</v>
      </c>
    </row>
    <row r="90555" spans="1:9" x14ac:dyDescent="0.3">
      <c r="A90555" t="s">
        <v>269882</v>
      </c>
      <c r="B90555" t="s">
        <v>285177</v>
      </c>
      <c r="C90555" t="s">
        <v>282288</v>
      </c>
      <c r="D90555" t="s">
        <v>285178</v>
      </c>
      <c r="E90555" t="s">
        <v>8</v>
      </c>
      <c r="F90555" t="s">
        <v>285179</v>
      </c>
      <c r="G90555" t="s">
        <v>10</v>
      </c>
      <c r="H90555" t="s">
        <v>282290</v>
      </c>
      <c r="I90555" s="6">
        <v>479</v>
      </c>
    </row>
    <row r="90556" spans="1:9" x14ac:dyDescent="0.3">
      <c r="A90556" t="s">
        <v>269882</v>
      </c>
      <c r="B90556" t="s">
        <v>285180</v>
      </c>
      <c r="C90556" t="s">
        <v>282288</v>
      </c>
      <c r="D90556" t="s">
        <v>285181</v>
      </c>
      <c r="E90556" t="s">
        <v>8</v>
      </c>
      <c r="F90556" t="s">
        <v>285182</v>
      </c>
      <c r="G90556" t="s">
        <v>10</v>
      </c>
      <c r="H90556" t="s">
        <v>282290</v>
      </c>
      <c r="I90556" s="6">
        <v>479</v>
      </c>
    </row>
    <row r="90557" spans="1:9" x14ac:dyDescent="0.3">
      <c r="A90557" t="s">
        <v>269882</v>
      </c>
      <c r="B90557" t="s">
        <v>285183</v>
      </c>
      <c r="C90557" t="s">
        <v>282288</v>
      </c>
      <c r="D90557" t="s">
        <v>285184</v>
      </c>
      <c r="E90557" t="s">
        <v>8</v>
      </c>
      <c r="F90557" t="s">
        <v>285185</v>
      </c>
      <c r="G90557" t="s">
        <v>10</v>
      </c>
      <c r="H90557" t="s">
        <v>282290</v>
      </c>
      <c r="I90557" s="6">
        <v>531</v>
      </c>
    </row>
    <row r="90558" spans="1:9" x14ac:dyDescent="0.3">
      <c r="A90558" t="s">
        <v>269882</v>
      </c>
      <c r="B90558" t="s">
        <v>285186</v>
      </c>
      <c r="C90558" t="s">
        <v>276925</v>
      </c>
      <c r="D90558" t="s">
        <v>285187</v>
      </c>
      <c r="E90558" t="s">
        <v>8</v>
      </c>
      <c r="F90558" t="s">
        <v>8</v>
      </c>
      <c r="G90558" t="s">
        <v>10</v>
      </c>
      <c r="H90558" t="s">
        <v>276927</v>
      </c>
      <c r="I90558" s="6">
        <v>1300</v>
      </c>
    </row>
    <row r="90559" spans="1:9" x14ac:dyDescent="0.3">
      <c r="A90559" t="s">
        <v>269882</v>
      </c>
      <c r="B90559" t="s">
        <v>285188</v>
      </c>
      <c r="C90559" t="s">
        <v>276925</v>
      </c>
      <c r="D90559" t="s">
        <v>285189</v>
      </c>
      <c r="E90559" t="s">
        <v>8</v>
      </c>
      <c r="F90559" t="s">
        <v>8</v>
      </c>
      <c r="G90559" t="s">
        <v>10</v>
      </c>
      <c r="H90559" t="s">
        <v>276927</v>
      </c>
      <c r="I90559" s="6">
        <v>1595</v>
      </c>
    </row>
    <row r="90560" spans="1:9" x14ac:dyDescent="0.3">
      <c r="A90560" t="s">
        <v>269882</v>
      </c>
      <c r="B90560" t="s">
        <v>285190</v>
      </c>
      <c r="C90560" t="s">
        <v>271986</v>
      </c>
      <c r="D90560" t="s">
        <v>285191</v>
      </c>
      <c r="E90560" t="s">
        <v>8</v>
      </c>
      <c r="F90560" t="s">
        <v>285192</v>
      </c>
      <c r="G90560" t="s">
        <v>10</v>
      </c>
      <c r="H90560" t="s">
        <v>270105</v>
      </c>
      <c r="I90560" s="6">
        <v>142</v>
      </c>
    </row>
    <row r="90561" spans="1:9" x14ac:dyDescent="0.3">
      <c r="A90561" t="s">
        <v>269882</v>
      </c>
      <c r="B90561" t="s">
        <v>285193</v>
      </c>
      <c r="C90561" t="s">
        <v>271986</v>
      </c>
      <c r="D90561" t="s">
        <v>285194</v>
      </c>
      <c r="E90561" t="s">
        <v>8</v>
      </c>
      <c r="F90561" t="s">
        <v>285195</v>
      </c>
      <c r="G90561" t="s">
        <v>10</v>
      </c>
      <c r="H90561" t="s">
        <v>270105</v>
      </c>
      <c r="I90561" s="6">
        <v>114</v>
      </c>
    </row>
    <row r="90562" spans="1:9" x14ac:dyDescent="0.3">
      <c r="A90562" t="s">
        <v>269882</v>
      </c>
      <c r="B90562" t="s">
        <v>285196</v>
      </c>
      <c r="C90562" t="s">
        <v>271986</v>
      </c>
      <c r="D90562" t="s">
        <v>285197</v>
      </c>
      <c r="E90562" t="s">
        <v>8</v>
      </c>
      <c r="F90562" t="s">
        <v>285198</v>
      </c>
      <c r="G90562" t="s">
        <v>10</v>
      </c>
      <c r="H90562" t="s">
        <v>270105</v>
      </c>
      <c r="I90562" s="6">
        <v>132</v>
      </c>
    </row>
    <row r="90563" spans="1:9" x14ac:dyDescent="0.3">
      <c r="A90563" t="s">
        <v>269882</v>
      </c>
      <c r="B90563" t="s">
        <v>285199</v>
      </c>
      <c r="C90563" t="s">
        <v>271986</v>
      </c>
      <c r="D90563" t="s">
        <v>285200</v>
      </c>
      <c r="E90563" t="s">
        <v>8</v>
      </c>
      <c r="F90563" t="s">
        <v>285201</v>
      </c>
      <c r="G90563" t="s">
        <v>10</v>
      </c>
      <c r="H90563" t="s">
        <v>270105</v>
      </c>
      <c r="I90563" s="6">
        <v>114</v>
      </c>
    </row>
    <row r="90564" spans="1:9" x14ac:dyDescent="0.3">
      <c r="A90564" t="s">
        <v>269882</v>
      </c>
      <c r="B90564" t="s">
        <v>285202</v>
      </c>
      <c r="C90564" t="s">
        <v>271986</v>
      </c>
      <c r="D90564" t="s">
        <v>285203</v>
      </c>
      <c r="E90564" t="s">
        <v>8</v>
      </c>
      <c r="F90564" t="s">
        <v>285204</v>
      </c>
      <c r="G90564" t="s">
        <v>10</v>
      </c>
      <c r="H90564" t="s">
        <v>270105</v>
      </c>
      <c r="I90564" s="6">
        <v>114</v>
      </c>
    </row>
    <row r="90565" spans="1:9" x14ac:dyDescent="0.3">
      <c r="A90565" t="s">
        <v>269882</v>
      </c>
      <c r="B90565" t="s">
        <v>285205</v>
      </c>
      <c r="C90565" t="s">
        <v>271986</v>
      </c>
      <c r="D90565" t="s">
        <v>285206</v>
      </c>
      <c r="E90565" t="s">
        <v>8</v>
      </c>
      <c r="F90565" t="s">
        <v>285207</v>
      </c>
      <c r="G90565" t="s">
        <v>10</v>
      </c>
      <c r="H90565" t="s">
        <v>270105</v>
      </c>
      <c r="I90565" s="6">
        <v>114</v>
      </c>
    </row>
    <row r="90566" spans="1:9" x14ac:dyDescent="0.3">
      <c r="A90566" t="s">
        <v>269882</v>
      </c>
      <c r="B90566" t="s">
        <v>285208</v>
      </c>
      <c r="C90566" t="s">
        <v>271986</v>
      </c>
      <c r="D90566" t="s">
        <v>285209</v>
      </c>
      <c r="E90566" t="s">
        <v>8</v>
      </c>
      <c r="F90566" t="s">
        <v>285210</v>
      </c>
      <c r="G90566" t="s">
        <v>10</v>
      </c>
      <c r="H90566" t="s">
        <v>270105</v>
      </c>
      <c r="I90566" s="6">
        <v>132</v>
      </c>
    </row>
    <row r="90567" spans="1:9" x14ac:dyDescent="0.3">
      <c r="A90567" t="s">
        <v>269882</v>
      </c>
      <c r="B90567" t="s">
        <v>285211</v>
      </c>
      <c r="C90567" t="s">
        <v>271986</v>
      </c>
      <c r="D90567" t="s">
        <v>285212</v>
      </c>
      <c r="E90567" t="s">
        <v>8</v>
      </c>
      <c r="F90567" t="s">
        <v>285213</v>
      </c>
      <c r="G90567" t="s">
        <v>10</v>
      </c>
      <c r="H90567" t="s">
        <v>270105</v>
      </c>
      <c r="I90567" s="6">
        <v>157</v>
      </c>
    </row>
    <row r="90568" spans="1:9" x14ac:dyDescent="0.3">
      <c r="A90568" t="s">
        <v>269882</v>
      </c>
      <c r="B90568" t="s">
        <v>285214</v>
      </c>
      <c r="C90568" t="s">
        <v>271986</v>
      </c>
      <c r="D90568" t="s">
        <v>285215</v>
      </c>
      <c r="E90568" t="s">
        <v>8</v>
      </c>
      <c r="F90568" t="s">
        <v>285216</v>
      </c>
      <c r="G90568" t="s">
        <v>10</v>
      </c>
      <c r="H90568" t="s">
        <v>270105</v>
      </c>
      <c r="I90568" s="6">
        <v>257</v>
      </c>
    </row>
    <row r="90569" spans="1:9" x14ac:dyDescent="0.3">
      <c r="A90569" t="s">
        <v>269882</v>
      </c>
      <c r="B90569" t="s">
        <v>285217</v>
      </c>
      <c r="C90569" t="s">
        <v>271986</v>
      </c>
      <c r="D90569" t="s">
        <v>285218</v>
      </c>
      <c r="E90569" t="s">
        <v>8</v>
      </c>
      <c r="F90569" t="s">
        <v>285219</v>
      </c>
      <c r="G90569" t="s">
        <v>10</v>
      </c>
      <c r="H90569" t="s">
        <v>270105</v>
      </c>
      <c r="I90569" s="6">
        <v>449</v>
      </c>
    </row>
    <row r="90570" spans="1:9" x14ac:dyDescent="0.3">
      <c r="A90570" t="s">
        <v>269882</v>
      </c>
      <c r="B90570" t="s">
        <v>285220</v>
      </c>
      <c r="C90570" t="s">
        <v>271986</v>
      </c>
      <c r="D90570" t="s">
        <v>285221</v>
      </c>
      <c r="E90570" t="s">
        <v>8</v>
      </c>
      <c r="F90570" t="s">
        <v>285222</v>
      </c>
      <c r="G90570" t="s">
        <v>10</v>
      </c>
      <c r="H90570" t="s">
        <v>270105</v>
      </c>
      <c r="I90570" s="6">
        <v>142</v>
      </c>
    </row>
    <row r="90571" spans="1:9" x14ac:dyDescent="0.3">
      <c r="A90571" t="s">
        <v>269882</v>
      </c>
      <c r="B90571" t="s">
        <v>285223</v>
      </c>
      <c r="C90571" t="s">
        <v>271986</v>
      </c>
      <c r="D90571" t="s">
        <v>285224</v>
      </c>
      <c r="E90571" t="s">
        <v>8</v>
      </c>
      <c r="F90571" t="s">
        <v>285225</v>
      </c>
      <c r="G90571" t="s">
        <v>10</v>
      </c>
      <c r="H90571" t="s">
        <v>270105</v>
      </c>
      <c r="I90571" s="6">
        <v>142</v>
      </c>
    </row>
    <row r="90572" spans="1:9" x14ac:dyDescent="0.3">
      <c r="A90572" t="s">
        <v>269882</v>
      </c>
      <c r="B90572" t="s">
        <v>285226</v>
      </c>
      <c r="C90572" t="s">
        <v>271986</v>
      </c>
      <c r="D90572" t="s">
        <v>285227</v>
      </c>
      <c r="E90572" t="s">
        <v>8</v>
      </c>
      <c r="F90572" t="s">
        <v>285228</v>
      </c>
      <c r="G90572" t="s">
        <v>10</v>
      </c>
      <c r="H90572" t="s">
        <v>270105</v>
      </c>
      <c r="I90572" s="6">
        <v>157</v>
      </c>
    </row>
    <row r="90573" spans="1:9" x14ac:dyDescent="0.3">
      <c r="A90573" t="s">
        <v>269882</v>
      </c>
      <c r="B90573" t="s">
        <v>285229</v>
      </c>
      <c r="C90573" t="s">
        <v>271986</v>
      </c>
      <c r="D90573" t="s">
        <v>285230</v>
      </c>
      <c r="E90573" t="s">
        <v>8</v>
      </c>
      <c r="F90573" t="s">
        <v>285231</v>
      </c>
      <c r="G90573" t="s">
        <v>10</v>
      </c>
      <c r="H90573" t="s">
        <v>270105</v>
      </c>
      <c r="I90573" s="6">
        <v>257</v>
      </c>
    </row>
    <row r="90574" spans="1:9" x14ac:dyDescent="0.3">
      <c r="A90574" t="s">
        <v>269882</v>
      </c>
      <c r="B90574" t="s">
        <v>285232</v>
      </c>
      <c r="C90574" t="s">
        <v>270103</v>
      </c>
      <c r="D90574" t="s">
        <v>285233</v>
      </c>
      <c r="E90574" t="s">
        <v>8</v>
      </c>
      <c r="F90574" t="s">
        <v>8</v>
      </c>
      <c r="G90574" t="s">
        <v>10</v>
      </c>
      <c r="H90574" t="s">
        <v>270105</v>
      </c>
      <c r="I90574" s="6">
        <v>88</v>
      </c>
    </row>
    <row r="90575" spans="1:9" x14ac:dyDescent="0.3">
      <c r="A90575" t="s">
        <v>269882</v>
      </c>
      <c r="B90575" t="s">
        <v>285234</v>
      </c>
      <c r="C90575" t="s">
        <v>270103</v>
      </c>
      <c r="D90575" t="s">
        <v>285235</v>
      </c>
      <c r="E90575" t="s">
        <v>8</v>
      </c>
      <c r="F90575" t="s">
        <v>285236</v>
      </c>
      <c r="G90575" t="s">
        <v>10</v>
      </c>
      <c r="H90575" t="s">
        <v>270105</v>
      </c>
      <c r="I90575" s="6">
        <v>88</v>
      </c>
    </row>
    <row r="90576" spans="1:9" x14ac:dyDescent="0.3">
      <c r="A90576" t="s">
        <v>269882</v>
      </c>
      <c r="B90576" t="s">
        <v>285237</v>
      </c>
      <c r="C90576" t="s">
        <v>270103</v>
      </c>
      <c r="D90576" t="s">
        <v>285238</v>
      </c>
      <c r="E90576" t="s">
        <v>8</v>
      </c>
      <c r="F90576" t="s">
        <v>285239</v>
      </c>
      <c r="G90576" t="s">
        <v>10</v>
      </c>
      <c r="H90576" t="s">
        <v>270105</v>
      </c>
      <c r="I90576" s="6">
        <v>88</v>
      </c>
    </row>
    <row r="90577" spans="1:9" x14ac:dyDescent="0.3">
      <c r="A90577" t="s">
        <v>269882</v>
      </c>
      <c r="B90577" t="s">
        <v>285240</v>
      </c>
      <c r="C90577" t="s">
        <v>270103</v>
      </c>
      <c r="D90577" t="s">
        <v>285241</v>
      </c>
      <c r="E90577" t="s">
        <v>8</v>
      </c>
      <c r="F90577" t="s">
        <v>8</v>
      </c>
      <c r="G90577" t="s">
        <v>10</v>
      </c>
      <c r="H90577" t="s">
        <v>270105</v>
      </c>
      <c r="I90577" s="6">
        <v>81</v>
      </c>
    </row>
    <row r="90578" spans="1:9" x14ac:dyDescent="0.3">
      <c r="A90578" t="s">
        <v>269882</v>
      </c>
      <c r="B90578" t="s">
        <v>285242</v>
      </c>
      <c r="C90578" t="s">
        <v>270103</v>
      </c>
      <c r="D90578" t="s">
        <v>285243</v>
      </c>
      <c r="E90578" t="s">
        <v>8</v>
      </c>
      <c r="F90578" t="s">
        <v>8</v>
      </c>
      <c r="G90578" t="s">
        <v>10</v>
      </c>
      <c r="H90578" t="s">
        <v>270105</v>
      </c>
      <c r="I90578" s="6">
        <v>120</v>
      </c>
    </row>
    <row r="90579" spans="1:9" x14ac:dyDescent="0.3">
      <c r="A90579" t="s">
        <v>269882</v>
      </c>
      <c r="B90579" t="s">
        <v>285244</v>
      </c>
      <c r="C90579" t="s">
        <v>270103</v>
      </c>
      <c r="D90579" t="s">
        <v>285245</v>
      </c>
      <c r="E90579" t="s">
        <v>8</v>
      </c>
      <c r="F90579" t="s">
        <v>8</v>
      </c>
      <c r="G90579" t="s">
        <v>10</v>
      </c>
      <c r="H90579" t="s">
        <v>270105</v>
      </c>
      <c r="I90579" s="6">
        <v>81</v>
      </c>
    </row>
    <row r="90580" spans="1:9" x14ac:dyDescent="0.3">
      <c r="A90580" t="s">
        <v>269882</v>
      </c>
      <c r="B90580" t="s">
        <v>285246</v>
      </c>
      <c r="C90580" t="s">
        <v>270103</v>
      </c>
      <c r="D90580" t="s">
        <v>285247</v>
      </c>
      <c r="E90580" t="s">
        <v>8</v>
      </c>
      <c r="F90580" t="s">
        <v>8</v>
      </c>
      <c r="G90580" t="s">
        <v>10</v>
      </c>
      <c r="H90580" t="s">
        <v>270105</v>
      </c>
      <c r="I90580" s="6">
        <v>88</v>
      </c>
    </row>
    <row r="90581" spans="1:9" x14ac:dyDescent="0.3">
      <c r="A90581" t="s">
        <v>269882</v>
      </c>
      <c r="B90581" t="s">
        <v>285248</v>
      </c>
      <c r="C90581" t="s">
        <v>270103</v>
      </c>
      <c r="D90581" t="s">
        <v>285249</v>
      </c>
      <c r="E90581" t="s">
        <v>8</v>
      </c>
      <c r="F90581" t="s">
        <v>8</v>
      </c>
      <c r="G90581" t="s">
        <v>10</v>
      </c>
      <c r="H90581" t="s">
        <v>270105</v>
      </c>
      <c r="I90581" s="6">
        <v>81</v>
      </c>
    </row>
    <row r="90582" spans="1:9" x14ac:dyDescent="0.3">
      <c r="A90582" t="s">
        <v>269882</v>
      </c>
      <c r="B90582" t="s">
        <v>285250</v>
      </c>
      <c r="C90582" t="s">
        <v>270103</v>
      </c>
      <c r="D90582" t="s">
        <v>285251</v>
      </c>
      <c r="E90582" t="s">
        <v>8</v>
      </c>
      <c r="F90582" t="s">
        <v>8</v>
      </c>
      <c r="G90582" t="s">
        <v>10</v>
      </c>
      <c r="H90582" t="s">
        <v>270105</v>
      </c>
      <c r="I90582" s="6">
        <v>88</v>
      </c>
    </row>
    <row r="90583" spans="1:9" x14ac:dyDescent="0.3">
      <c r="A90583" t="s">
        <v>269882</v>
      </c>
      <c r="B90583" t="s">
        <v>285252</v>
      </c>
      <c r="C90583" t="s">
        <v>270103</v>
      </c>
      <c r="D90583" t="s">
        <v>285253</v>
      </c>
      <c r="E90583" t="s">
        <v>8</v>
      </c>
      <c r="F90583" t="s">
        <v>8</v>
      </c>
      <c r="G90583" t="s">
        <v>10</v>
      </c>
      <c r="H90583" t="s">
        <v>270105</v>
      </c>
      <c r="I90583" s="6">
        <v>81</v>
      </c>
    </row>
    <row r="90584" spans="1:9" x14ac:dyDescent="0.3">
      <c r="A90584" t="s">
        <v>269882</v>
      </c>
      <c r="B90584" t="s">
        <v>285254</v>
      </c>
      <c r="C90584" t="s">
        <v>270103</v>
      </c>
      <c r="D90584" t="s">
        <v>285255</v>
      </c>
      <c r="E90584" t="s">
        <v>8</v>
      </c>
      <c r="F90584" t="s">
        <v>8</v>
      </c>
      <c r="G90584" t="s">
        <v>10</v>
      </c>
      <c r="H90584" t="s">
        <v>270105</v>
      </c>
      <c r="I90584" s="6">
        <v>88</v>
      </c>
    </row>
    <row r="90585" spans="1:9" x14ac:dyDescent="0.3">
      <c r="A90585" t="s">
        <v>269882</v>
      </c>
      <c r="B90585" t="s">
        <v>285256</v>
      </c>
      <c r="C90585" t="s">
        <v>270103</v>
      </c>
      <c r="D90585" t="s">
        <v>285257</v>
      </c>
      <c r="E90585" t="s">
        <v>8</v>
      </c>
      <c r="F90585" t="s">
        <v>8</v>
      </c>
      <c r="G90585" t="s">
        <v>10</v>
      </c>
      <c r="H90585" t="s">
        <v>270105</v>
      </c>
      <c r="I90585" s="6">
        <v>109</v>
      </c>
    </row>
    <row r="90586" spans="1:9" x14ac:dyDescent="0.3">
      <c r="A90586" t="s">
        <v>269882</v>
      </c>
      <c r="B90586" t="s">
        <v>285258</v>
      </c>
      <c r="C90586" t="s">
        <v>271986</v>
      </c>
      <c r="D90586" t="s">
        <v>285259</v>
      </c>
      <c r="E90586" t="s">
        <v>8</v>
      </c>
      <c r="F90586" t="s">
        <v>285260</v>
      </c>
      <c r="G90586" t="s">
        <v>10</v>
      </c>
      <c r="H90586" t="s">
        <v>270105</v>
      </c>
      <c r="I90586" s="6">
        <v>449</v>
      </c>
    </row>
    <row r="90587" spans="1:9" x14ac:dyDescent="0.3">
      <c r="A90587" t="s">
        <v>269882</v>
      </c>
      <c r="B90587" t="s">
        <v>285261</v>
      </c>
      <c r="C90587" t="s">
        <v>271986</v>
      </c>
      <c r="D90587" t="s">
        <v>285262</v>
      </c>
      <c r="E90587" t="s">
        <v>8</v>
      </c>
      <c r="F90587" t="s">
        <v>285263</v>
      </c>
      <c r="G90587" t="s">
        <v>10</v>
      </c>
      <c r="H90587" t="s">
        <v>270105</v>
      </c>
      <c r="I90587" s="6">
        <v>238</v>
      </c>
    </row>
    <row r="90588" spans="1:9" x14ac:dyDescent="0.3">
      <c r="A90588" t="s">
        <v>269882</v>
      </c>
      <c r="B90588" t="s">
        <v>285264</v>
      </c>
      <c r="C90588" t="s">
        <v>271986</v>
      </c>
      <c r="D90588" t="s">
        <v>285265</v>
      </c>
      <c r="E90588" t="s">
        <v>8</v>
      </c>
      <c r="F90588" t="s">
        <v>285266</v>
      </c>
      <c r="G90588" t="s">
        <v>10</v>
      </c>
      <c r="H90588" t="s">
        <v>270105</v>
      </c>
      <c r="I90588" s="6">
        <v>179</v>
      </c>
    </row>
    <row r="90589" spans="1:9" x14ac:dyDescent="0.3">
      <c r="A90589" t="s">
        <v>269882</v>
      </c>
      <c r="B90589" t="s">
        <v>285267</v>
      </c>
      <c r="C90589" t="s">
        <v>271986</v>
      </c>
      <c r="D90589" t="s">
        <v>285268</v>
      </c>
      <c r="E90589" t="s">
        <v>8</v>
      </c>
      <c r="F90589" t="s">
        <v>285269</v>
      </c>
      <c r="G90589" t="s">
        <v>10</v>
      </c>
      <c r="H90589" t="s">
        <v>270105</v>
      </c>
      <c r="I90589" s="6">
        <v>238</v>
      </c>
    </row>
    <row r="90590" spans="1:9" x14ac:dyDescent="0.3">
      <c r="A90590" t="s">
        <v>269882</v>
      </c>
      <c r="B90590" t="s">
        <v>285270</v>
      </c>
      <c r="C90590" t="s">
        <v>271986</v>
      </c>
      <c r="D90590" t="s">
        <v>285271</v>
      </c>
      <c r="E90590" t="s">
        <v>8</v>
      </c>
      <c r="F90590" t="s">
        <v>285272</v>
      </c>
      <c r="G90590" t="s">
        <v>10</v>
      </c>
      <c r="H90590" t="s">
        <v>270105</v>
      </c>
      <c r="I90590" s="6">
        <v>488</v>
      </c>
    </row>
    <row r="90591" spans="1:9" x14ac:dyDescent="0.3">
      <c r="A90591" t="s">
        <v>269882</v>
      </c>
      <c r="B90591" t="s">
        <v>285273</v>
      </c>
      <c r="C90591" t="s">
        <v>271986</v>
      </c>
      <c r="D90591" t="s">
        <v>285274</v>
      </c>
      <c r="E90591" t="s">
        <v>8</v>
      </c>
      <c r="F90591" t="s">
        <v>285275</v>
      </c>
      <c r="G90591" t="s">
        <v>10</v>
      </c>
      <c r="H90591" t="s">
        <v>270105</v>
      </c>
      <c r="I90591" s="6">
        <v>70</v>
      </c>
    </row>
    <row r="90592" spans="1:9" x14ac:dyDescent="0.3">
      <c r="A90592" t="s">
        <v>269882</v>
      </c>
      <c r="B90592" t="s">
        <v>285276</v>
      </c>
      <c r="C90592" t="s">
        <v>270103</v>
      </c>
      <c r="D90592" t="s">
        <v>285277</v>
      </c>
      <c r="E90592" t="s">
        <v>8</v>
      </c>
      <c r="F90592" t="s">
        <v>285278</v>
      </c>
      <c r="G90592" t="s">
        <v>10</v>
      </c>
      <c r="H90592" t="s">
        <v>270105</v>
      </c>
      <c r="I90592" s="6">
        <v>142</v>
      </c>
    </row>
    <row r="90593" spans="1:9" x14ac:dyDescent="0.3">
      <c r="A90593" t="s">
        <v>269882</v>
      </c>
      <c r="B90593" t="s">
        <v>285279</v>
      </c>
      <c r="C90593" t="s">
        <v>270103</v>
      </c>
      <c r="D90593" t="s">
        <v>285280</v>
      </c>
      <c r="E90593" t="s">
        <v>8</v>
      </c>
      <c r="F90593" t="s">
        <v>285281</v>
      </c>
      <c r="G90593" t="s">
        <v>10</v>
      </c>
      <c r="H90593" t="s">
        <v>270105</v>
      </c>
      <c r="I90593" s="6">
        <v>174</v>
      </c>
    </row>
    <row r="90594" spans="1:9" x14ac:dyDescent="0.3">
      <c r="A90594" t="s">
        <v>269882</v>
      </c>
      <c r="B90594" t="s">
        <v>285282</v>
      </c>
      <c r="C90594" t="s">
        <v>283374</v>
      </c>
      <c r="D90594" t="s">
        <v>285283</v>
      </c>
      <c r="E90594" t="s">
        <v>8</v>
      </c>
      <c r="F90594" t="s">
        <v>285284</v>
      </c>
      <c r="G90594" t="s">
        <v>10</v>
      </c>
      <c r="H90594" t="s">
        <v>283377</v>
      </c>
      <c r="I90594" s="6">
        <v>2480</v>
      </c>
    </row>
    <row r="90595" spans="1:9" x14ac:dyDescent="0.3">
      <c r="A90595" t="s">
        <v>269882</v>
      </c>
      <c r="B90595" t="s">
        <v>285285</v>
      </c>
      <c r="C90595" t="s">
        <v>283374</v>
      </c>
      <c r="D90595" t="s">
        <v>285286</v>
      </c>
      <c r="E90595" t="s">
        <v>8</v>
      </c>
      <c r="F90595" t="s">
        <v>285287</v>
      </c>
      <c r="G90595" t="s">
        <v>10</v>
      </c>
      <c r="H90595" t="s">
        <v>283377</v>
      </c>
      <c r="I90595" s="6">
        <v>2610</v>
      </c>
    </row>
    <row r="90596" spans="1:9" x14ac:dyDescent="0.3">
      <c r="A90596" t="s">
        <v>269882</v>
      </c>
      <c r="B90596" t="s">
        <v>285288</v>
      </c>
      <c r="C90596" t="s">
        <v>190777</v>
      </c>
      <c r="D90596" t="s">
        <v>285289</v>
      </c>
      <c r="E90596" t="s">
        <v>8</v>
      </c>
      <c r="F90596" t="s">
        <v>8</v>
      </c>
      <c r="G90596" t="s">
        <v>10</v>
      </c>
      <c r="H90596" t="s">
        <v>270828</v>
      </c>
      <c r="I90596" s="6">
        <v>4473</v>
      </c>
    </row>
    <row r="90597" spans="1:9" x14ac:dyDescent="0.3">
      <c r="A90597" t="s">
        <v>269882</v>
      </c>
      <c r="B90597" t="s">
        <v>285290</v>
      </c>
      <c r="C90597" t="s">
        <v>190777</v>
      </c>
      <c r="D90597" t="s">
        <v>285291</v>
      </c>
      <c r="E90597" t="s">
        <v>8</v>
      </c>
      <c r="F90597" t="s">
        <v>8</v>
      </c>
      <c r="G90597" t="s">
        <v>10</v>
      </c>
      <c r="H90597" t="s">
        <v>270828</v>
      </c>
      <c r="I90597" s="6">
        <v>4758</v>
      </c>
    </row>
    <row r="90598" spans="1:9" x14ac:dyDescent="0.3">
      <c r="A90598" t="s">
        <v>269882</v>
      </c>
      <c r="B90598" t="s">
        <v>285292</v>
      </c>
      <c r="C90598" t="s">
        <v>190777</v>
      </c>
      <c r="D90598" t="s">
        <v>285293</v>
      </c>
      <c r="E90598" t="s">
        <v>8</v>
      </c>
      <c r="F90598" t="s">
        <v>8</v>
      </c>
      <c r="G90598" t="s">
        <v>10</v>
      </c>
      <c r="H90598" t="s">
        <v>270828</v>
      </c>
      <c r="I90598" s="6">
        <v>4758</v>
      </c>
    </row>
    <row r="90599" spans="1:9" x14ac:dyDescent="0.3">
      <c r="A90599" t="s">
        <v>269882</v>
      </c>
      <c r="B90599" t="s">
        <v>285294</v>
      </c>
      <c r="C90599" t="s">
        <v>190777</v>
      </c>
      <c r="D90599" t="s">
        <v>285295</v>
      </c>
      <c r="E90599" t="s">
        <v>8</v>
      </c>
      <c r="F90599" t="s">
        <v>8</v>
      </c>
      <c r="G90599" t="s">
        <v>10</v>
      </c>
      <c r="H90599" t="s">
        <v>270828</v>
      </c>
      <c r="I90599" s="6">
        <v>4758</v>
      </c>
    </row>
    <row r="90600" spans="1:9" x14ac:dyDescent="0.3">
      <c r="A90600" t="s">
        <v>269882</v>
      </c>
      <c r="B90600" t="s">
        <v>285296</v>
      </c>
      <c r="C90600" t="s">
        <v>283374</v>
      </c>
      <c r="D90600" t="s">
        <v>285297</v>
      </c>
      <c r="E90600" t="s">
        <v>8</v>
      </c>
      <c r="F90600" t="s">
        <v>285298</v>
      </c>
      <c r="G90600" t="s">
        <v>10</v>
      </c>
      <c r="H90600" t="s">
        <v>283377</v>
      </c>
      <c r="I90600" s="6">
        <v>2480</v>
      </c>
    </row>
    <row r="90601" spans="1:9" x14ac:dyDescent="0.3">
      <c r="A90601" t="s">
        <v>269882</v>
      </c>
      <c r="B90601" t="s">
        <v>285299</v>
      </c>
      <c r="C90601" t="s">
        <v>283374</v>
      </c>
      <c r="D90601" t="s">
        <v>285300</v>
      </c>
      <c r="E90601" t="s">
        <v>8</v>
      </c>
      <c r="F90601" t="s">
        <v>285301</v>
      </c>
      <c r="G90601" t="s">
        <v>10</v>
      </c>
      <c r="H90601" t="s">
        <v>283377</v>
      </c>
      <c r="I90601" s="6">
        <v>2610</v>
      </c>
    </row>
    <row r="90602" spans="1:9" x14ac:dyDescent="0.3">
      <c r="A90602" t="s">
        <v>269882</v>
      </c>
      <c r="B90602" t="s">
        <v>285302</v>
      </c>
      <c r="C90602" t="s">
        <v>283374</v>
      </c>
      <c r="D90602" t="s">
        <v>285303</v>
      </c>
      <c r="E90602" t="s">
        <v>8</v>
      </c>
      <c r="F90602" t="s">
        <v>285304</v>
      </c>
      <c r="G90602" t="s">
        <v>10</v>
      </c>
      <c r="H90602" t="s">
        <v>283377</v>
      </c>
      <c r="I90602" s="6">
        <v>2435</v>
      </c>
    </row>
    <row r="90603" spans="1:9" x14ac:dyDescent="0.3">
      <c r="A90603" t="s">
        <v>269882</v>
      </c>
      <c r="B90603" t="s">
        <v>285305</v>
      </c>
      <c r="C90603" t="s">
        <v>283374</v>
      </c>
      <c r="D90603" t="s">
        <v>285306</v>
      </c>
      <c r="E90603" t="s">
        <v>8</v>
      </c>
      <c r="F90603" t="s">
        <v>285307</v>
      </c>
      <c r="G90603" t="s">
        <v>10</v>
      </c>
      <c r="H90603" t="s">
        <v>283377</v>
      </c>
      <c r="I90603" s="6">
        <v>2610</v>
      </c>
    </row>
    <row r="90604" spans="1:9" x14ac:dyDescent="0.3">
      <c r="A90604" t="s">
        <v>269882</v>
      </c>
      <c r="B90604" t="s">
        <v>285308</v>
      </c>
      <c r="C90604" t="s">
        <v>283374</v>
      </c>
      <c r="D90604" t="s">
        <v>285309</v>
      </c>
      <c r="E90604" t="s">
        <v>8</v>
      </c>
      <c r="F90604" t="s">
        <v>285310</v>
      </c>
      <c r="G90604" t="s">
        <v>10</v>
      </c>
      <c r="H90604" t="s">
        <v>283377</v>
      </c>
      <c r="I90604" s="6">
        <v>2610</v>
      </c>
    </row>
    <row r="90605" spans="1:9" x14ac:dyDescent="0.3">
      <c r="A90605" t="s">
        <v>269882</v>
      </c>
      <c r="B90605" t="s">
        <v>285311</v>
      </c>
      <c r="C90605" t="s">
        <v>285312</v>
      </c>
      <c r="D90605" t="s">
        <v>285313</v>
      </c>
      <c r="E90605" t="s">
        <v>8</v>
      </c>
      <c r="F90605" t="s">
        <v>8</v>
      </c>
      <c r="G90605" t="s">
        <v>10</v>
      </c>
      <c r="H90605" t="s">
        <v>270828</v>
      </c>
      <c r="I90605" s="6">
        <v>2137</v>
      </c>
    </row>
    <row r="90606" spans="1:9" x14ac:dyDescent="0.3">
      <c r="A90606" t="s">
        <v>269882</v>
      </c>
      <c r="B90606" t="s">
        <v>285314</v>
      </c>
      <c r="C90606" t="s">
        <v>285312</v>
      </c>
      <c r="D90606" t="s">
        <v>285315</v>
      </c>
      <c r="E90606" t="s">
        <v>8</v>
      </c>
      <c r="F90606" t="s">
        <v>8</v>
      </c>
      <c r="G90606" t="s">
        <v>10</v>
      </c>
      <c r="H90606" t="s">
        <v>270828</v>
      </c>
      <c r="I90606" s="6">
        <v>1397</v>
      </c>
    </row>
    <row r="90607" spans="1:9" x14ac:dyDescent="0.3">
      <c r="A90607" t="s">
        <v>269882</v>
      </c>
      <c r="B90607" t="s">
        <v>285316</v>
      </c>
      <c r="C90607" t="s">
        <v>285312</v>
      </c>
      <c r="D90607" t="s">
        <v>285317</v>
      </c>
      <c r="E90607" t="s">
        <v>8</v>
      </c>
      <c r="F90607" t="s">
        <v>8</v>
      </c>
      <c r="G90607" t="s">
        <v>10</v>
      </c>
      <c r="H90607" t="s">
        <v>270828</v>
      </c>
      <c r="I90607" s="6">
        <v>1397</v>
      </c>
    </row>
    <row r="90608" spans="1:9" x14ac:dyDescent="0.3">
      <c r="A90608" t="s">
        <v>269882</v>
      </c>
      <c r="B90608" t="s">
        <v>285318</v>
      </c>
      <c r="C90608" t="s">
        <v>285312</v>
      </c>
      <c r="D90608" t="s">
        <v>285319</v>
      </c>
      <c r="E90608" t="s">
        <v>8</v>
      </c>
      <c r="F90608" t="s">
        <v>8</v>
      </c>
      <c r="G90608" t="s">
        <v>10</v>
      </c>
      <c r="H90608" t="s">
        <v>270828</v>
      </c>
      <c r="I90608" s="6">
        <v>1397</v>
      </c>
    </row>
    <row r="90609" spans="1:9" x14ac:dyDescent="0.3">
      <c r="A90609" t="s">
        <v>269882</v>
      </c>
      <c r="B90609" t="s">
        <v>285320</v>
      </c>
      <c r="C90609" t="s">
        <v>285312</v>
      </c>
      <c r="D90609" t="s">
        <v>285321</v>
      </c>
      <c r="E90609" t="s">
        <v>8</v>
      </c>
      <c r="F90609" t="s">
        <v>8</v>
      </c>
      <c r="G90609" t="s">
        <v>10</v>
      </c>
      <c r="H90609" t="s">
        <v>270828</v>
      </c>
      <c r="I90609" s="6">
        <v>1824</v>
      </c>
    </row>
    <row r="90610" spans="1:9" x14ac:dyDescent="0.3">
      <c r="A90610" t="s">
        <v>269882</v>
      </c>
      <c r="B90610" t="s">
        <v>285322</v>
      </c>
      <c r="C90610" t="s">
        <v>285323</v>
      </c>
      <c r="D90610" t="s">
        <v>285324</v>
      </c>
      <c r="E90610" t="s">
        <v>8</v>
      </c>
      <c r="F90610" t="s">
        <v>8</v>
      </c>
      <c r="G90610" t="s">
        <v>10</v>
      </c>
      <c r="H90610" t="s">
        <v>270828</v>
      </c>
      <c r="I90610" s="6">
        <v>399</v>
      </c>
    </row>
    <row r="90611" spans="1:9" x14ac:dyDescent="0.3">
      <c r="A90611" t="s">
        <v>269882</v>
      </c>
      <c r="B90611" t="s">
        <v>285325</v>
      </c>
      <c r="C90611" t="s">
        <v>285323</v>
      </c>
      <c r="D90611" t="s">
        <v>285326</v>
      </c>
      <c r="E90611" t="s">
        <v>8</v>
      </c>
      <c r="F90611" t="s">
        <v>285327</v>
      </c>
      <c r="G90611" t="s">
        <v>10</v>
      </c>
      <c r="H90611" t="s">
        <v>270828</v>
      </c>
      <c r="I90611" s="6">
        <v>313</v>
      </c>
    </row>
    <row r="90612" spans="1:9" x14ac:dyDescent="0.3">
      <c r="A90612" t="s">
        <v>269882</v>
      </c>
      <c r="B90612" t="s">
        <v>285328</v>
      </c>
      <c r="C90612" t="s">
        <v>285329</v>
      </c>
      <c r="D90612" t="s">
        <v>285330</v>
      </c>
      <c r="E90612" t="s">
        <v>8</v>
      </c>
      <c r="F90612" t="s">
        <v>285331</v>
      </c>
      <c r="G90612" t="s">
        <v>10</v>
      </c>
      <c r="H90612" t="s">
        <v>275341</v>
      </c>
      <c r="I90612" s="6">
        <v>17825</v>
      </c>
    </row>
    <row r="90613" spans="1:9" x14ac:dyDescent="0.3">
      <c r="A90613" t="s">
        <v>269882</v>
      </c>
      <c r="B90613" t="s">
        <v>285332</v>
      </c>
      <c r="C90613" t="s">
        <v>285329</v>
      </c>
      <c r="D90613" t="s">
        <v>285333</v>
      </c>
      <c r="E90613" t="s">
        <v>8</v>
      </c>
      <c r="F90613" t="s">
        <v>285334</v>
      </c>
      <c r="G90613" t="s">
        <v>10</v>
      </c>
      <c r="H90613" t="s">
        <v>275341</v>
      </c>
      <c r="I90613" s="6">
        <v>17825</v>
      </c>
    </row>
    <row r="90614" spans="1:9" x14ac:dyDescent="0.3">
      <c r="A90614" t="s">
        <v>269882</v>
      </c>
      <c r="B90614" t="s">
        <v>285335</v>
      </c>
      <c r="C90614" t="s">
        <v>285329</v>
      </c>
      <c r="D90614" t="s">
        <v>285336</v>
      </c>
      <c r="E90614" t="s">
        <v>8</v>
      </c>
      <c r="F90614" t="s">
        <v>285337</v>
      </c>
      <c r="G90614" t="s">
        <v>10</v>
      </c>
      <c r="H90614" t="s">
        <v>275341</v>
      </c>
      <c r="I90614" s="6">
        <v>17825</v>
      </c>
    </row>
    <row r="90615" spans="1:9" x14ac:dyDescent="0.3">
      <c r="A90615" t="s">
        <v>269882</v>
      </c>
      <c r="B90615" t="s">
        <v>285338</v>
      </c>
      <c r="C90615" t="s">
        <v>285329</v>
      </c>
      <c r="D90615" t="s">
        <v>285339</v>
      </c>
      <c r="E90615" t="s">
        <v>8</v>
      </c>
      <c r="F90615" t="s">
        <v>285340</v>
      </c>
      <c r="G90615" t="s">
        <v>10</v>
      </c>
      <c r="H90615" t="s">
        <v>275341</v>
      </c>
      <c r="I90615" s="6">
        <v>19250</v>
      </c>
    </row>
    <row r="90616" spans="1:9" x14ac:dyDescent="0.3">
      <c r="A90616" t="s">
        <v>269882</v>
      </c>
      <c r="B90616" t="s">
        <v>285341</v>
      </c>
      <c r="C90616" t="s">
        <v>285329</v>
      </c>
      <c r="D90616" t="s">
        <v>285342</v>
      </c>
      <c r="E90616" t="s">
        <v>8</v>
      </c>
      <c r="F90616" t="s">
        <v>285343</v>
      </c>
      <c r="G90616" t="s">
        <v>10</v>
      </c>
      <c r="H90616" t="s">
        <v>275341</v>
      </c>
      <c r="I90616" s="6">
        <v>19250</v>
      </c>
    </row>
    <row r="90617" spans="1:9" x14ac:dyDescent="0.3">
      <c r="A90617" t="s">
        <v>269882</v>
      </c>
      <c r="B90617" t="s">
        <v>285344</v>
      </c>
      <c r="C90617" t="s">
        <v>285329</v>
      </c>
      <c r="D90617" t="s">
        <v>285345</v>
      </c>
      <c r="E90617" t="s">
        <v>8</v>
      </c>
      <c r="F90617" t="s">
        <v>285346</v>
      </c>
      <c r="G90617" t="s">
        <v>10</v>
      </c>
      <c r="H90617" t="s">
        <v>275341</v>
      </c>
      <c r="I90617" s="6">
        <v>21140</v>
      </c>
    </row>
    <row r="90618" spans="1:9" x14ac:dyDescent="0.3">
      <c r="A90618" t="s">
        <v>269882</v>
      </c>
      <c r="B90618" t="s">
        <v>285347</v>
      </c>
      <c r="C90618" t="s">
        <v>285329</v>
      </c>
      <c r="D90618" t="s">
        <v>285348</v>
      </c>
      <c r="E90618" t="s">
        <v>8</v>
      </c>
      <c r="F90618" t="s">
        <v>285349</v>
      </c>
      <c r="G90618" t="s">
        <v>10</v>
      </c>
      <c r="H90618" t="s">
        <v>275341</v>
      </c>
      <c r="I90618" s="6">
        <v>21140</v>
      </c>
    </row>
    <row r="90619" spans="1:9" x14ac:dyDescent="0.3">
      <c r="A90619" t="s">
        <v>269882</v>
      </c>
      <c r="B90619" t="s">
        <v>285350</v>
      </c>
      <c r="C90619" t="s">
        <v>285329</v>
      </c>
      <c r="D90619" t="s">
        <v>285351</v>
      </c>
      <c r="E90619" t="s">
        <v>8</v>
      </c>
      <c r="F90619" t="s">
        <v>285352</v>
      </c>
      <c r="G90619" t="s">
        <v>10</v>
      </c>
      <c r="H90619" t="s">
        <v>275341</v>
      </c>
      <c r="I90619" s="6">
        <v>24455</v>
      </c>
    </row>
    <row r="90620" spans="1:9" x14ac:dyDescent="0.3">
      <c r="A90620" t="s">
        <v>269882</v>
      </c>
      <c r="B90620" t="s">
        <v>285353</v>
      </c>
      <c r="C90620" t="s">
        <v>285329</v>
      </c>
      <c r="D90620" t="s">
        <v>285354</v>
      </c>
      <c r="E90620" t="s">
        <v>8</v>
      </c>
      <c r="F90620" t="s">
        <v>285355</v>
      </c>
      <c r="G90620" t="s">
        <v>10</v>
      </c>
      <c r="H90620" t="s">
        <v>275341</v>
      </c>
      <c r="I90620" s="6">
        <v>24455</v>
      </c>
    </row>
    <row r="90621" spans="1:9" x14ac:dyDescent="0.3">
      <c r="A90621" t="s">
        <v>269882</v>
      </c>
      <c r="B90621" t="s">
        <v>285356</v>
      </c>
      <c r="C90621" t="s">
        <v>285357</v>
      </c>
      <c r="D90621" t="s">
        <v>285358</v>
      </c>
      <c r="E90621" t="s">
        <v>8</v>
      </c>
      <c r="F90621" t="s">
        <v>285359</v>
      </c>
      <c r="G90621" t="s">
        <v>10</v>
      </c>
      <c r="H90621" t="s">
        <v>275341</v>
      </c>
      <c r="I90621" s="6">
        <v>28160</v>
      </c>
    </row>
    <row r="90622" spans="1:9" x14ac:dyDescent="0.3">
      <c r="A90622" t="s">
        <v>269882</v>
      </c>
      <c r="B90622" t="s">
        <v>285360</v>
      </c>
      <c r="C90622" t="s">
        <v>285357</v>
      </c>
      <c r="D90622" t="s">
        <v>285361</v>
      </c>
      <c r="E90622" t="s">
        <v>8</v>
      </c>
      <c r="F90622" t="s">
        <v>285362</v>
      </c>
      <c r="G90622" t="s">
        <v>10</v>
      </c>
      <c r="H90622" t="s">
        <v>275341</v>
      </c>
      <c r="I90622" s="6">
        <v>28160</v>
      </c>
    </row>
    <row r="90623" spans="1:9" x14ac:dyDescent="0.3">
      <c r="A90623" t="s">
        <v>269882</v>
      </c>
      <c r="B90623" t="s">
        <v>285363</v>
      </c>
      <c r="C90623" t="s">
        <v>285357</v>
      </c>
      <c r="D90623" t="s">
        <v>285364</v>
      </c>
      <c r="E90623" t="s">
        <v>8</v>
      </c>
      <c r="F90623" t="s">
        <v>285365</v>
      </c>
      <c r="G90623" t="s">
        <v>10</v>
      </c>
      <c r="H90623" t="s">
        <v>275341</v>
      </c>
      <c r="I90623" s="6">
        <v>34330</v>
      </c>
    </row>
    <row r="90624" spans="1:9" x14ac:dyDescent="0.3">
      <c r="A90624" t="s">
        <v>269882</v>
      </c>
      <c r="B90624" t="s">
        <v>285366</v>
      </c>
      <c r="C90624" t="s">
        <v>285357</v>
      </c>
      <c r="D90624" t="s">
        <v>285367</v>
      </c>
      <c r="E90624" t="s">
        <v>8</v>
      </c>
      <c r="F90624" t="s">
        <v>285368</v>
      </c>
      <c r="G90624" t="s">
        <v>10</v>
      </c>
      <c r="H90624" t="s">
        <v>275341</v>
      </c>
      <c r="I90624" s="6">
        <v>35470</v>
      </c>
    </row>
    <row r="90625" spans="1:9" x14ac:dyDescent="0.3">
      <c r="A90625" t="s">
        <v>269882</v>
      </c>
      <c r="B90625" t="s">
        <v>285369</v>
      </c>
      <c r="C90625" t="s">
        <v>285357</v>
      </c>
      <c r="D90625" t="s">
        <v>285370</v>
      </c>
      <c r="E90625" t="s">
        <v>8</v>
      </c>
      <c r="F90625" t="s">
        <v>285371</v>
      </c>
      <c r="G90625" t="s">
        <v>10</v>
      </c>
      <c r="H90625" t="s">
        <v>275341</v>
      </c>
      <c r="I90625" s="6">
        <v>36360</v>
      </c>
    </row>
    <row r="90626" spans="1:9" x14ac:dyDescent="0.3">
      <c r="A90626" t="s">
        <v>269882</v>
      </c>
      <c r="B90626" t="s">
        <v>285372</v>
      </c>
      <c r="C90626" t="s">
        <v>285357</v>
      </c>
      <c r="D90626" t="s">
        <v>285373</v>
      </c>
      <c r="E90626" t="s">
        <v>8</v>
      </c>
      <c r="F90626" t="s">
        <v>285374</v>
      </c>
      <c r="G90626" t="s">
        <v>10</v>
      </c>
      <c r="H90626" t="s">
        <v>275341</v>
      </c>
      <c r="I90626" s="6">
        <v>43490</v>
      </c>
    </row>
    <row r="90627" spans="1:9" x14ac:dyDescent="0.3">
      <c r="A90627" t="s">
        <v>269882</v>
      </c>
      <c r="B90627" t="s">
        <v>285375</v>
      </c>
      <c r="C90627" t="s">
        <v>285376</v>
      </c>
      <c r="D90627" t="s">
        <v>285377</v>
      </c>
      <c r="E90627" t="s">
        <v>8</v>
      </c>
      <c r="F90627" t="s">
        <v>285378</v>
      </c>
      <c r="G90627" t="s">
        <v>10</v>
      </c>
      <c r="H90627" t="s">
        <v>275341</v>
      </c>
      <c r="I90627" s="6">
        <v>77785</v>
      </c>
    </row>
    <row r="90628" spans="1:9" x14ac:dyDescent="0.3">
      <c r="A90628" t="s">
        <v>269882</v>
      </c>
      <c r="B90628" t="s">
        <v>285379</v>
      </c>
      <c r="C90628" t="s">
        <v>285376</v>
      </c>
      <c r="D90628" t="s">
        <v>285380</v>
      </c>
      <c r="E90628" t="s">
        <v>8</v>
      </c>
      <c r="F90628" t="s">
        <v>285381</v>
      </c>
      <c r="G90628" t="s">
        <v>10</v>
      </c>
      <c r="H90628" t="s">
        <v>275341</v>
      </c>
      <c r="I90628" s="6">
        <v>99175</v>
      </c>
    </row>
    <row r="90629" spans="1:9" x14ac:dyDescent="0.3">
      <c r="A90629" t="s">
        <v>269882</v>
      </c>
      <c r="B90629" t="s">
        <v>285382</v>
      </c>
      <c r="C90629" t="s">
        <v>276925</v>
      </c>
      <c r="D90629" t="s">
        <v>285383</v>
      </c>
      <c r="E90629" t="s">
        <v>8</v>
      </c>
      <c r="F90629" t="s">
        <v>8</v>
      </c>
      <c r="G90629" t="s">
        <v>10</v>
      </c>
      <c r="H90629" t="s">
        <v>276927</v>
      </c>
      <c r="I90629" s="6">
        <v>349</v>
      </c>
    </row>
    <row r="90630" spans="1:9" x14ac:dyDescent="0.3">
      <c r="A90630" t="s">
        <v>269882</v>
      </c>
      <c r="B90630" t="s">
        <v>285384</v>
      </c>
      <c r="C90630" t="s">
        <v>276925</v>
      </c>
      <c r="D90630" t="s">
        <v>285385</v>
      </c>
      <c r="E90630" t="s">
        <v>8</v>
      </c>
      <c r="F90630" t="s">
        <v>8</v>
      </c>
      <c r="G90630" t="s">
        <v>10</v>
      </c>
      <c r="H90630" t="s">
        <v>276927</v>
      </c>
      <c r="I90630" s="6">
        <v>349</v>
      </c>
    </row>
    <row r="90631" spans="1:9" x14ac:dyDescent="0.3">
      <c r="A90631" t="s">
        <v>269882</v>
      </c>
      <c r="B90631" t="s">
        <v>285386</v>
      </c>
      <c r="C90631" t="s">
        <v>276925</v>
      </c>
      <c r="D90631" t="s">
        <v>285387</v>
      </c>
      <c r="E90631" t="s">
        <v>8</v>
      </c>
      <c r="F90631" t="s">
        <v>8</v>
      </c>
      <c r="G90631" t="s">
        <v>10</v>
      </c>
      <c r="H90631" t="s">
        <v>276927</v>
      </c>
      <c r="I90631" s="6">
        <v>405</v>
      </c>
    </row>
    <row r="90632" spans="1:9" x14ac:dyDescent="0.3">
      <c r="A90632" t="s">
        <v>269882</v>
      </c>
      <c r="B90632" t="s">
        <v>285388</v>
      </c>
      <c r="C90632" t="s">
        <v>276925</v>
      </c>
      <c r="D90632" t="s">
        <v>285389</v>
      </c>
      <c r="E90632" t="s">
        <v>8</v>
      </c>
      <c r="F90632" t="s">
        <v>8</v>
      </c>
      <c r="G90632" t="s">
        <v>10</v>
      </c>
      <c r="H90632" t="s">
        <v>276927</v>
      </c>
      <c r="I90632" s="6">
        <v>463</v>
      </c>
    </row>
    <row r="90633" spans="1:9" x14ac:dyDescent="0.3">
      <c r="A90633" t="s">
        <v>269882</v>
      </c>
      <c r="B90633" t="s">
        <v>285390</v>
      </c>
      <c r="C90633" t="s">
        <v>276925</v>
      </c>
      <c r="D90633" t="s">
        <v>285391</v>
      </c>
      <c r="E90633" t="s">
        <v>8</v>
      </c>
      <c r="F90633" t="s">
        <v>8</v>
      </c>
      <c r="G90633" t="s">
        <v>10</v>
      </c>
      <c r="H90633" t="s">
        <v>276927</v>
      </c>
      <c r="I90633" s="6">
        <v>298</v>
      </c>
    </row>
    <row r="90634" spans="1:9" x14ac:dyDescent="0.3">
      <c r="A90634" t="s">
        <v>269882</v>
      </c>
      <c r="B90634" t="s">
        <v>285392</v>
      </c>
      <c r="C90634" t="s">
        <v>276925</v>
      </c>
      <c r="D90634" t="s">
        <v>285393</v>
      </c>
      <c r="E90634" t="s">
        <v>8</v>
      </c>
      <c r="F90634" t="s">
        <v>8</v>
      </c>
      <c r="G90634" t="s">
        <v>10</v>
      </c>
      <c r="H90634" t="s">
        <v>276927</v>
      </c>
      <c r="I90634" s="6">
        <v>301</v>
      </c>
    </row>
    <row r="90635" spans="1:9" x14ac:dyDescent="0.3">
      <c r="A90635" t="s">
        <v>269882</v>
      </c>
      <c r="B90635" t="s">
        <v>285394</v>
      </c>
      <c r="C90635" t="s">
        <v>276925</v>
      </c>
      <c r="D90635" t="s">
        <v>285395</v>
      </c>
      <c r="E90635" t="s">
        <v>8</v>
      </c>
      <c r="F90635" t="s">
        <v>8</v>
      </c>
      <c r="G90635" t="s">
        <v>10</v>
      </c>
      <c r="H90635" t="s">
        <v>276927</v>
      </c>
      <c r="I90635" s="6">
        <v>357</v>
      </c>
    </row>
    <row r="90636" spans="1:9" x14ac:dyDescent="0.3">
      <c r="A90636" t="s">
        <v>269882</v>
      </c>
      <c r="B90636" t="s">
        <v>285396</v>
      </c>
      <c r="C90636" t="s">
        <v>276925</v>
      </c>
      <c r="D90636" t="s">
        <v>285397</v>
      </c>
      <c r="E90636" t="s">
        <v>8</v>
      </c>
      <c r="F90636" t="s">
        <v>8</v>
      </c>
      <c r="G90636" t="s">
        <v>10</v>
      </c>
      <c r="H90636" t="s">
        <v>276927</v>
      </c>
      <c r="I90636" s="6">
        <v>412</v>
      </c>
    </row>
    <row r="90637" spans="1:9" x14ac:dyDescent="0.3">
      <c r="A90637" t="s">
        <v>269882</v>
      </c>
      <c r="B90637" t="s">
        <v>285398</v>
      </c>
      <c r="C90637" t="s">
        <v>276925</v>
      </c>
      <c r="D90637" t="s">
        <v>285399</v>
      </c>
      <c r="E90637" t="s">
        <v>8</v>
      </c>
      <c r="F90637" t="s">
        <v>8</v>
      </c>
      <c r="G90637" t="s">
        <v>10</v>
      </c>
      <c r="H90637" t="s">
        <v>276927</v>
      </c>
      <c r="I90637" s="6">
        <v>412</v>
      </c>
    </row>
    <row r="90638" spans="1:9" x14ac:dyDescent="0.3">
      <c r="A90638" t="s">
        <v>269882</v>
      </c>
      <c r="B90638" t="s">
        <v>285400</v>
      </c>
      <c r="C90638" t="s">
        <v>276925</v>
      </c>
      <c r="D90638" t="s">
        <v>285401</v>
      </c>
      <c r="E90638" t="s">
        <v>8</v>
      </c>
      <c r="F90638" t="s">
        <v>8</v>
      </c>
      <c r="G90638" t="s">
        <v>10</v>
      </c>
      <c r="H90638" t="s">
        <v>276927</v>
      </c>
      <c r="I90638" s="6">
        <v>301</v>
      </c>
    </row>
    <row r="90639" spans="1:9" x14ac:dyDescent="0.3">
      <c r="A90639" t="s">
        <v>269882</v>
      </c>
      <c r="B90639" t="s">
        <v>285402</v>
      </c>
      <c r="C90639" t="s">
        <v>276925</v>
      </c>
      <c r="D90639" t="s">
        <v>285403</v>
      </c>
      <c r="E90639" t="s">
        <v>8</v>
      </c>
      <c r="F90639" t="s">
        <v>8</v>
      </c>
      <c r="G90639" t="s">
        <v>10</v>
      </c>
      <c r="H90639" t="s">
        <v>276927</v>
      </c>
      <c r="I90639" s="6">
        <v>357</v>
      </c>
    </row>
    <row r="90640" spans="1:9" x14ac:dyDescent="0.3">
      <c r="A90640" t="s">
        <v>269882</v>
      </c>
      <c r="B90640" t="s">
        <v>285404</v>
      </c>
      <c r="C90640" t="s">
        <v>276925</v>
      </c>
      <c r="D90640" t="s">
        <v>285405</v>
      </c>
      <c r="E90640" t="s">
        <v>8</v>
      </c>
      <c r="F90640" t="s">
        <v>8</v>
      </c>
      <c r="G90640" t="s">
        <v>10</v>
      </c>
      <c r="H90640" t="s">
        <v>276927</v>
      </c>
      <c r="I90640" s="6">
        <v>412</v>
      </c>
    </row>
    <row r="90641" spans="1:9" x14ac:dyDescent="0.3">
      <c r="A90641" t="s">
        <v>269882</v>
      </c>
      <c r="B90641" t="s">
        <v>285406</v>
      </c>
      <c r="C90641" t="s">
        <v>270103</v>
      </c>
      <c r="D90641" t="s">
        <v>285407</v>
      </c>
      <c r="E90641" t="s">
        <v>8</v>
      </c>
      <c r="F90641" t="s">
        <v>8</v>
      </c>
      <c r="G90641" t="s">
        <v>10</v>
      </c>
      <c r="H90641" t="s">
        <v>270105</v>
      </c>
      <c r="I90641" s="6">
        <v>501</v>
      </c>
    </row>
    <row r="90642" spans="1:9" x14ac:dyDescent="0.3">
      <c r="A90642" t="s">
        <v>269882</v>
      </c>
      <c r="B90642" t="s">
        <v>285408</v>
      </c>
      <c r="C90642" t="s">
        <v>283339</v>
      </c>
      <c r="D90642" t="s">
        <v>285409</v>
      </c>
      <c r="E90642" t="s">
        <v>8</v>
      </c>
      <c r="F90642" t="s">
        <v>285410</v>
      </c>
      <c r="G90642" t="s">
        <v>10</v>
      </c>
      <c r="H90642" t="s">
        <v>270105</v>
      </c>
      <c r="I90642" s="6">
        <v>311</v>
      </c>
    </row>
    <row r="90643" spans="1:9" x14ac:dyDescent="0.3">
      <c r="A90643" t="s">
        <v>269882</v>
      </c>
      <c r="B90643" t="s">
        <v>285411</v>
      </c>
      <c r="C90643" t="s">
        <v>283374</v>
      </c>
      <c r="D90643" t="s">
        <v>285412</v>
      </c>
      <c r="E90643" t="s">
        <v>8</v>
      </c>
      <c r="F90643" t="s">
        <v>285413</v>
      </c>
      <c r="G90643" t="s">
        <v>10</v>
      </c>
      <c r="H90643" t="s">
        <v>283377</v>
      </c>
      <c r="I90643" s="6">
        <v>2505</v>
      </c>
    </row>
    <row r="90644" spans="1:9" x14ac:dyDescent="0.3">
      <c r="A90644" t="s">
        <v>269882</v>
      </c>
      <c r="B90644" t="s">
        <v>285414</v>
      </c>
      <c r="C90644" t="s">
        <v>283374</v>
      </c>
      <c r="D90644" t="s">
        <v>285415</v>
      </c>
      <c r="E90644" t="s">
        <v>8</v>
      </c>
      <c r="F90644" t="s">
        <v>285416</v>
      </c>
      <c r="G90644" t="s">
        <v>10</v>
      </c>
      <c r="H90644" t="s">
        <v>283377</v>
      </c>
      <c r="I90644" s="6">
        <v>2505</v>
      </c>
    </row>
    <row r="90645" spans="1:9" x14ac:dyDescent="0.3">
      <c r="A90645" t="s">
        <v>269882</v>
      </c>
      <c r="B90645" t="s">
        <v>285417</v>
      </c>
      <c r="C90645" t="s">
        <v>283374</v>
      </c>
      <c r="D90645" t="s">
        <v>285418</v>
      </c>
      <c r="E90645" t="s">
        <v>8</v>
      </c>
      <c r="F90645" t="s">
        <v>285419</v>
      </c>
      <c r="G90645" t="s">
        <v>10</v>
      </c>
      <c r="H90645" t="s">
        <v>283377</v>
      </c>
      <c r="I90645" s="6">
        <v>2750</v>
      </c>
    </row>
    <row r="90646" spans="1:9" x14ac:dyDescent="0.3">
      <c r="A90646" t="s">
        <v>269882</v>
      </c>
      <c r="B90646" t="s">
        <v>285420</v>
      </c>
      <c r="C90646" t="s">
        <v>283374</v>
      </c>
      <c r="D90646" t="s">
        <v>285421</v>
      </c>
      <c r="E90646" t="s">
        <v>8</v>
      </c>
      <c r="F90646" t="s">
        <v>285422</v>
      </c>
      <c r="G90646" t="s">
        <v>10</v>
      </c>
      <c r="H90646" t="s">
        <v>283377</v>
      </c>
      <c r="I90646" s="6">
        <v>2750</v>
      </c>
    </row>
    <row r="90647" spans="1:9" x14ac:dyDescent="0.3">
      <c r="A90647" t="s">
        <v>269882</v>
      </c>
      <c r="B90647" t="s">
        <v>285423</v>
      </c>
      <c r="C90647" t="s">
        <v>283374</v>
      </c>
      <c r="D90647" t="s">
        <v>285424</v>
      </c>
      <c r="E90647" t="s">
        <v>8</v>
      </c>
      <c r="F90647" t="s">
        <v>285425</v>
      </c>
      <c r="G90647" t="s">
        <v>10</v>
      </c>
      <c r="H90647" t="s">
        <v>283377</v>
      </c>
      <c r="I90647" s="6">
        <v>3370</v>
      </c>
    </row>
    <row r="90648" spans="1:9" x14ac:dyDescent="0.3">
      <c r="A90648" t="s">
        <v>269882</v>
      </c>
      <c r="B90648" t="s">
        <v>285426</v>
      </c>
      <c r="C90648" t="s">
        <v>283374</v>
      </c>
      <c r="D90648" t="s">
        <v>285427</v>
      </c>
      <c r="E90648" t="s">
        <v>8</v>
      </c>
      <c r="F90648" t="s">
        <v>285428</v>
      </c>
      <c r="G90648" t="s">
        <v>10</v>
      </c>
      <c r="H90648" t="s">
        <v>283377</v>
      </c>
      <c r="I90648" s="6">
        <v>2375</v>
      </c>
    </row>
    <row r="90649" spans="1:9" x14ac:dyDescent="0.3">
      <c r="A90649" t="s">
        <v>269882</v>
      </c>
      <c r="B90649" t="s">
        <v>285429</v>
      </c>
      <c r="C90649" t="s">
        <v>283374</v>
      </c>
      <c r="D90649" t="s">
        <v>285430</v>
      </c>
      <c r="E90649" t="s">
        <v>8</v>
      </c>
      <c r="F90649" t="s">
        <v>285431</v>
      </c>
      <c r="G90649" t="s">
        <v>10</v>
      </c>
      <c r="H90649" t="s">
        <v>283377</v>
      </c>
      <c r="I90649" s="6">
        <v>2505</v>
      </c>
    </row>
    <row r="90650" spans="1:9" x14ac:dyDescent="0.3">
      <c r="A90650" t="s">
        <v>269882</v>
      </c>
      <c r="B90650" t="s">
        <v>285432</v>
      </c>
      <c r="C90650" t="s">
        <v>283374</v>
      </c>
      <c r="D90650" t="s">
        <v>285433</v>
      </c>
      <c r="E90650" t="s">
        <v>8</v>
      </c>
      <c r="F90650" t="s">
        <v>285434</v>
      </c>
      <c r="G90650" t="s">
        <v>10</v>
      </c>
      <c r="H90650" t="s">
        <v>283377</v>
      </c>
      <c r="I90650" s="6">
        <v>2505</v>
      </c>
    </row>
    <row r="90651" spans="1:9" x14ac:dyDescent="0.3">
      <c r="A90651" t="s">
        <v>269882</v>
      </c>
      <c r="B90651" t="s">
        <v>285435</v>
      </c>
      <c r="C90651" t="s">
        <v>283374</v>
      </c>
      <c r="D90651" t="s">
        <v>285436</v>
      </c>
      <c r="E90651" t="s">
        <v>8</v>
      </c>
      <c r="F90651" t="s">
        <v>285437</v>
      </c>
      <c r="G90651" t="s">
        <v>10</v>
      </c>
      <c r="H90651" t="s">
        <v>283377</v>
      </c>
      <c r="I90651" s="6">
        <v>2750</v>
      </c>
    </row>
    <row r="90652" spans="1:9" x14ac:dyDescent="0.3">
      <c r="A90652" t="s">
        <v>269882</v>
      </c>
      <c r="B90652" t="s">
        <v>285438</v>
      </c>
      <c r="C90652" t="s">
        <v>283374</v>
      </c>
      <c r="D90652" t="s">
        <v>285439</v>
      </c>
      <c r="E90652" t="s">
        <v>8</v>
      </c>
      <c r="F90652" t="s">
        <v>285440</v>
      </c>
      <c r="G90652" t="s">
        <v>10</v>
      </c>
      <c r="H90652" t="s">
        <v>283377</v>
      </c>
      <c r="I90652" s="6">
        <v>2750</v>
      </c>
    </row>
    <row r="90653" spans="1:9" x14ac:dyDescent="0.3">
      <c r="A90653" t="s">
        <v>269882</v>
      </c>
      <c r="B90653" t="s">
        <v>285441</v>
      </c>
      <c r="C90653" t="s">
        <v>283374</v>
      </c>
      <c r="D90653" t="s">
        <v>285442</v>
      </c>
      <c r="E90653" t="s">
        <v>8</v>
      </c>
      <c r="F90653" t="s">
        <v>285443</v>
      </c>
      <c r="G90653" t="s">
        <v>10</v>
      </c>
      <c r="H90653" t="s">
        <v>283377</v>
      </c>
      <c r="I90653" s="6">
        <v>3370</v>
      </c>
    </row>
    <row r="90654" spans="1:9" x14ac:dyDescent="0.3">
      <c r="A90654" t="s">
        <v>269882</v>
      </c>
      <c r="B90654" t="s">
        <v>285444</v>
      </c>
      <c r="C90654" t="s">
        <v>282288</v>
      </c>
      <c r="D90654" t="s">
        <v>285445</v>
      </c>
      <c r="E90654" t="s">
        <v>8</v>
      </c>
      <c r="F90654" t="s">
        <v>8</v>
      </c>
      <c r="G90654" t="s">
        <v>10</v>
      </c>
      <c r="H90654" t="s">
        <v>282290</v>
      </c>
      <c r="I90654" s="6">
        <v>346</v>
      </c>
    </row>
    <row r="90655" spans="1:9" x14ac:dyDescent="0.3">
      <c r="A90655" t="s">
        <v>269882</v>
      </c>
      <c r="B90655" t="s">
        <v>285446</v>
      </c>
      <c r="C90655" t="s">
        <v>282288</v>
      </c>
      <c r="D90655" t="s">
        <v>285447</v>
      </c>
      <c r="E90655" t="s">
        <v>8</v>
      </c>
      <c r="F90655" t="s">
        <v>285448</v>
      </c>
      <c r="G90655" t="s">
        <v>10</v>
      </c>
      <c r="H90655" t="s">
        <v>282290</v>
      </c>
      <c r="I90655" s="6">
        <v>346</v>
      </c>
    </row>
    <row r="90656" spans="1:9" x14ac:dyDescent="0.3">
      <c r="A90656" t="s">
        <v>269882</v>
      </c>
      <c r="B90656" t="s">
        <v>285449</v>
      </c>
      <c r="C90656" t="s">
        <v>282288</v>
      </c>
      <c r="D90656" t="s">
        <v>285450</v>
      </c>
      <c r="E90656" t="s">
        <v>8</v>
      </c>
      <c r="F90656" t="s">
        <v>285451</v>
      </c>
      <c r="G90656" t="s">
        <v>10</v>
      </c>
      <c r="H90656" t="s">
        <v>282290</v>
      </c>
      <c r="I90656" s="6">
        <v>346</v>
      </c>
    </row>
    <row r="90657" spans="1:9" x14ac:dyDescent="0.3">
      <c r="A90657" t="s">
        <v>269882</v>
      </c>
      <c r="B90657" t="s">
        <v>285452</v>
      </c>
      <c r="C90657" t="s">
        <v>209021</v>
      </c>
      <c r="D90657" t="s">
        <v>285453</v>
      </c>
      <c r="E90657" t="s">
        <v>8</v>
      </c>
      <c r="F90657" t="s">
        <v>8</v>
      </c>
      <c r="G90657" t="s">
        <v>10</v>
      </c>
      <c r="H90657" t="s">
        <v>282290</v>
      </c>
      <c r="I90657" s="6">
        <v>356</v>
      </c>
    </row>
    <row r="90658" spans="1:9" x14ac:dyDescent="0.3">
      <c r="A90658" t="s">
        <v>269882</v>
      </c>
      <c r="B90658" t="s">
        <v>285454</v>
      </c>
      <c r="C90658" t="s">
        <v>282306</v>
      </c>
      <c r="D90658" t="s">
        <v>285455</v>
      </c>
      <c r="E90658" t="s">
        <v>8</v>
      </c>
      <c r="F90658" t="s">
        <v>285456</v>
      </c>
      <c r="G90658" t="s">
        <v>10</v>
      </c>
      <c r="H90658" t="s">
        <v>282309</v>
      </c>
      <c r="I90658" s="6">
        <v>343</v>
      </c>
    </row>
    <row r="90659" spans="1:9" x14ac:dyDescent="0.3">
      <c r="A90659" t="s">
        <v>269882</v>
      </c>
      <c r="B90659" t="s">
        <v>285457</v>
      </c>
      <c r="C90659" t="s">
        <v>282306</v>
      </c>
      <c r="D90659" t="s">
        <v>285458</v>
      </c>
      <c r="E90659" t="s">
        <v>8</v>
      </c>
      <c r="F90659" t="s">
        <v>285459</v>
      </c>
      <c r="G90659" t="s">
        <v>10</v>
      </c>
      <c r="H90659" t="s">
        <v>282309</v>
      </c>
      <c r="I90659" s="6">
        <v>432</v>
      </c>
    </row>
    <row r="90660" spans="1:9" x14ac:dyDescent="0.3">
      <c r="A90660" t="s">
        <v>269882</v>
      </c>
      <c r="B90660" t="s">
        <v>285460</v>
      </c>
      <c r="C90660" t="s">
        <v>282288</v>
      </c>
      <c r="D90660" t="s">
        <v>285461</v>
      </c>
      <c r="E90660" t="s">
        <v>8</v>
      </c>
      <c r="F90660" t="s">
        <v>285462</v>
      </c>
      <c r="G90660" t="s">
        <v>10</v>
      </c>
      <c r="H90660" t="s">
        <v>282290</v>
      </c>
      <c r="I90660" s="6">
        <v>245</v>
      </c>
    </row>
    <row r="90661" spans="1:9" x14ac:dyDescent="0.3">
      <c r="A90661" t="s">
        <v>269882</v>
      </c>
      <c r="B90661" t="s">
        <v>285463</v>
      </c>
      <c r="C90661" t="s">
        <v>282288</v>
      </c>
      <c r="D90661" t="s">
        <v>285464</v>
      </c>
      <c r="E90661" t="s">
        <v>8</v>
      </c>
      <c r="F90661" t="s">
        <v>285465</v>
      </c>
      <c r="G90661" t="s">
        <v>10</v>
      </c>
      <c r="H90661" t="s">
        <v>282290</v>
      </c>
      <c r="I90661" s="6">
        <v>327</v>
      </c>
    </row>
    <row r="90662" spans="1:9" x14ac:dyDescent="0.3">
      <c r="A90662" t="s">
        <v>269882</v>
      </c>
      <c r="B90662" t="s">
        <v>285466</v>
      </c>
      <c r="C90662" t="s">
        <v>282288</v>
      </c>
      <c r="D90662" t="s">
        <v>285467</v>
      </c>
      <c r="E90662" t="s">
        <v>8</v>
      </c>
      <c r="F90662" t="s">
        <v>285468</v>
      </c>
      <c r="G90662" t="s">
        <v>10</v>
      </c>
      <c r="H90662" t="s">
        <v>282290</v>
      </c>
      <c r="I90662" s="6">
        <v>327</v>
      </c>
    </row>
    <row r="90663" spans="1:9" x14ac:dyDescent="0.3">
      <c r="A90663" t="s">
        <v>269882</v>
      </c>
      <c r="B90663" t="s">
        <v>285469</v>
      </c>
      <c r="C90663" t="s">
        <v>209021</v>
      </c>
      <c r="D90663" t="s">
        <v>285470</v>
      </c>
      <c r="E90663" t="s">
        <v>8</v>
      </c>
      <c r="F90663" t="s">
        <v>8</v>
      </c>
      <c r="G90663" t="s">
        <v>10</v>
      </c>
      <c r="H90663" t="s">
        <v>282290</v>
      </c>
      <c r="I90663" s="6">
        <v>336</v>
      </c>
    </row>
    <row r="90664" spans="1:9" x14ac:dyDescent="0.3">
      <c r="A90664" t="s">
        <v>269882</v>
      </c>
      <c r="B90664" t="s">
        <v>285471</v>
      </c>
      <c r="C90664" t="s">
        <v>282306</v>
      </c>
      <c r="D90664" t="s">
        <v>285472</v>
      </c>
      <c r="E90664" t="s">
        <v>8</v>
      </c>
      <c r="F90664" t="s">
        <v>285473</v>
      </c>
      <c r="G90664" t="s">
        <v>10</v>
      </c>
      <c r="H90664" t="s">
        <v>282309</v>
      </c>
      <c r="I90664" s="6">
        <v>322</v>
      </c>
    </row>
    <row r="90665" spans="1:9" x14ac:dyDescent="0.3">
      <c r="A90665" t="s">
        <v>269882</v>
      </c>
      <c r="B90665" t="s">
        <v>285474</v>
      </c>
      <c r="C90665" t="s">
        <v>282306</v>
      </c>
      <c r="D90665" t="s">
        <v>285475</v>
      </c>
      <c r="E90665" t="s">
        <v>8</v>
      </c>
      <c r="F90665" t="s">
        <v>285476</v>
      </c>
      <c r="G90665" t="s">
        <v>10</v>
      </c>
      <c r="H90665" t="s">
        <v>282309</v>
      </c>
      <c r="I90665" s="6">
        <v>404</v>
      </c>
    </row>
    <row r="90666" spans="1:9" x14ac:dyDescent="0.3">
      <c r="A90666" t="s">
        <v>269882</v>
      </c>
      <c r="B90666" t="s">
        <v>285477</v>
      </c>
      <c r="C90666" t="s">
        <v>282288</v>
      </c>
      <c r="D90666" t="s">
        <v>285478</v>
      </c>
      <c r="E90666" t="s">
        <v>8</v>
      </c>
      <c r="F90666" t="s">
        <v>8</v>
      </c>
      <c r="G90666" t="s">
        <v>10</v>
      </c>
      <c r="H90666" t="s">
        <v>282290</v>
      </c>
      <c r="I90666" s="6">
        <v>466</v>
      </c>
    </row>
    <row r="90667" spans="1:9" x14ac:dyDescent="0.3">
      <c r="A90667" t="s">
        <v>269882</v>
      </c>
      <c r="B90667" t="s">
        <v>285479</v>
      </c>
      <c r="C90667" t="s">
        <v>282288</v>
      </c>
      <c r="D90667" t="s">
        <v>285480</v>
      </c>
      <c r="E90667" t="s">
        <v>8</v>
      </c>
      <c r="F90667" t="s">
        <v>8</v>
      </c>
      <c r="G90667" t="s">
        <v>10</v>
      </c>
      <c r="H90667" t="s">
        <v>282290</v>
      </c>
      <c r="I90667" s="6">
        <v>479</v>
      </c>
    </row>
    <row r="90668" spans="1:9" x14ac:dyDescent="0.3">
      <c r="A90668" t="s">
        <v>269882</v>
      </c>
      <c r="B90668" t="s">
        <v>285481</v>
      </c>
      <c r="C90668" t="s">
        <v>282288</v>
      </c>
      <c r="D90668" t="s">
        <v>285482</v>
      </c>
      <c r="E90668" t="s">
        <v>8</v>
      </c>
      <c r="F90668" t="s">
        <v>285483</v>
      </c>
      <c r="G90668" t="s">
        <v>10</v>
      </c>
      <c r="H90668" t="s">
        <v>282290</v>
      </c>
      <c r="I90668" s="6">
        <v>466</v>
      </c>
    </row>
    <row r="90669" spans="1:9" x14ac:dyDescent="0.3">
      <c r="A90669" t="s">
        <v>269882</v>
      </c>
      <c r="B90669" t="s">
        <v>285484</v>
      </c>
      <c r="C90669" t="s">
        <v>282288</v>
      </c>
      <c r="D90669" t="s">
        <v>285485</v>
      </c>
      <c r="E90669" t="s">
        <v>8</v>
      </c>
      <c r="F90669" t="s">
        <v>285486</v>
      </c>
      <c r="G90669" t="s">
        <v>10</v>
      </c>
      <c r="H90669" t="s">
        <v>282290</v>
      </c>
      <c r="I90669" s="6">
        <v>439</v>
      </c>
    </row>
    <row r="90670" spans="1:9" x14ac:dyDescent="0.3">
      <c r="A90670" t="s">
        <v>269882</v>
      </c>
      <c r="B90670" t="s">
        <v>285487</v>
      </c>
      <c r="C90670" t="s">
        <v>282288</v>
      </c>
      <c r="D90670" t="s">
        <v>285488</v>
      </c>
      <c r="E90670" t="s">
        <v>8</v>
      </c>
      <c r="F90670" t="s">
        <v>285489</v>
      </c>
      <c r="G90670" t="s">
        <v>10</v>
      </c>
      <c r="H90670" t="s">
        <v>282290</v>
      </c>
      <c r="I90670" s="6">
        <v>350</v>
      </c>
    </row>
    <row r="90671" spans="1:9" x14ac:dyDescent="0.3">
      <c r="A90671" t="s">
        <v>269882</v>
      </c>
      <c r="B90671" t="s">
        <v>285490</v>
      </c>
      <c r="C90671" t="s">
        <v>282288</v>
      </c>
      <c r="D90671" t="s">
        <v>285491</v>
      </c>
      <c r="E90671" t="s">
        <v>8</v>
      </c>
      <c r="F90671" t="s">
        <v>285492</v>
      </c>
      <c r="G90671" t="s">
        <v>10</v>
      </c>
      <c r="H90671" t="s">
        <v>282290</v>
      </c>
      <c r="I90671" s="6">
        <v>466</v>
      </c>
    </row>
    <row r="90672" spans="1:9" x14ac:dyDescent="0.3">
      <c r="A90672" t="s">
        <v>269882</v>
      </c>
      <c r="B90672" t="s">
        <v>285493</v>
      </c>
      <c r="C90672" t="s">
        <v>209021</v>
      </c>
      <c r="D90672" t="s">
        <v>285494</v>
      </c>
      <c r="E90672" t="s">
        <v>8</v>
      </c>
      <c r="F90672" t="s">
        <v>8</v>
      </c>
      <c r="G90672" t="s">
        <v>10</v>
      </c>
      <c r="H90672" t="s">
        <v>282290</v>
      </c>
      <c r="I90672" s="6">
        <v>479</v>
      </c>
    </row>
    <row r="90673" spans="1:9" x14ac:dyDescent="0.3">
      <c r="A90673" t="s">
        <v>269882</v>
      </c>
      <c r="B90673" t="s">
        <v>285495</v>
      </c>
      <c r="C90673" t="s">
        <v>282306</v>
      </c>
      <c r="D90673" t="s">
        <v>285496</v>
      </c>
      <c r="E90673" t="s">
        <v>8</v>
      </c>
      <c r="F90673" t="s">
        <v>285497</v>
      </c>
      <c r="G90673" t="s">
        <v>10</v>
      </c>
      <c r="H90673" t="s">
        <v>282309</v>
      </c>
      <c r="I90673" s="6">
        <v>372</v>
      </c>
    </row>
    <row r="90674" spans="1:9" x14ac:dyDescent="0.3">
      <c r="A90674" t="s">
        <v>269882</v>
      </c>
      <c r="B90674" t="s">
        <v>285498</v>
      </c>
      <c r="C90674" t="s">
        <v>282306</v>
      </c>
      <c r="D90674" t="s">
        <v>285499</v>
      </c>
      <c r="E90674" t="s">
        <v>8</v>
      </c>
      <c r="F90674" t="s">
        <v>285500</v>
      </c>
      <c r="G90674" t="s">
        <v>10</v>
      </c>
      <c r="H90674" t="s">
        <v>282309</v>
      </c>
      <c r="I90674" s="6">
        <v>468</v>
      </c>
    </row>
    <row r="90675" spans="1:9" x14ac:dyDescent="0.3">
      <c r="A90675" t="s">
        <v>269882</v>
      </c>
      <c r="B90675" t="s">
        <v>285501</v>
      </c>
      <c r="C90675" t="s">
        <v>282288</v>
      </c>
      <c r="D90675" t="s">
        <v>285502</v>
      </c>
      <c r="E90675" t="s">
        <v>8</v>
      </c>
      <c r="F90675" t="s">
        <v>8</v>
      </c>
      <c r="G90675" t="s">
        <v>10</v>
      </c>
      <c r="H90675" t="s">
        <v>282290</v>
      </c>
      <c r="I90675" s="6">
        <v>452</v>
      </c>
    </row>
    <row r="90676" spans="1:9" x14ac:dyDescent="0.3">
      <c r="A90676" t="s">
        <v>269882</v>
      </c>
      <c r="B90676" t="s">
        <v>285503</v>
      </c>
      <c r="C90676" t="s">
        <v>282288</v>
      </c>
      <c r="D90676" t="s">
        <v>285504</v>
      </c>
      <c r="E90676" t="s">
        <v>8</v>
      </c>
      <c r="F90676" t="s">
        <v>285505</v>
      </c>
      <c r="G90676" t="s">
        <v>10</v>
      </c>
      <c r="H90676" t="s">
        <v>282290</v>
      </c>
      <c r="I90676" s="6">
        <v>452</v>
      </c>
    </row>
    <row r="90677" spans="1:9" x14ac:dyDescent="0.3">
      <c r="A90677" t="s">
        <v>269882</v>
      </c>
      <c r="B90677" t="s">
        <v>285506</v>
      </c>
      <c r="C90677" t="s">
        <v>282288</v>
      </c>
      <c r="D90677" t="s">
        <v>285507</v>
      </c>
      <c r="E90677" t="s">
        <v>8</v>
      </c>
      <c r="F90677" t="s">
        <v>285508</v>
      </c>
      <c r="G90677" t="s">
        <v>10</v>
      </c>
      <c r="H90677" t="s">
        <v>282290</v>
      </c>
      <c r="I90677" s="6">
        <v>439</v>
      </c>
    </row>
    <row r="90678" spans="1:9" x14ac:dyDescent="0.3">
      <c r="A90678" t="s">
        <v>269882</v>
      </c>
      <c r="B90678" t="s">
        <v>285509</v>
      </c>
      <c r="C90678" t="s">
        <v>282288</v>
      </c>
      <c r="D90678" t="s">
        <v>285510</v>
      </c>
      <c r="E90678" t="s">
        <v>8</v>
      </c>
      <c r="F90678" t="s">
        <v>285511</v>
      </c>
      <c r="G90678" t="s">
        <v>10</v>
      </c>
      <c r="H90678" t="s">
        <v>282290</v>
      </c>
      <c r="I90678" s="6">
        <v>439</v>
      </c>
    </row>
    <row r="90679" spans="1:9" x14ac:dyDescent="0.3">
      <c r="A90679" t="s">
        <v>269882</v>
      </c>
      <c r="B90679" t="s">
        <v>285512</v>
      </c>
      <c r="C90679" t="s">
        <v>282288</v>
      </c>
      <c r="D90679" t="s">
        <v>285513</v>
      </c>
      <c r="E90679" t="s">
        <v>8</v>
      </c>
      <c r="F90679" t="s">
        <v>285514</v>
      </c>
      <c r="G90679" t="s">
        <v>10</v>
      </c>
      <c r="H90679" t="s">
        <v>282290</v>
      </c>
      <c r="I90679" s="6">
        <v>329</v>
      </c>
    </row>
    <row r="90680" spans="1:9" x14ac:dyDescent="0.3">
      <c r="A90680" t="s">
        <v>269882</v>
      </c>
      <c r="B90680" t="s">
        <v>285515</v>
      </c>
      <c r="C90680" t="s">
        <v>282288</v>
      </c>
      <c r="D90680" t="s">
        <v>285516</v>
      </c>
      <c r="E90680" t="s">
        <v>8</v>
      </c>
      <c r="F90680" t="s">
        <v>285517</v>
      </c>
      <c r="G90680" t="s">
        <v>10</v>
      </c>
      <c r="H90680" t="s">
        <v>282290</v>
      </c>
      <c r="I90680" s="6">
        <v>439</v>
      </c>
    </row>
    <row r="90681" spans="1:9" x14ac:dyDescent="0.3">
      <c r="A90681" t="s">
        <v>269882</v>
      </c>
      <c r="B90681" t="s">
        <v>285518</v>
      </c>
      <c r="C90681" t="s">
        <v>282288</v>
      </c>
      <c r="D90681" t="s">
        <v>285519</v>
      </c>
      <c r="E90681" t="s">
        <v>8</v>
      </c>
      <c r="F90681" t="s">
        <v>285520</v>
      </c>
      <c r="G90681" t="s">
        <v>10</v>
      </c>
      <c r="H90681" t="s">
        <v>282290</v>
      </c>
      <c r="I90681" s="6">
        <v>439</v>
      </c>
    </row>
    <row r="90682" spans="1:9" x14ac:dyDescent="0.3">
      <c r="A90682" t="s">
        <v>269882</v>
      </c>
      <c r="B90682" t="s">
        <v>285521</v>
      </c>
      <c r="C90682" t="s">
        <v>209021</v>
      </c>
      <c r="D90682" t="s">
        <v>285522</v>
      </c>
      <c r="E90682" t="s">
        <v>8</v>
      </c>
      <c r="F90682" t="s">
        <v>8</v>
      </c>
      <c r="G90682" t="s">
        <v>10</v>
      </c>
      <c r="H90682" t="s">
        <v>282290</v>
      </c>
      <c r="I90682" s="6">
        <v>452</v>
      </c>
    </row>
    <row r="90683" spans="1:9" x14ac:dyDescent="0.3">
      <c r="A90683" t="s">
        <v>269882</v>
      </c>
      <c r="B90683" t="s">
        <v>285523</v>
      </c>
      <c r="C90683" t="s">
        <v>282306</v>
      </c>
      <c r="D90683" t="s">
        <v>285524</v>
      </c>
      <c r="E90683" t="s">
        <v>8</v>
      </c>
      <c r="F90683" t="s">
        <v>285525</v>
      </c>
      <c r="G90683" t="s">
        <v>10</v>
      </c>
      <c r="H90683" t="s">
        <v>282309</v>
      </c>
      <c r="I90683" s="6">
        <v>346</v>
      </c>
    </row>
    <row r="90684" spans="1:9" x14ac:dyDescent="0.3">
      <c r="A90684" t="s">
        <v>269882</v>
      </c>
      <c r="B90684" t="s">
        <v>285526</v>
      </c>
      <c r="C90684" t="s">
        <v>282306</v>
      </c>
      <c r="D90684" t="s">
        <v>285527</v>
      </c>
      <c r="E90684" t="s">
        <v>8</v>
      </c>
      <c r="F90684" t="s">
        <v>285528</v>
      </c>
      <c r="G90684" t="s">
        <v>10</v>
      </c>
      <c r="H90684" t="s">
        <v>282309</v>
      </c>
      <c r="I90684" s="6">
        <v>436</v>
      </c>
    </row>
    <row r="90685" spans="1:9" x14ac:dyDescent="0.3">
      <c r="A90685" t="s">
        <v>269882</v>
      </c>
      <c r="B90685" t="s">
        <v>285529</v>
      </c>
      <c r="C90685" t="s">
        <v>282288</v>
      </c>
      <c r="D90685" t="s">
        <v>285530</v>
      </c>
      <c r="E90685" t="s">
        <v>8</v>
      </c>
      <c r="F90685" t="s">
        <v>8</v>
      </c>
      <c r="G90685" t="s">
        <v>10</v>
      </c>
      <c r="H90685" t="s">
        <v>282290</v>
      </c>
      <c r="I90685" s="6">
        <v>452</v>
      </c>
    </row>
    <row r="90686" spans="1:9" x14ac:dyDescent="0.3">
      <c r="A90686" t="s">
        <v>269882</v>
      </c>
      <c r="B90686" t="s">
        <v>285531</v>
      </c>
      <c r="C90686" t="s">
        <v>282288</v>
      </c>
      <c r="D90686" t="s">
        <v>285532</v>
      </c>
      <c r="E90686" t="s">
        <v>8</v>
      </c>
      <c r="F90686" t="s">
        <v>8</v>
      </c>
      <c r="G90686" t="s">
        <v>10</v>
      </c>
      <c r="H90686" t="s">
        <v>282290</v>
      </c>
      <c r="I90686" s="6">
        <v>452</v>
      </c>
    </row>
    <row r="90687" spans="1:9" x14ac:dyDescent="0.3">
      <c r="A90687" t="s">
        <v>269882</v>
      </c>
      <c r="B90687" t="s">
        <v>285533</v>
      </c>
      <c r="C90687" t="s">
        <v>282288</v>
      </c>
      <c r="D90687" t="s">
        <v>285534</v>
      </c>
      <c r="E90687" t="s">
        <v>8</v>
      </c>
      <c r="F90687" t="s">
        <v>285535</v>
      </c>
      <c r="G90687" t="s">
        <v>10</v>
      </c>
      <c r="H90687" t="s">
        <v>282290</v>
      </c>
      <c r="I90687" s="6">
        <v>439</v>
      </c>
    </row>
    <row r="90688" spans="1:9" x14ac:dyDescent="0.3">
      <c r="A90688" t="s">
        <v>269882</v>
      </c>
      <c r="B90688" t="s">
        <v>285536</v>
      </c>
      <c r="C90688" t="s">
        <v>282288</v>
      </c>
      <c r="D90688" t="s">
        <v>285537</v>
      </c>
      <c r="E90688" t="s">
        <v>8</v>
      </c>
      <c r="F90688" t="s">
        <v>285538</v>
      </c>
      <c r="G90688" t="s">
        <v>10</v>
      </c>
      <c r="H90688" t="s">
        <v>282290</v>
      </c>
      <c r="I90688" s="6">
        <v>439</v>
      </c>
    </row>
    <row r="90689" spans="1:9" x14ac:dyDescent="0.3">
      <c r="A90689" t="s">
        <v>269882</v>
      </c>
      <c r="B90689" t="s">
        <v>285539</v>
      </c>
      <c r="C90689" t="s">
        <v>282288</v>
      </c>
      <c r="D90689" t="s">
        <v>285540</v>
      </c>
      <c r="E90689" t="s">
        <v>8</v>
      </c>
      <c r="F90689" t="s">
        <v>285541</v>
      </c>
      <c r="G90689" t="s">
        <v>10</v>
      </c>
      <c r="H90689" t="s">
        <v>282290</v>
      </c>
      <c r="I90689" s="6">
        <v>329</v>
      </c>
    </row>
    <row r="90690" spans="1:9" x14ac:dyDescent="0.3">
      <c r="A90690" t="s">
        <v>269882</v>
      </c>
      <c r="B90690" t="s">
        <v>285542</v>
      </c>
      <c r="C90690" t="s">
        <v>282288</v>
      </c>
      <c r="D90690" t="s">
        <v>285543</v>
      </c>
      <c r="E90690" t="s">
        <v>8</v>
      </c>
      <c r="F90690" t="s">
        <v>285544</v>
      </c>
      <c r="G90690" t="s">
        <v>10</v>
      </c>
      <c r="H90690" t="s">
        <v>282290</v>
      </c>
      <c r="I90690" s="6">
        <v>439</v>
      </c>
    </row>
    <row r="90691" spans="1:9" x14ac:dyDescent="0.3">
      <c r="A90691" t="s">
        <v>269882</v>
      </c>
      <c r="B90691" t="s">
        <v>285545</v>
      </c>
      <c r="C90691" t="s">
        <v>282288</v>
      </c>
      <c r="D90691" t="s">
        <v>285546</v>
      </c>
      <c r="E90691" t="s">
        <v>8</v>
      </c>
      <c r="F90691" t="s">
        <v>285547</v>
      </c>
      <c r="G90691" t="s">
        <v>10</v>
      </c>
      <c r="H90691" t="s">
        <v>282290</v>
      </c>
      <c r="I90691" s="6">
        <v>439</v>
      </c>
    </row>
    <row r="90692" spans="1:9" x14ac:dyDescent="0.3">
      <c r="A90692" t="s">
        <v>269882</v>
      </c>
      <c r="B90692" t="s">
        <v>285548</v>
      </c>
      <c r="C90692" t="s">
        <v>209021</v>
      </c>
      <c r="D90692" t="s">
        <v>285549</v>
      </c>
      <c r="E90692" t="s">
        <v>8</v>
      </c>
      <c r="F90692" t="s">
        <v>8</v>
      </c>
      <c r="G90692" t="s">
        <v>10</v>
      </c>
      <c r="H90692" t="s">
        <v>282290</v>
      </c>
      <c r="I90692" s="6">
        <v>452</v>
      </c>
    </row>
    <row r="90693" spans="1:9" x14ac:dyDescent="0.3">
      <c r="A90693" t="s">
        <v>269882</v>
      </c>
      <c r="B90693" t="s">
        <v>285550</v>
      </c>
      <c r="C90693" t="s">
        <v>282306</v>
      </c>
      <c r="D90693" t="s">
        <v>285551</v>
      </c>
      <c r="E90693" t="s">
        <v>8</v>
      </c>
      <c r="F90693" t="s">
        <v>285552</v>
      </c>
      <c r="G90693" t="s">
        <v>10</v>
      </c>
      <c r="H90693" t="s">
        <v>282309</v>
      </c>
      <c r="I90693" s="6">
        <v>346</v>
      </c>
    </row>
    <row r="90694" spans="1:9" x14ac:dyDescent="0.3">
      <c r="A90694" t="s">
        <v>269882</v>
      </c>
      <c r="B90694" t="s">
        <v>285553</v>
      </c>
      <c r="C90694" t="s">
        <v>282306</v>
      </c>
      <c r="D90694" t="s">
        <v>285554</v>
      </c>
      <c r="E90694" t="s">
        <v>8</v>
      </c>
      <c r="F90694" t="s">
        <v>285555</v>
      </c>
      <c r="G90694" t="s">
        <v>10</v>
      </c>
      <c r="H90694" t="s">
        <v>282309</v>
      </c>
      <c r="I90694" s="6">
        <v>436</v>
      </c>
    </row>
    <row r="90695" spans="1:9" x14ac:dyDescent="0.3">
      <c r="A90695" t="s">
        <v>269882</v>
      </c>
      <c r="B90695" t="s">
        <v>285556</v>
      </c>
      <c r="C90695" t="s">
        <v>282493</v>
      </c>
      <c r="D90695" t="s">
        <v>285557</v>
      </c>
      <c r="E90695" t="s">
        <v>8</v>
      </c>
      <c r="F90695" t="s">
        <v>285558</v>
      </c>
      <c r="G90695" t="s">
        <v>10</v>
      </c>
      <c r="H90695" t="s">
        <v>282496</v>
      </c>
      <c r="I90695" s="6">
        <v>1720</v>
      </c>
    </row>
    <row r="90696" spans="1:9" x14ac:dyDescent="0.3">
      <c r="A90696" t="s">
        <v>269882</v>
      </c>
      <c r="B90696" t="s">
        <v>285559</v>
      </c>
      <c r="C90696" t="s">
        <v>282493</v>
      </c>
      <c r="D90696" t="s">
        <v>285560</v>
      </c>
      <c r="E90696" t="s">
        <v>8</v>
      </c>
      <c r="F90696" t="s">
        <v>285561</v>
      </c>
      <c r="G90696" t="s">
        <v>10</v>
      </c>
      <c r="H90696" t="s">
        <v>282496</v>
      </c>
      <c r="I90696" s="6">
        <v>1720</v>
      </c>
    </row>
    <row r="90697" spans="1:9" x14ac:dyDescent="0.3">
      <c r="A90697" t="s">
        <v>269882</v>
      </c>
      <c r="B90697" t="s">
        <v>285562</v>
      </c>
      <c r="C90697" t="s">
        <v>283374</v>
      </c>
      <c r="D90697" t="s">
        <v>285563</v>
      </c>
      <c r="E90697" t="s">
        <v>8</v>
      </c>
      <c r="F90697" t="s">
        <v>285564</v>
      </c>
      <c r="G90697" t="s">
        <v>10</v>
      </c>
      <c r="H90697" t="s">
        <v>283377</v>
      </c>
      <c r="I90697" s="6">
        <v>2375</v>
      </c>
    </row>
    <row r="90698" spans="1:9" x14ac:dyDescent="0.3">
      <c r="A90698" t="s">
        <v>269882</v>
      </c>
      <c r="B90698" t="s">
        <v>285565</v>
      </c>
      <c r="C90698" t="s">
        <v>283374</v>
      </c>
      <c r="D90698" t="s">
        <v>285566</v>
      </c>
      <c r="E90698" t="s">
        <v>8</v>
      </c>
      <c r="F90698" t="s">
        <v>285567</v>
      </c>
      <c r="G90698" t="s">
        <v>10</v>
      </c>
      <c r="H90698" t="s">
        <v>283377</v>
      </c>
      <c r="I90698" s="6">
        <v>2505</v>
      </c>
    </row>
    <row r="90699" spans="1:9" x14ac:dyDescent="0.3">
      <c r="A90699" t="s">
        <v>269882</v>
      </c>
      <c r="B90699" t="s">
        <v>285568</v>
      </c>
      <c r="C90699" t="s">
        <v>283374</v>
      </c>
      <c r="D90699" t="s">
        <v>285569</v>
      </c>
      <c r="E90699" t="s">
        <v>8</v>
      </c>
      <c r="F90699" t="s">
        <v>285570</v>
      </c>
      <c r="G90699" t="s">
        <v>10</v>
      </c>
      <c r="H90699" t="s">
        <v>283377</v>
      </c>
      <c r="I90699" s="6">
        <v>2750</v>
      </c>
    </row>
    <row r="90700" spans="1:9" x14ac:dyDescent="0.3">
      <c r="A90700" t="s">
        <v>269882</v>
      </c>
      <c r="B90700" t="s">
        <v>285571</v>
      </c>
      <c r="C90700" t="s">
        <v>283374</v>
      </c>
      <c r="D90700" t="s">
        <v>285572</v>
      </c>
      <c r="E90700" t="s">
        <v>8</v>
      </c>
      <c r="F90700" t="s">
        <v>285573</v>
      </c>
      <c r="G90700" t="s">
        <v>10</v>
      </c>
      <c r="H90700" t="s">
        <v>283377</v>
      </c>
      <c r="I90700" s="6">
        <v>3370</v>
      </c>
    </row>
    <row r="90701" spans="1:9" x14ac:dyDescent="0.3">
      <c r="A90701" t="s">
        <v>269882</v>
      </c>
      <c r="B90701" t="s">
        <v>285574</v>
      </c>
      <c r="C90701" t="s">
        <v>283374</v>
      </c>
      <c r="D90701" t="s">
        <v>285575</v>
      </c>
      <c r="E90701" t="s">
        <v>8</v>
      </c>
      <c r="F90701" t="s">
        <v>285576</v>
      </c>
      <c r="G90701" t="s">
        <v>10</v>
      </c>
      <c r="H90701" t="s">
        <v>283377</v>
      </c>
      <c r="I90701" s="6">
        <v>2375</v>
      </c>
    </row>
    <row r="90702" spans="1:9" x14ac:dyDescent="0.3">
      <c r="A90702" t="s">
        <v>269882</v>
      </c>
      <c r="B90702" t="s">
        <v>285577</v>
      </c>
      <c r="C90702" t="s">
        <v>283374</v>
      </c>
      <c r="D90702" t="s">
        <v>285578</v>
      </c>
      <c r="E90702" t="s">
        <v>8</v>
      </c>
      <c r="F90702" t="s">
        <v>285579</v>
      </c>
      <c r="G90702" t="s">
        <v>10</v>
      </c>
      <c r="H90702" t="s">
        <v>283377</v>
      </c>
      <c r="I90702" s="6">
        <v>2505</v>
      </c>
    </row>
    <row r="90703" spans="1:9" x14ac:dyDescent="0.3">
      <c r="A90703" t="s">
        <v>269882</v>
      </c>
      <c r="B90703" t="s">
        <v>285580</v>
      </c>
      <c r="C90703" t="s">
        <v>283374</v>
      </c>
      <c r="D90703" t="s">
        <v>285581</v>
      </c>
      <c r="E90703" t="s">
        <v>8</v>
      </c>
      <c r="F90703" t="s">
        <v>285582</v>
      </c>
      <c r="G90703" t="s">
        <v>10</v>
      </c>
      <c r="H90703" t="s">
        <v>283377</v>
      </c>
      <c r="I90703" s="6">
        <v>2750</v>
      </c>
    </row>
    <row r="90704" spans="1:9" x14ac:dyDescent="0.3">
      <c r="A90704" t="s">
        <v>269882</v>
      </c>
      <c r="B90704" t="s">
        <v>285583</v>
      </c>
      <c r="C90704" t="s">
        <v>283374</v>
      </c>
      <c r="D90704" t="s">
        <v>285584</v>
      </c>
      <c r="E90704" t="s">
        <v>8</v>
      </c>
      <c r="F90704" t="s">
        <v>285585</v>
      </c>
      <c r="G90704" t="s">
        <v>10</v>
      </c>
      <c r="H90704" t="s">
        <v>283377</v>
      </c>
      <c r="I90704" s="6">
        <v>3370</v>
      </c>
    </row>
    <row r="90705" spans="1:9" x14ac:dyDescent="0.3">
      <c r="A90705" t="s">
        <v>269882</v>
      </c>
      <c r="B90705" t="s">
        <v>285586</v>
      </c>
      <c r="C90705" t="s">
        <v>283374</v>
      </c>
      <c r="D90705" t="s">
        <v>285587</v>
      </c>
      <c r="E90705" t="s">
        <v>8</v>
      </c>
      <c r="F90705" t="s">
        <v>285588</v>
      </c>
      <c r="G90705" t="s">
        <v>10</v>
      </c>
      <c r="H90705" t="s">
        <v>283377</v>
      </c>
      <c r="I90705" s="6">
        <v>2125</v>
      </c>
    </row>
    <row r="90706" spans="1:9" x14ac:dyDescent="0.3">
      <c r="A90706" t="s">
        <v>269882</v>
      </c>
      <c r="B90706" t="s">
        <v>285589</v>
      </c>
      <c r="C90706" t="s">
        <v>283374</v>
      </c>
      <c r="D90706" t="s">
        <v>285590</v>
      </c>
      <c r="E90706" t="s">
        <v>8</v>
      </c>
      <c r="F90706" t="s">
        <v>285591</v>
      </c>
      <c r="G90706" t="s">
        <v>10</v>
      </c>
      <c r="H90706" t="s">
        <v>283377</v>
      </c>
      <c r="I90706" s="6">
        <v>2125</v>
      </c>
    </row>
    <row r="90707" spans="1:9" x14ac:dyDescent="0.3">
      <c r="A90707" t="s">
        <v>269882</v>
      </c>
      <c r="B90707" t="s">
        <v>285592</v>
      </c>
      <c r="C90707" t="s">
        <v>283374</v>
      </c>
      <c r="D90707" t="s">
        <v>285593</v>
      </c>
      <c r="E90707" t="s">
        <v>8</v>
      </c>
      <c r="F90707" t="s">
        <v>285594</v>
      </c>
      <c r="G90707" t="s">
        <v>10</v>
      </c>
      <c r="H90707" t="s">
        <v>283377</v>
      </c>
      <c r="I90707" s="6">
        <v>2375</v>
      </c>
    </row>
    <row r="90708" spans="1:9" x14ac:dyDescent="0.3">
      <c r="A90708" t="s">
        <v>269882</v>
      </c>
      <c r="B90708" t="s">
        <v>285595</v>
      </c>
      <c r="C90708" t="s">
        <v>283374</v>
      </c>
      <c r="D90708" t="s">
        <v>285596</v>
      </c>
      <c r="E90708" t="s">
        <v>8</v>
      </c>
      <c r="F90708" t="s">
        <v>285597</v>
      </c>
      <c r="G90708" t="s">
        <v>10</v>
      </c>
      <c r="H90708" t="s">
        <v>283377</v>
      </c>
      <c r="I90708" s="6">
        <v>2375</v>
      </c>
    </row>
    <row r="90709" spans="1:9" x14ac:dyDescent="0.3">
      <c r="A90709" t="s">
        <v>269882</v>
      </c>
      <c r="B90709" t="s">
        <v>285598</v>
      </c>
      <c r="C90709" t="s">
        <v>283374</v>
      </c>
      <c r="D90709" t="s">
        <v>285599</v>
      </c>
      <c r="E90709" t="s">
        <v>8</v>
      </c>
      <c r="F90709" t="s">
        <v>285600</v>
      </c>
      <c r="G90709" t="s">
        <v>10</v>
      </c>
      <c r="H90709" t="s">
        <v>283377</v>
      </c>
      <c r="I90709" s="6">
        <v>2505</v>
      </c>
    </row>
    <row r="90710" spans="1:9" x14ac:dyDescent="0.3">
      <c r="A90710" t="s">
        <v>269882</v>
      </c>
      <c r="B90710" t="s">
        <v>285601</v>
      </c>
      <c r="C90710" t="s">
        <v>283374</v>
      </c>
      <c r="D90710" t="s">
        <v>285602</v>
      </c>
      <c r="E90710" t="s">
        <v>8</v>
      </c>
      <c r="F90710" t="s">
        <v>285603</v>
      </c>
      <c r="G90710" t="s">
        <v>10</v>
      </c>
      <c r="H90710" t="s">
        <v>283377</v>
      </c>
      <c r="I90710" s="6">
        <v>2505</v>
      </c>
    </row>
    <row r="90711" spans="1:9" x14ac:dyDescent="0.3">
      <c r="A90711" t="s">
        <v>269882</v>
      </c>
      <c r="B90711" t="s">
        <v>285604</v>
      </c>
      <c r="C90711" t="s">
        <v>283374</v>
      </c>
      <c r="D90711" t="s">
        <v>285605</v>
      </c>
      <c r="E90711" t="s">
        <v>8</v>
      </c>
      <c r="F90711" t="s">
        <v>285606</v>
      </c>
      <c r="G90711" t="s">
        <v>10</v>
      </c>
      <c r="H90711" t="s">
        <v>283377</v>
      </c>
      <c r="I90711" s="6">
        <v>2505</v>
      </c>
    </row>
    <row r="90712" spans="1:9" x14ac:dyDescent="0.3">
      <c r="A90712" t="s">
        <v>269882</v>
      </c>
      <c r="B90712" t="s">
        <v>285607</v>
      </c>
      <c r="C90712" t="s">
        <v>283374</v>
      </c>
      <c r="D90712" t="s">
        <v>285608</v>
      </c>
      <c r="E90712" t="s">
        <v>8</v>
      </c>
      <c r="F90712" t="s">
        <v>285609</v>
      </c>
      <c r="G90712" t="s">
        <v>10</v>
      </c>
      <c r="H90712" t="s">
        <v>283377</v>
      </c>
      <c r="I90712" s="6">
        <v>2750</v>
      </c>
    </row>
    <row r="90713" spans="1:9" x14ac:dyDescent="0.3">
      <c r="A90713" t="s">
        <v>269882</v>
      </c>
      <c r="B90713" t="s">
        <v>285610</v>
      </c>
      <c r="C90713" t="s">
        <v>283374</v>
      </c>
      <c r="D90713" t="s">
        <v>285611</v>
      </c>
      <c r="E90713" t="s">
        <v>8</v>
      </c>
      <c r="F90713" t="s">
        <v>285612</v>
      </c>
      <c r="G90713" t="s">
        <v>10</v>
      </c>
      <c r="H90713" t="s">
        <v>283377</v>
      </c>
      <c r="I90713" s="6">
        <v>2750</v>
      </c>
    </row>
    <row r="90714" spans="1:9" x14ac:dyDescent="0.3">
      <c r="A90714" t="s">
        <v>269882</v>
      </c>
      <c r="B90714" t="s">
        <v>285613</v>
      </c>
      <c r="C90714" t="s">
        <v>283374</v>
      </c>
      <c r="D90714" t="s">
        <v>285614</v>
      </c>
      <c r="E90714" t="s">
        <v>8</v>
      </c>
      <c r="F90714" t="s">
        <v>285615</v>
      </c>
      <c r="G90714" t="s">
        <v>10</v>
      </c>
      <c r="H90714" t="s">
        <v>283377</v>
      </c>
      <c r="I90714" s="6">
        <v>3370</v>
      </c>
    </row>
    <row r="90715" spans="1:9" x14ac:dyDescent="0.3">
      <c r="A90715" t="s">
        <v>269882</v>
      </c>
      <c r="B90715" t="s">
        <v>285616</v>
      </c>
      <c r="C90715" t="s">
        <v>283374</v>
      </c>
      <c r="D90715" t="s">
        <v>285617</v>
      </c>
      <c r="E90715" t="s">
        <v>8</v>
      </c>
      <c r="F90715" t="s">
        <v>285618</v>
      </c>
      <c r="G90715" t="s">
        <v>10</v>
      </c>
      <c r="H90715" t="s">
        <v>283377</v>
      </c>
      <c r="I90715" s="6">
        <v>4490</v>
      </c>
    </row>
    <row r="90716" spans="1:9" x14ac:dyDescent="0.3">
      <c r="A90716" t="s">
        <v>269882</v>
      </c>
      <c r="B90716" t="s">
        <v>285619</v>
      </c>
      <c r="C90716" t="s">
        <v>283374</v>
      </c>
      <c r="D90716" t="s">
        <v>285620</v>
      </c>
      <c r="E90716" t="s">
        <v>8</v>
      </c>
      <c r="F90716" t="s">
        <v>285621</v>
      </c>
      <c r="G90716" t="s">
        <v>10</v>
      </c>
      <c r="H90716" t="s">
        <v>283377</v>
      </c>
      <c r="I90716" s="6">
        <v>2125</v>
      </c>
    </row>
    <row r="90717" spans="1:9" x14ac:dyDescent="0.3">
      <c r="A90717" t="s">
        <v>269882</v>
      </c>
      <c r="B90717" t="s">
        <v>285622</v>
      </c>
      <c r="C90717" t="s">
        <v>283374</v>
      </c>
      <c r="D90717" t="s">
        <v>285623</v>
      </c>
      <c r="E90717" t="s">
        <v>8</v>
      </c>
      <c r="F90717" t="s">
        <v>285624</v>
      </c>
      <c r="G90717" t="s">
        <v>10</v>
      </c>
      <c r="H90717" t="s">
        <v>283377</v>
      </c>
      <c r="I90717" s="6">
        <v>2125</v>
      </c>
    </row>
    <row r="90718" spans="1:9" x14ac:dyDescent="0.3">
      <c r="A90718" t="s">
        <v>269882</v>
      </c>
      <c r="B90718" t="s">
        <v>285625</v>
      </c>
      <c r="C90718" t="s">
        <v>283374</v>
      </c>
      <c r="D90718" t="s">
        <v>285626</v>
      </c>
      <c r="E90718" t="s">
        <v>8</v>
      </c>
      <c r="F90718" t="s">
        <v>285627</v>
      </c>
      <c r="G90718" t="s">
        <v>10</v>
      </c>
      <c r="H90718" t="s">
        <v>283377</v>
      </c>
      <c r="I90718" s="6">
        <v>2375</v>
      </c>
    </row>
    <row r="90719" spans="1:9" x14ac:dyDescent="0.3">
      <c r="A90719" t="s">
        <v>269882</v>
      </c>
      <c r="B90719" t="s">
        <v>285628</v>
      </c>
      <c r="C90719" t="s">
        <v>283374</v>
      </c>
      <c r="D90719" t="s">
        <v>285629</v>
      </c>
      <c r="E90719" t="s">
        <v>8</v>
      </c>
      <c r="F90719" t="s">
        <v>285630</v>
      </c>
      <c r="G90719" t="s">
        <v>10</v>
      </c>
      <c r="H90719" t="s">
        <v>283377</v>
      </c>
      <c r="I90719" s="6">
        <v>2375</v>
      </c>
    </row>
    <row r="90720" spans="1:9" x14ac:dyDescent="0.3">
      <c r="A90720" t="s">
        <v>269882</v>
      </c>
      <c r="B90720" t="s">
        <v>285631</v>
      </c>
      <c r="C90720" t="s">
        <v>283374</v>
      </c>
      <c r="D90720" t="s">
        <v>285632</v>
      </c>
      <c r="E90720" t="s">
        <v>8</v>
      </c>
      <c r="F90720" t="s">
        <v>285633</v>
      </c>
      <c r="G90720" t="s">
        <v>10</v>
      </c>
      <c r="H90720" t="s">
        <v>283377</v>
      </c>
      <c r="I90720" s="6">
        <v>2505</v>
      </c>
    </row>
    <row r="90721" spans="1:9" x14ac:dyDescent="0.3">
      <c r="A90721" t="s">
        <v>269882</v>
      </c>
      <c r="B90721" t="s">
        <v>285634</v>
      </c>
      <c r="C90721" t="s">
        <v>283374</v>
      </c>
      <c r="D90721" t="s">
        <v>285635</v>
      </c>
      <c r="E90721" t="s">
        <v>8</v>
      </c>
      <c r="F90721" t="s">
        <v>285636</v>
      </c>
      <c r="G90721" t="s">
        <v>10</v>
      </c>
      <c r="H90721" t="s">
        <v>283377</v>
      </c>
      <c r="I90721" s="6">
        <v>2505</v>
      </c>
    </row>
    <row r="90722" spans="1:9" x14ac:dyDescent="0.3">
      <c r="A90722" t="s">
        <v>269882</v>
      </c>
      <c r="B90722" t="s">
        <v>285637</v>
      </c>
      <c r="C90722" t="s">
        <v>283374</v>
      </c>
      <c r="D90722" t="s">
        <v>285638</v>
      </c>
      <c r="E90722" t="s">
        <v>8</v>
      </c>
      <c r="F90722" t="s">
        <v>285639</v>
      </c>
      <c r="G90722" t="s">
        <v>10</v>
      </c>
      <c r="H90722" t="s">
        <v>283377</v>
      </c>
      <c r="I90722" s="6">
        <v>2505</v>
      </c>
    </row>
    <row r="90723" spans="1:9" x14ac:dyDescent="0.3">
      <c r="A90723" t="s">
        <v>269882</v>
      </c>
      <c r="B90723" t="s">
        <v>285640</v>
      </c>
      <c r="C90723" t="s">
        <v>283374</v>
      </c>
      <c r="D90723" t="s">
        <v>285641</v>
      </c>
      <c r="E90723" t="s">
        <v>8</v>
      </c>
      <c r="F90723" t="s">
        <v>285642</v>
      </c>
      <c r="G90723" t="s">
        <v>10</v>
      </c>
      <c r="H90723" t="s">
        <v>283377</v>
      </c>
      <c r="I90723" s="6">
        <v>2750</v>
      </c>
    </row>
    <row r="90724" spans="1:9" x14ac:dyDescent="0.3">
      <c r="A90724" t="s">
        <v>269882</v>
      </c>
      <c r="B90724" t="s">
        <v>285643</v>
      </c>
      <c r="C90724" t="s">
        <v>283374</v>
      </c>
      <c r="D90724" t="s">
        <v>285644</v>
      </c>
      <c r="E90724" t="s">
        <v>8</v>
      </c>
      <c r="F90724" t="s">
        <v>285645</v>
      </c>
      <c r="G90724" t="s">
        <v>10</v>
      </c>
      <c r="H90724" t="s">
        <v>283377</v>
      </c>
      <c r="I90724" s="6">
        <v>2750</v>
      </c>
    </row>
    <row r="90725" spans="1:9" x14ac:dyDescent="0.3">
      <c r="A90725" t="s">
        <v>269882</v>
      </c>
      <c r="B90725" t="s">
        <v>285646</v>
      </c>
      <c r="C90725" t="s">
        <v>283374</v>
      </c>
      <c r="D90725" t="s">
        <v>285647</v>
      </c>
      <c r="E90725" t="s">
        <v>8</v>
      </c>
      <c r="F90725" t="s">
        <v>285648</v>
      </c>
      <c r="G90725" t="s">
        <v>10</v>
      </c>
      <c r="H90725" t="s">
        <v>283377</v>
      </c>
      <c r="I90725" s="6">
        <v>3370</v>
      </c>
    </row>
    <row r="90726" spans="1:9" x14ac:dyDescent="0.3">
      <c r="A90726" t="s">
        <v>269882</v>
      </c>
      <c r="B90726" t="s">
        <v>285649</v>
      </c>
      <c r="C90726" t="s">
        <v>283374</v>
      </c>
      <c r="D90726" t="s">
        <v>285650</v>
      </c>
      <c r="E90726" t="s">
        <v>8</v>
      </c>
      <c r="F90726" t="s">
        <v>285651</v>
      </c>
      <c r="G90726" t="s">
        <v>10</v>
      </c>
      <c r="H90726" t="s">
        <v>283377</v>
      </c>
      <c r="I90726" s="6">
        <v>4490</v>
      </c>
    </row>
    <row r="90727" spans="1:9" x14ac:dyDescent="0.3">
      <c r="A90727" t="s">
        <v>269882</v>
      </c>
      <c r="B90727" t="s">
        <v>285652</v>
      </c>
      <c r="C90727" t="s">
        <v>282288</v>
      </c>
      <c r="D90727" t="s">
        <v>285653</v>
      </c>
      <c r="E90727" t="s">
        <v>8</v>
      </c>
      <c r="F90727" t="s">
        <v>285654</v>
      </c>
      <c r="G90727" t="s">
        <v>10</v>
      </c>
      <c r="H90727" t="s">
        <v>282290</v>
      </c>
      <c r="I90727" s="6">
        <v>230</v>
      </c>
    </row>
    <row r="90728" spans="1:9" x14ac:dyDescent="0.3">
      <c r="A90728" t="s">
        <v>269882</v>
      </c>
      <c r="B90728" t="s">
        <v>285655</v>
      </c>
      <c r="C90728" t="s">
        <v>282288</v>
      </c>
      <c r="D90728" t="s">
        <v>285656</v>
      </c>
      <c r="E90728" t="s">
        <v>8</v>
      </c>
      <c r="F90728" t="s">
        <v>285657</v>
      </c>
      <c r="G90728" t="s">
        <v>10</v>
      </c>
      <c r="H90728" t="s">
        <v>282290</v>
      </c>
      <c r="I90728" s="6">
        <v>237</v>
      </c>
    </row>
    <row r="90729" spans="1:9" x14ac:dyDescent="0.3">
      <c r="A90729" t="s">
        <v>269882</v>
      </c>
      <c r="B90729" t="s">
        <v>285658</v>
      </c>
      <c r="C90729" t="s">
        <v>282288</v>
      </c>
      <c r="D90729" t="s">
        <v>285659</v>
      </c>
      <c r="E90729" t="s">
        <v>8</v>
      </c>
      <c r="F90729" t="s">
        <v>285660</v>
      </c>
      <c r="G90729" t="s">
        <v>10</v>
      </c>
      <c r="H90729" t="s">
        <v>282290</v>
      </c>
      <c r="I90729" s="6">
        <v>230</v>
      </c>
    </row>
    <row r="90730" spans="1:9" x14ac:dyDescent="0.3">
      <c r="A90730" t="s">
        <v>269882</v>
      </c>
      <c r="B90730" t="s">
        <v>285661</v>
      </c>
      <c r="C90730" t="s">
        <v>282288</v>
      </c>
      <c r="D90730" t="s">
        <v>285662</v>
      </c>
      <c r="E90730" t="s">
        <v>8</v>
      </c>
      <c r="F90730" t="s">
        <v>285663</v>
      </c>
      <c r="G90730" t="s">
        <v>10</v>
      </c>
      <c r="H90730" t="s">
        <v>282290</v>
      </c>
      <c r="I90730" s="6">
        <v>217</v>
      </c>
    </row>
    <row r="90731" spans="1:9" x14ac:dyDescent="0.3">
      <c r="A90731" t="s">
        <v>269882</v>
      </c>
      <c r="B90731" t="s">
        <v>285664</v>
      </c>
      <c r="C90731" t="s">
        <v>282288</v>
      </c>
      <c r="D90731" t="s">
        <v>285665</v>
      </c>
      <c r="E90731" t="s">
        <v>8</v>
      </c>
      <c r="F90731" t="s">
        <v>285666</v>
      </c>
      <c r="G90731" t="s">
        <v>10</v>
      </c>
      <c r="H90731" t="s">
        <v>282290</v>
      </c>
      <c r="I90731" s="6">
        <v>230</v>
      </c>
    </row>
    <row r="90732" spans="1:9" x14ac:dyDescent="0.3">
      <c r="A90732" t="s">
        <v>269882</v>
      </c>
      <c r="B90732" t="s">
        <v>285667</v>
      </c>
      <c r="C90732" t="s">
        <v>282288</v>
      </c>
      <c r="D90732" t="s">
        <v>285668</v>
      </c>
      <c r="E90732" t="s">
        <v>8</v>
      </c>
      <c r="F90732" t="s">
        <v>285669</v>
      </c>
      <c r="G90732" t="s">
        <v>10</v>
      </c>
      <c r="H90732" t="s">
        <v>282290</v>
      </c>
      <c r="I90732" s="6">
        <v>230</v>
      </c>
    </row>
    <row r="90733" spans="1:9" x14ac:dyDescent="0.3">
      <c r="A90733" t="s">
        <v>269882</v>
      </c>
      <c r="B90733" t="s">
        <v>285670</v>
      </c>
      <c r="C90733" t="s">
        <v>209021</v>
      </c>
      <c r="D90733" t="s">
        <v>285671</v>
      </c>
      <c r="E90733" t="s">
        <v>8</v>
      </c>
      <c r="F90733" t="s">
        <v>8</v>
      </c>
      <c r="G90733" t="s">
        <v>10</v>
      </c>
      <c r="H90733" t="s">
        <v>282290</v>
      </c>
      <c r="I90733" s="6">
        <v>237</v>
      </c>
    </row>
    <row r="90734" spans="1:9" x14ac:dyDescent="0.3">
      <c r="A90734" t="s">
        <v>269882</v>
      </c>
      <c r="B90734" t="s">
        <v>285672</v>
      </c>
      <c r="C90734" t="s">
        <v>282288</v>
      </c>
      <c r="D90734" t="s">
        <v>285673</v>
      </c>
      <c r="E90734" t="s">
        <v>8</v>
      </c>
      <c r="F90734" t="s">
        <v>285674</v>
      </c>
      <c r="G90734" t="s">
        <v>10</v>
      </c>
      <c r="H90734" t="s">
        <v>282290</v>
      </c>
      <c r="I90734" s="6">
        <v>237</v>
      </c>
    </row>
    <row r="90735" spans="1:9" x14ac:dyDescent="0.3">
      <c r="A90735" t="s">
        <v>269882</v>
      </c>
      <c r="B90735" t="s">
        <v>285675</v>
      </c>
      <c r="C90735" t="s">
        <v>282288</v>
      </c>
      <c r="D90735" t="s">
        <v>285676</v>
      </c>
      <c r="E90735" t="s">
        <v>8</v>
      </c>
      <c r="F90735" t="s">
        <v>285677</v>
      </c>
      <c r="G90735" t="s">
        <v>10</v>
      </c>
      <c r="H90735" t="s">
        <v>282290</v>
      </c>
      <c r="I90735" s="6">
        <v>230</v>
      </c>
    </row>
    <row r="90736" spans="1:9" x14ac:dyDescent="0.3">
      <c r="A90736" t="s">
        <v>269882</v>
      </c>
      <c r="B90736" t="s">
        <v>285678</v>
      </c>
      <c r="C90736" t="s">
        <v>282288</v>
      </c>
      <c r="D90736" t="s">
        <v>285679</v>
      </c>
      <c r="E90736" t="s">
        <v>8</v>
      </c>
      <c r="F90736" t="s">
        <v>285680</v>
      </c>
      <c r="G90736" t="s">
        <v>10</v>
      </c>
      <c r="H90736" t="s">
        <v>282290</v>
      </c>
      <c r="I90736" s="6">
        <v>230</v>
      </c>
    </row>
    <row r="90737" spans="1:9" x14ac:dyDescent="0.3">
      <c r="A90737" t="s">
        <v>269882</v>
      </c>
      <c r="B90737" t="s">
        <v>285681</v>
      </c>
      <c r="C90737" t="s">
        <v>209021</v>
      </c>
      <c r="D90737" t="s">
        <v>285682</v>
      </c>
      <c r="E90737" t="s">
        <v>8</v>
      </c>
      <c r="F90737" t="s">
        <v>8</v>
      </c>
      <c r="G90737" t="s">
        <v>10</v>
      </c>
      <c r="H90737" t="s">
        <v>282290</v>
      </c>
      <c r="I90737" s="6">
        <v>237</v>
      </c>
    </row>
    <row r="90738" spans="1:9" x14ac:dyDescent="0.3">
      <c r="A90738" t="s">
        <v>269882</v>
      </c>
      <c r="B90738" t="s">
        <v>285683</v>
      </c>
      <c r="C90738" t="s">
        <v>282288</v>
      </c>
      <c r="D90738" t="s">
        <v>285684</v>
      </c>
      <c r="E90738" t="s">
        <v>8</v>
      </c>
      <c r="F90738" t="s">
        <v>285685</v>
      </c>
      <c r="G90738" t="s">
        <v>10</v>
      </c>
      <c r="H90738" t="s">
        <v>282290</v>
      </c>
      <c r="I90738" s="6">
        <v>230</v>
      </c>
    </row>
    <row r="90739" spans="1:9" x14ac:dyDescent="0.3">
      <c r="A90739" t="s">
        <v>269882</v>
      </c>
      <c r="B90739" t="s">
        <v>285686</v>
      </c>
      <c r="C90739" t="s">
        <v>282288</v>
      </c>
      <c r="D90739" t="s">
        <v>285687</v>
      </c>
      <c r="E90739" t="s">
        <v>8</v>
      </c>
      <c r="F90739" t="s">
        <v>285688</v>
      </c>
      <c r="G90739" t="s">
        <v>10</v>
      </c>
      <c r="H90739" t="s">
        <v>282290</v>
      </c>
      <c r="I90739" s="6">
        <v>230</v>
      </c>
    </row>
    <row r="90740" spans="1:9" x14ac:dyDescent="0.3">
      <c r="A90740" t="s">
        <v>269882</v>
      </c>
      <c r="B90740" t="s">
        <v>285689</v>
      </c>
      <c r="C90740" t="s">
        <v>209021</v>
      </c>
      <c r="D90740" t="s">
        <v>285690</v>
      </c>
      <c r="E90740" t="s">
        <v>8</v>
      </c>
      <c r="F90740" t="s">
        <v>8</v>
      </c>
      <c r="G90740" t="s">
        <v>10</v>
      </c>
      <c r="H90740" t="s">
        <v>282290</v>
      </c>
      <c r="I90740" s="6">
        <v>237</v>
      </c>
    </row>
    <row r="90741" spans="1:9" x14ac:dyDescent="0.3">
      <c r="A90741" t="s">
        <v>269882</v>
      </c>
      <c r="B90741" t="s">
        <v>285691</v>
      </c>
      <c r="C90741" t="s">
        <v>282288</v>
      </c>
      <c r="D90741" t="s">
        <v>285692</v>
      </c>
      <c r="E90741" t="s">
        <v>8</v>
      </c>
      <c r="F90741" t="s">
        <v>285693</v>
      </c>
      <c r="G90741" t="s">
        <v>10</v>
      </c>
      <c r="H90741" t="s">
        <v>282290</v>
      </c>
      <c r="I90741" s="6">
        <v>237</v>
      </c>
    </row>
    <row r="90742" spans="1:9" x14ac:dyDescent="0.3">
      <c r="A90742" t="s">
        <v>269882</v>
      </c>
      <c r="B90742" t="s">
        <v>285694</v>
      </c>
      <c r="C90742" t="s">
        <v>282288</v>
      </c>
      <c r="D90742" t="s">
        <v>285695</v>
      </c>
      <c r="E90742" t="s">
        <v>8</v>
      </c>
      <c r="F90742" t="s">
        <v>285696</v>
      </c>
      <c r="G90742" t="s">
        <v>10</v>
      </c>
      <c r="H90742" t="s">
        <v>282290</v>
      </c>
      <c r="I90742" s="6">
        <v>230</v>
      </c>
    </row>
    <row r="90743" spans="1:9" x14ac:dyDescent="0.3">
      <c r="A90743" t="s">
        <v>269882</v>
      </c>
      <c r="B90743" t="s">
        <v>285697</v>
      </c>
      <c r="C90743" t="s">
        <v>282288</v>
      </c>
      <c r="D90743" t="s">
        <v>285698</v>
      </c>
      <c r="E90743" t="s">
        <v>8</v>
      </c>
      <c r="F90743" t="s">
        <v>285699</v>
      </c>
      <c r="G90743" t="s">
        <v>10</v>
      </c>
      <c r="H90743" t="s">
        <v>282290</v>
      </c>
      <c r="I90743" s="6">
        <v>230</v>
      </c>
    </row>
    <row r="90744" spans="1:9" x14ac:dyDescent="0.3">
      <c r="A90744" t="s">
        <v>269882</v>
      </c>
      <c r="B90744" t="s">
        <v>285700</v>
      </c>
      <c r="C90744" t="s">
        <v>209021</v>
      </c>
      <c r="D90744" t="s">
        <v>285701</v>
      </c>
      <c r="E90744" t="s">
        <v>8</v>
      </c>
      <c r="F90744" t="s">
        <v>8</v>
      </c>
      <c r="G90744" t="s">
        <v>10</v>
      </c>
      <c r="H90744" t="s">
        <v>282290</v>
      </c>
      <c r="I90744" s="6">
        <v>237</v>
      </c>
    </row>
    <row r="90745" spans="1:9" x14ac:dyDescent="0.3">
      <c r="A90745" t="s">
        <v>269882</v>
      </c>
      <c r="B90745" t="s">
        <v>285702</v>
      </c>
      <c r="C90745" t="s">
        <v>282288</v>
      </c>
      <c r="D90745" t="s">
        <v>285703</v>
      </c>
      <c r="E90745" t="s">
        <v>8</v>
      </c>
      <c r="F90745" t="s">
        <v>285704</v>
      </c>
      <c r="G90745" t="s">
        <v>10</v>
      </c>
      <c r="H90745" t="s">
        <v>282290</v>
      </c>
      <c r="I90745" s="6">
        <v>217</v>
      </c>
    </row>
    <row r="90746" spans="1:9" x14ac:dyDescent="0.3">
      <c r="A90746" t="s">
        <v>269882</v>
      </c>
      <c r="B90746" t="s">
        <v>285705</v>
      </c>
      <c r="C90746" t="s">
        <v>282288</v>
      </c>
      <c r="D90746" t="s">
        <v>285706</v>
      </c>
      <c r="E90746" t="s">
        <v>8</v>
      </c>
      <c r="F90746" t="s">
        <v>285707</v>
      </c>
      <c r="G90746" t="s">
        <v>10</v>
      </c>
      <c r="H90746" t="s">
        <v>282290</v>
      </c>
      <c r="I90746" s="6">
        <v>224</v>
      </c>
    </row>
    <row r="90747" spans="1:9" x14ac:dyDescent="0.3">
      <c r="A90747" t="s">
        <v>269882</v>
      </c>
      <c r="B90747" t="s">
        <v>285708</v>
      </c>
      <c r="C90747" t="s">
        <v>282288</v>
      </c>
      <c r="D90747" t="s">
        <v>285709</v>
      </c>
      <c r="E90747" t="s">
        <v>8</v>
      </c>
      <c r="F90747" t="s">
        <v>285710</v>
      </c>
      <c r="G90747" t="s">
        <v>10</v>
      </c>
      <c r="H90747" t="s">
        <v>282290</v>
      </c>
      <c r="I90747" s="6">
        <v>217</v>
      </c>
    </row>
    <row r="90748" spans="1:9" x14ac:dyDescent="0.3">
      <c r="A90748" t="s">
        <v>269882</v>
      </c>
      <c r="B90748" t="s">
        <v>285711</v>
      </c>
      <c r="C90748" t="s">
        <v>282288</v>
      </c>
      <c r="D90748" t="s">
        <v>285712</v>
      </c>
      <c r="E90748" t="s">
        <v>8</v>
      </c>
      <c r="F90748" t="s">
        <v>285713</v>
      </c>
      <c r="G90748" t="s">
        <v>10</v>
      </c>
      <c r="H90748" t="s">
        <v>282290</v>
      </c>
      <c r="I90748" s="6">
        <v>217</v>
      </c>
    </row>
    <row r="90749" spans="1:9" x14ac:dyDescent="0.3">
      <c r="A90749" t="s">
        <v>269882</v>
      </c>
      <c r="B90749" t="s">
        <v>285714</v>
      </c>
      <c r="C90749" t="s">
        <v>209021</v>
      </c>
      <c r="D90749" t="s">
        <v>285715</v>
      </c>
      <c r="E90749" t="s">
        <v>8</v>
      </c>
      <c r="F90749" t="s">
        <v>8</v>
      </c>
      <c r="G90749" t="s">
        <v>10</v>
      </c>
      <c r="H90749" t="s">
        <v>282290</v>
      </c>
      <c r="I90749" s="6">
        <v>224</v>
      </c>
    </row>
    <row r="90750" spans="1:9" x14ac:dyDescent="0.3">
      <c r="A90750" t="s">
        <v>269882</v>
      </c>
      <c r="B90750" t="s">
        <v>285716</v>
      </c>
      <c r="C90750" t="s">
        <v>282288</v>
      </c>
      <c r="D90750" t="s">
        <v>285717</v>
      </c>
      <c r="E90750" t="s">
        <v>8</v>
      </c>
      <c r="F90750" t="s">
        <v>285718</v>
      </c>
      <c r="G90750" t="s">
        <v>10</v>
      </c>
      <c r="H90750" t="s">
        <v>282290</v>
      </c>
      <c r="I90750" s="6">
        <v>217</v>
      </c>
    </row>
    <row r="90751" spans="1:9" x14ac:dyDescent="0.3">
      <c r="A90751" t="s">
        <v>269882</v>
      </c>
      <c r="B90751" t="s">
        <v>285719</v>
      </c>
      <c r="C90751" t="s">
        <v>282288</v>
      </c>
      <c r="D90751" t="s">
        <v>285720</v>
      </c>
      <c r="E90751" t="s">
        <v>8</v>
      </c>
      <c r="F90751" t="s">
        <v>285721</v>
      </c>
      <c r="G90751" t="s">
        <v>10</v>
      </c>
      <c r="H90751" t="s">
        <v>282290</v>
      </c>
      <c r="I90751" s="6">
        <v>217</v>
      </c>
    </row>
    <row r="90752" spans="1:9" x14ac:dyDescent="0.3">
      <c r="A90752" t="s">
        <v>269882</v>
      </c>
      <c r="B90752" t="s">
        <v>285722</v>
      </c>
      <c r="C90752" t="s">
        <v>282288</v>
      </c>
      <c r="D90752" t="s">
        <v>285723</v>
      </c>
      <c r="E90752" t="s">
        <v>8</v>
      </c>
      <c r="F90752" t="s">
        <v>8</v>
      </c>
      <c r="G90752" t="s">
        <v>10</v>
      </c>
      <c r="H90752" t="s">
        <v>282290</v>
      </c>
      <c r="I90752" s="6">
        <v>224</v>
      </c>
    </row>
    <row r="90753" spans="1:9" x14ac:dyDescent="0.3">
      <c r="A90753" t="s">
        <v>269882</v>
      </c>
      <c r="B90753" t="s">
        <v>285724</v>
      </c>
      <c r="C90753" t="s">
        <v>282288</v>
      </c>
      <c r="D90753" t="s">
        <v>285725</v>
      </c>
      <c r="E90753" t="s">
        <v>8</v>
      </c>
      <c r="F90753" t="s">
        <v>285726</v>
      </c>
      <c r="G90753" t="s">
        <v>10</v>
      </c>
      <c r="H90753" t="s">
        <v>282290</v>
      </c>
      <c r="I90753" s="6">
        <v>217</v>
      </c>
    </row>
    <row r="90754" spans="1:9" x14ac:dyDescent="0.3">
      <c r="A90754" t="s">
        <v>269882</v>
      </c>
      <c r="B90754" t="s">
        <v>285727</v>
      </c>
      <c r="C90754" t="s">
        <v>282288</v>
      </c>
      <c r="D90754" t="s">
        <v>285728</v>
      </c>
      <c r="E90754" t="s">
        <v>8</v>
      </c>
      <c r="F90754" t="s">
        <v>285729</v>
      </c>
      <c r="G90754" t="s">
        <v>10</v>
      </c>
      <c r="H90754" t="s">
        <v>282290</v>
      </c>
      <c r="I90754" s="6">
        <v>217</v>
      </c>
    </row>
    <row r="90755" spans="1:9" x14ac:dyDescent="0.3">
      <c r="A90755" t="s">
        <v>269882</v>
      </c>
      <c r="B90755" t="s">
        <v>285730</v>
      </c>
      <c r="C90755" t="s">
        <v>209021</v>
      </c>
      <c r="D90755" t="s">
        <v>285731</v>
      </c>
      <c r="E90755" t="s">
        <v>8</v>
      </c>
      <c r="F90755" t="s">
        <v>8</v>
      </c>
      <c r="G90755" t="s">
        <v>10</v>
      </c>
      <c r="H90755" t="s">
        <v>282290</v>
      </c>
      <c r="I90755" s="6">
        <v>224</v>
      </c>
    </row>
    <row r="90756" spans="1:9" x14ac:dyDescent="0.3">
      <c r="A90756" t="s">
        <v>269882</v>
      </c>
      <c r="B90756" t="s">
        <v>285732</v>
      </c>
      <c r="C90756" t="s">
        <v>282288</v>
      </c>
      <c r="D90756" t="s">
        <v>285733</v>
      </c>
      <c r="E90756" t="s">
        <v>8</v>
      </c>
      <c r="F90756" t="s">
        <v>285734</v>
      </c>
      <c r="G90756" t="s">
        <v>10</v>
      </c>
      <c r="H90756" t="s">
        <v>282290</v>
      </c>
      <c r="I90756" s="6">
        <v>217</v>
      </c>
    </row>
    <row r="90757" spans="1:9" x14ac:dyDescent="0.3">
      <c r="A90757" t="s">
        <v>269882</v>
      </c>
      <c r="B90757" t="s">
        <v>285735</v>
      </c>
      <c r="C90757" t="s">
        <v>282288</v>
      </c>
      <c r="D90757" t="s">
        <v>285736</v>
      </c>
      <c r="E90757" t="s">
        <v>8</v>
      </c>
      <c r="F90757" t="s">
        <v>285737</v>
      </c>
      <c r="G90757" t="s">
        <v>10</v>
      </c>
      <c r="H90757" t="s">
        <v>282290</v>
      </c>
      <c r="I90757" s="6">
        <v>217</v>
      </c>
    </row>
    <row r="90758" spans="1:9" x14ac:dyDescent="0.3">
      <c r="A90758" t="s">
        <v>269882</v>
      </c>
      <c r="B90758" t="s">
        <v>285738</v>
      </c>
      <c r="C90758" t="s">
        <v>282288</v>
      </c>
      <c r="D90758" t="s">
        <v>285739</v>
      </c>
      <c r="E90758" t="s">
        <v>8</v>
      </c>
      <c r="F90758" t="s">
        <v>285740</v>
      </c>
      <c r="G90758" t="s">
        <v>10</v>
      </c>
      <c r="H90758" t="s">
        <v>282290</v>
      </c>
      <c r="I90758" s="6">
        <v>217</v>
      </c>
    </row>
    <row r="90759" spans="1:9" x14ac:dyDescent="0.3">
      <c r="A90759" t="s">
        <v>269882</v>
      </c>
      <c r="B90759" t="s">
        <v>285741</v>
      </c>
      <c r="C90759" t="s">
        <v>209021</v>
      </c>
      <c r="D90759" t="s">
        <v>285742</v>
      </c>
      <c r="E90759" t="s">
        <v>8</v>
      </c>
      <c r="F90759" t="s">
        <v>8</v>
      </c>
      <c r="G90759" t="s">
        <v>10</v>
      </c>
      <c r="H90759" t="s">
        <v>282290</v>
      </c>
      <c r="I90759" s="6">
        <v>224</v>
      </c>
    </row>
    <row r="90760" spans="1:9" x14ac:dyDescent="0.3">
      <c r="A90760" t="s">
        <v>269882</v>
      </c>
      <c r="B90760" t="s">
        <v>285743</v>
      </c>
      <c r="C90760" t="s">
        <v>282288</v>
      </c>
      <c r="D90760" t="s">
        <v>285744</v>
      </c>
      <c r="E90760" t="s">
        <v>8</v>
      </c>
      <c r="F90760" t="s">
        <v>285745</v>
      </c>
      <c r="G90760" t="s">
        <v>10</v>
      </c>
      <c r="H90760" t="s">
        <v>282290</v>
      </c>
      <c r="I90760" s="6">
        <v>224</v>
      </c>
    </row>
    <row r="90761" spans="1:9" x14ac:dyDescent="0.3">
      <c r="A90761" t="s">
        <v>269882</v>
      </c>
      <c r="B90761" t="s">
        <v>285746</v>
      </c>
      <c r="C90761" t="s">
        <v>282288</v>
      </c>
      <c r="D90761" t="s">
        <v>285747</v>
      </c>
      <c r="E90761" t="s">
        <v>8</v>
      </c>
      <c r="F90761" t="s">
        <v>285748</v>
      </c>
      <c r="G90761" t="s">
        <v>10</v>
      </c>
      <c r="H90761" t="s">
        <v>282290</v>
      </c>
      <c r="I90761" s="6">
        <v>217</v>
      </c>
    </row>
    <row r="90762" spans="1:9" x14ac:dyDescent="0.3">
      <c r="A90762" t="s">
        <v>269882</v>
      </c>
      <c r="B90762" t="s">
        <v>285749</v>
      </c>
      <c r="C90762" t="s">
        <v>209021</v>
      </c>
      <c r="D90762" t="s">
        <v>285750</v>
      </c>
      <c r="E90762" t="s">
        <v>8</v>
      </c>
      <c r="F90762" t="s">
        <v>285751</v>
      </c>
      <c r="G90762" t="s">
        <v>10</v>
      </c>
      <c r="H90762" t="s">
        <v>282290</v>
      </c>
      <c r="I90762" s="6">
        <v>224</v>
      </c>
    </row>
    <row r="90763" spans="1:9" x14ac:dyDescent="0.3">
      <c r="A90763" t="s">
        <v>269882</v>
      </c>
      <c r="B90763" t="s">
        <v>285752</v>
      </c>
      <c r="C90763" t="s">
        <v>282288</v>
      </c>
      <c r="D90763" t="s">
        <v>285753</v>
      </c>
      <c r="E90763" t="s">
        <v>8</v>
      </c>
      <c r="F90763" t="s">
        <v>285754</v>
      </c>
      <c r="G90763" t="s">
        <v>10</v>
      </c>
      <c r="H90763" t="s">
        <v>282290</v>
      </c>
      <c r="I90763" s="6">
        <v>217</v>
      </c>
    </row>
    <row r="90764" spans="1:9" x14ac:dyDescent="0.3">
      <c r="A90764" t="s">
        <v>269882</v>
      </c>
      <c r="B90764" t="s">
        <v>285755</v>
      </c>
      <c r="C90764" t="s">
        <v>282288</v>
      </c>
      <c r="D90764" t="s">
        <v>285756</v>
      </c>
      <c r="E90764" t="s">
        <v>8</v>
      </c>
      <c r="F90764" t="s">
        <v>285757</v>
      </c>
      <c r="G90764" t="s">
        <v>10</v>
      </c>
      <c r="H90764" t="s">
        <v>282290</v>
      </c>
      <c r="I90764" s="6">
        <v>217</v>
      </c>
    </row>
    <row r="90765" spans="1:9" x14ac:dyDescent="0.3">
      <c r="A90765" t="s">
        <v>269882</v>
      </c>
      <c r="B90765" t="s">
        <v>285758</v>
      </c>
      <c r="C90765" t="s">
        <v>209021</v>
      </c>
      <c r="D90765" t="s">
        <v>285759</v>
      </c>
      <c r="E90765" t="s">
        <v>8</v>
      </c>
      <c r="F90765" t="s">
        <v>8</v>
      </c>
      <c r="G90765" t="s">
        <v>10</v>
      </c>
      <c r="H90765" t="s">
        <v>282290</v>
      </c>
      <c r="I90765" s="6">
        <v>224</v>
      </c>
    </row>
    <row r="90766" spans="1:9" x14ac:dyDescent="0.3">
      <c r="A90766" t="s">
        <v>269882</v>
      </c>
      <c r="B90766" t="s">
        <v>285760</v>
      </c>
      <c r="C90766" t="s">
        <v>282288</v>
      </c>
      <c r="D90766" t="s">
        <v>285761</v>
      </c>
      <c r="E90766" t="s">
        <v>8</v>
      </c>
      <c r="F90766" t="s">
        <v>285762</v>
      </c>
      <c r="G90766" t="s">
        <v>10</v>
      </c>
      <c r="H90766" t="s">
        <v>282290</v>
      </c>
      <c r="I90766" s="6">
        <v>224</v>
      </c>
    </row>
    <row r="90767" spans="1:9" x14ac:dyDescent="0.3">
      <c r="A90767" t="s">
        <v>269882</v>
      </c>
      <c r="B90767" t="s">
        <v>285763</v>
      </c>
      <c r="C90767" t="s">
        <v>282288</v>
      </c>
      <c r="D90767" t="s">
        <v>285764</v>
      </c>
      <c r="E90767" t="s">
        <v>8</v>
      </c>
      <c r="F90767" t="s">
        <v>285765</v>
      </c>
      <c r="G90767" t="s">
        <v>10</v>
      </c>
      <c r="H90767" t="s">
        <v>282290</v>
      </c>
      <c r="I90767" s="6">
        <v>217</v>
      </c>
    </row>
    <row r="90768" spans="1:9" x14ac:dyDescent="0.3">
      <c r="A90768" t="s">
        <v>269882</v>
      </c>
      <c r="B90768" t="s">
        <v>285766</v>
      </c>
      <c r="C90768" t="s">
        <v>209021</v>
      </c>
      <c r="D90768" t="s">
        <v>285767</v>
      </c>
      <c r="E90768" t="s">
        <v>8</v>
      </c>
      <c r="F90768" t="s">
        <v>8</v>
      </c>
      <c r="G90768" t="s">
        <v>10</v>
      </c>
      <c r="H90768" t="s">
        <v>282290</v>
      </c>
      <c r="I90768" s="6">
        <v>224</v>
      </c>
    </row>
    <row r="90769" spans="1:9" x14ac:dyDescent="0.3">
      <c r="A90769" t="s">
        <v>269882</v>
      </c>
      <c r="B90769" t="s">
        <v>285768</v>
      </c>
      <c r="C90769" t="s">
        <v>282288</v>
      </c>
      <c r="D90769" t="s">
        <v>285769</v>
      </c>
      <c r="E90769" t="s">
        <v>8</v>
      </c>
      <c r="F90769" t="s">
        <v>285770</v>
      </c>
      <c r="G90769" t="s">
        <v>10</v>
      </c>
      <c r="H90769" t="s">
        <v>282290</v>
      </c>
      <c r="I90769" s="6">
        <v>217</v>
      </c>
    </row>
    <row r="90770" spans="1:9" x14ac:dyDescent="0.3">
      <c r="A90770" t="s">
        <v>269882</v>
      </c>
      <c r="B90770" t="s">
        <v>285771</v>
      </c>
      <c r="C90770" t="s">
        <v>282288</v>
      </c>
      <c r="D90770" t="s">
        <v>285772</v>
      </c>
      <c r="E90770" t="s">
        <v>8</v>
      </c>
      <c r="F90770" t="s">
        <v>8</v>
      </c>
      <c r="G90770" t="s">
        <v>10</v>
      </c>
      <c r="H90770" t="s">
        <v>282290</v>
      </c>
      <c r="I90770" s="6">
        <v>224</v>
      </c>
    </row>
    <row r="90771" spans="1:9" x14ac:dyDescent="0.3">
      <c r="A90771" t="s">
        <v>269882</v>
      </c>
      <c r="B90771" t="s">
        <v>285773</v>
      </c>
      <c r="C90771" t="s">
        <v>282288</v>
      </c>
      <c r="D90771" t="s">
        <v>285774</v>
      </c>
      <c r="E90771" t="s">
        <v>8</v>
      </c>
      <c r="F90771" t="s">
        <v>285775</v>
      </c>
      <c r="G90771" t="s">
        <v>10</v>
      </c>
      <c r="H90771" t="s">
        <v>282290</v>
      </c>
      <c r="I90771" s="6">
        <v>217</v>
      </c>
    </row>
    <row r="90772" spans="1:9" x14ac:dyDescent="0.3">
      <c r="A90772" t="s">
        <v>269882</v>
      </c>
      <c r="B90772" t="s">
        <v>285776</v>
      </c>
      <c r="C90772" t="s">
        <v>209021</v>
      </c>
      <c r="D90772" t="s">
        <v>285777</v>
      </c>
      <c r="E90772" t="s">
        <v>8</v>
      </c>
      <c r="F90772" t="s">
        <v>8</v>
      </c>
      <c r="G90772" t="s">
        <v>10</v>
      </c>
      <c r="H90772" t="s">
        <v>282290</v>
      </c>
      <c r="I90772" s="6">
        <v>224</v>
      </c>
    </row>
    <row r="90773" spans="1:9" x14ac:dyDescent="0.3">
      <c r="A90773" t="s">
        <v>269882</v>
      </c>
      <c r="B90773" t="s">
        <v>285778</v>
      </c>
      <c r="C90773" t="s">
        <v>282288</v>
      </c>
      <c r="D90773" t="s">
        <v>285779</v>
      </c>
      <c r="E90773" t="s">
        <v>8</v>
      </c>
      <c r="F90773" t="s">
        <v>285780</v>
      </c>
      <c r="G90773" t="s">
        <v>10</v>
      </c>
      <c r="H90773" t="s">
        <v>282290</v>
      </c>
      <c r="I90773" s="6">
        <v>311</v>
      </c>
    </row>
    <row r="90774" spans="1:9" x14ac:dyDescent="0.3">
      <c r="A90774" t="s">
        <v>269882</v>
      </c>
      <c r="B90774" t="s">
        <v>285781</v>
      </c>
      <c r="C90774" t="s">
        <v>282288</v>
      </c>
      <c r="D90774" t="s">
        <v>285782</v>
      </c>
      <c r="E90774" t="s">
        <v>8</v>
      </c>
      <c r="F90774" t="s">
        <v>285783</v>
      </c>
      <c r="G90774" t="s">
        <v>10</v>
      </c>
      <c r="H90774" t="s">
        <v>282290</v>
      </c>
      <c r="I90774" s="6">
        <v>311</v>
      </c>
    </row>
    <row r="90775" spans="1:9" x14ac:dyDescent="0.3">
      <c r="A90775" t="s">
        <v>269882</v>
      </c>
      <c r="B90775" t="s">
        <v>285784</v>
      </c>
      <c r="C90775" t="s">
        <v>209021</v>
      </c>
      <c r="D90775" t="s">
        <v>285785</v>
      </c>
      <c r="E90775" t="s">
        <v>8</v>
      </c>
      <c r="F90775" t="s">
        <v>8</v>
      </c>
      <c r="G90775" t="s">
        <v>10</v>
      </c>
      <c r="H90775" t="s">
        <v>282290</v>
      </c>
      <c r="I90775" s="6">
        <v>320</v>
      </c>
    </row>
    <row r="90776" spans="1:9" x14ac:dyDescent="0.3">
      <c r="A90776" t="s">
        <v>269882</v>
      </c>
      <c r="B90776" t="s">
        <v>285786</v>
      </c>
      <c r="C90776" t="s">
        <v>282288</v>
      </c>
      <c r="D90776" t="s">
        <v>285787</v>
      </c>
      <c r="E90776" t="s">
        <v>8</v>
      </c>
      <c r="F90776" t="s">
        <v>285788</v>
      </c>
      <c r="G90776" t="s">
        <v>10</v>
      </c>
      <c r="H90776" t="s">
        <v>282290</v>
      </c>
      <c r="I90776" s="6">
        <v>320</v>
      </c>
    </row>
    <row r="90777" spans="1:9" x14ac:dyDescent="0.3">
      <c r="A90777" t="s">
        <v>269882</v>
      </c>
      <c r="B90777" t="s">
        <v>285789</v>
      </c>
      <c r="C90777" t="s">
        <v>282288</v>
      </c>
      <c r="D90777" t="s">
        <v>285790</v>
      </c>
      <c r="E90777" t="s">
        <v>8</v>
      </c>
      <c r="F90777" t="s">
        <v>285791</v>
      </c>
      <c r="G90777" t="s">
        <v>10</v>
      </c>
      <c r="H90777" t="s">
        <v>282290</v>
      </c>
      <c r="I90777" s="6">
        <v>311</v>
      </c>
    </row>
    <row r="90778" spans="1:9" x14ac:dyDescent="0.3">
      <c r="A90778" t="s">
        <v>269882</v>
      </c>
      <c r="B90778" t="s">
        <v>285792</v>
      </c>
      <c r="C90778" t="s">
        <v>282288</v>
      </c>
      <c r="D90778" t="s">
        <v>285793</v>
      </c>
      <c r="E90778" t="s">
        <v>8</v>
      </c>
      <c r="F90778" t="s">
        <v>285794</v>
      </c>
      <c r="G90778" t="s">
        <v>10</v>
      </c>
      <c r="H90778" t="s">
        <v>282290</v>
      </c>
      <c r="I90778" s="6">
        <v>311</v>
      </c>
    </row>
    <row r="90779" spans="1:9" x14ac:dyDescent="0.3">
      <c r="A90779" t="s">
        <v>269882</v>
      </c>
      <c r="B90779" t="s">
        <v>285795</v>
      </c>
      <c r="C90779" t="s">
        <v>209021</v>
      </c>
      <c r="D90779" t="s">
        <v>285796</v>
      </c>
      <c r="E90779" t="s">
        <v>8</v>
      </c>
      <c r="F90779" t="s">
        <v>8</v>
      </c>
      <c r="G90779" t="s">
        <v>10</v>
      </c>
      <c r="H90779" t="s">
        <v>282290</v>
      </c>
      <c r="I90779" s="6">
        <v>320</v>
      </c>
    </row>
    <row r="90780" spans="1:9" x14ac:dyDescent="0.3">
      <c r="A90780" t="s">
        <v>269882</v>
      </c>
      <c r="B90780" t="s">
        <v>285797</v>
      </c>
      <c r="C90780" t="s">
        <v>282288</v>
      </c>
      <c r="D90780" t="s">
        <v>285798</v>
      </c>
      <c r="E90780" t="s">
        <v>8</v>
      </c>
      <c r="F90780" t="s">
        <v>285799</v>
      </c>
      <c r="G90780" t="s">
        <v>10</v>
      </c>
      <c r="H90780" t="s">
        <v>282290</v>
      </c>
      <c r="I90780" s="6">
        <v>311</v>
      </c>
    </row>
    <row r="90781" spans="1:9" x14ac:dyDescent="0.3">
      <c r="A90781" t="s">
        <v>269882</v>
      </c>
      <c r="B90781" t="s">
        <v>285800</v>
      </c>
      <c r="C90781" t="s">
        <v>282288</v>
      </c>
      <c r="D90781" t="s">
        <v>285801</v>
      </c>
      <c r="E90781" t="s">
        <v>8</v>
      </c>
      <c r="F90781" t="s">
        <v>285802</v>
      </c>
      <c r="G90781" t="s">
        <v>10</v>
      </c>
      <c r="H90781" t="s">
        <v>282290</v>
      </c>
      <c r="I90781" s="6">
        <v>320</v>
      </c>
    </row>
    <row r="90782" spans="1:9" x14ac:dyDescent="0.3">
      <c r="A90782" t="s">
        <v>269882</v>
      </c>
      <c r="B90782" t="s">
        <v>285803</v>
      </c>
      <c r="C90782" t="s">
        <v>282288</v>
      </c>
      <c r="D90782" t="s">
        <v>285804</v>
      </c>
      <c r="E90782" t="s">
        <v>8</v>
      </c>
      <c r="F90782" t="s">
        <v>285805</v>
      </c>
      <c r="G90782" t="s">
        <v>10</v>
      </c>
      <c r="H90782" t="s">
        <v>282290</v>
      </c>
      <c r="I90782" s="6">
        <v>311</v>
      </c>
    </row>
    <row r="90783" spans="1:9" x14ac:dyDescent="0.3">
      <c r="A90783" t="s">
        <v>269882</v>
      </c>
      <c r="B90783" t="s">
        <v>285806</v>
      </c>
      <c r="C90783" t="s">
        <v>282288</v>
      </c>
      <c r="D90783" t="s">
        <v>285807</v>
      </c>
      <c r="E90783" t="s">
        <v>8</v>
      </c>
      <c r="F90783" t="s">
        <v>285808</v>
      </c>
      <c r="G90783" t="s">
        <v>10</v>
      </c>
      <c r="H90783" t="s">
        <v>282290</v>
      </c>
      <c r="I90783" s="6">
        <v>311</v>
      </c>
    </row>
    <row r="90784" spans="1:9" x14ac:dyDescent="0.3">
      <c r="A90784" t="s">
        <v>269882</v>
      </c>
      <c r="B90784" t="s">
        <v>285809</v>
      </c>
      <c r="C90784" t="s">
        <v>209021</v>
      </c>
      <c r="D90784" t="s">
        <v>285810</v>
      </c>
      <c r="E90784" t="s">
        <v>8</v>
      </c>
      <c r="F90784" t="s">
        <v>8</v>
      </c>
      <c r="G90784" t="s">
        <v>10</v>
      </c>
      <c r="H90784" t="s">
        <v>282290</v>
      </c>
      <c r="I90784" s="6">
        <v>320</v>
      </c>
    </row>
    <row r="90785" spans="1:9" x14ac:dyDescent="0.3">
      <c r="A90785" t="s">
        <v>269882</v>
      </c>
      <c r="B90785" t="s">
        <v>285811</v>
      </c>
      <c r="C90785" t="s">
        <v>282288</v>
      </c>
      <c r="D90785" t="s">
        <v>285812</v>
      </c>
      <c r="E90785" t="s">
        <v>8</v>
      </c>
      <c r="F90785" t="s">
        <v>285813</v>
      </c>
      <c r="G90785" t="s">
        <v>10</v>
      </c>
      <c r="H90785" t="s">
        <v>282290</v>
      </c>
      <c r="I90785" s="6">
        <v>311</v>
      </c>
    </row>
    <row r="90786" spans="1:9" x14ac:dyDescent="0.3">
      <c r="A90786" t="s">
        <v>269882</v>
      </c>
      <c r="B90786" t="s">
        <v>285814</v>
      </c>
      <c r="C90786" t="s">
        <v>282288</v>
      </c>
      <c r="D90786" t="s">
        <v>285815</v>
      </c>
      <c r="E90786" t="s">
        <v>8</v>
      </c>
      <c r="F90786" t="s">
        <v>285816</v>
      </c>
      <c r="G90786" t="s">
        <v>10</v>
      </c>
      <c r="H90786" t="s">
        <v>282290</v>
      </c>
      <c r="I90786" s="6">
        <v>294</v>
      </c>
    </row>
    <row r="90787" spans="1:9" x14ac:dyDescent="0.3">
      <c r="A90787" t="s">
        <v>269882</v>
      </c>
      <c r="B90787" t="s">
        <v>285817</v>
      </c>
      <c r="C90787" t="s">
        <v>282288</v>
      </c>
      <c r="D90787" t="s">
        <v>285818</v>
      </c>
      <c r="E90787" t="s">
        <v>8</v>
      </c>
      <c r="F90787" t="s">
        <v>285819</v>
      </c>
      <c r="G90787" t="s">
        <v>10</v>
      </c>
      <c r="H90787" t="s">
        <v>282290</v>
      </c>
      <c r="I90787" s="6">
        <v>302</v>
      </c>
    </row>
    <row r="90788" spans="1:9" x14ac:dyDescent="0.3">
      <c r="A90788" t="s">
        <v>269882</v>
      </c>
      <c r="B90788" t="s">
        <v>285820</v>
      </c>
      <c r="C90788" t="s">
        <v>282288</v>
      </c>
      <c r="D90788" t="s">
        <v>285821</v>
      </c>
      <c r="E90788" t="s">
        <v>8</v>
      </c>
      <c r="F90788" t="s">
        <v>285822</v>
      </c>
      <c r="G90788" t="s">
        <v>10</v>
      </c>
      <c r="H90788" t="s">
        <v>282290</v>
      </c>
      <c r="I90788" s="6">
        <v>294</v>
      </c>
    </row>
    <row r="90789" spans="1:9" x14ac:dyDescent="0.3">
      <c r="A90789" t="s">
        <v>269882</v>
      </c>
      <c r="B90789" t="s">
        <v>285823</v>
      </c>
      <c r="C90789" t="s">
        <v>282288</v>
      </c>
      <c r="D90789" t="s">
        <v>285824</v>
      </c>
      <c r="E90789" t="s">
        <v>8</v>
      </c>
      <c r="F90789" t="s">
        <v>285825</v>
      </c>
      <c r="G90789" t="s">
        <v>10</v>
      </c>
      <c r="H90789" t="s">
        <v>282290</v>
      </c>
      <c r="I90789" s="6">
        <v>294</v>
      </c>
    </row>
    <row r="90790" spans="1:9" x14ac:dyDescent="0.3">
      <c r="A90790" t="s">
        <v>269882</v>
      </c>
      <c r="B90790" t="s">
        <v>285826</v>
      </c>
      <c r="C90790" t="s">
        <v>209021</v>
      </c>
      <c r="D90790" t="s">
        <v>285827</v>
      </c>
      <c r="E90790" t="s">
        <v>8</v>
      </c>
      <c r="F90790" t="s">
        <v>8</v>
      </c>
      <c r="G90790" t="s">
        <v>10</v>
      </c>
      <c r="H90790" t="s">
        <v>282290</v>
      </c>
      <c r="I90790" s="6">
        <v>302</v>
      </c>
    </row>
    <row r="90791" spans="1:9" x14ac:dyDescent="0.3">
      <c r="A90791" t="s">
        <v>269882</v>
      </c>
      <c r="B90791" t="s">
        <v>285828</v>
      </c>
      <c r="C90791" t="s">
        <v>282288</v>
      </c>
      <c r="D90791" t="s">
        <v>285829</v>
      </c>
      <c r="E90791" t="s">
        <v>8</v>
      </c>
      <c r="F90791" t="s">
        <v>285830</v>
      </c>
      <c r="G90791" t="s">
        <v>10</v>
      </c>
      <c r="H90791" t="s">
        <v>282290</v>
      </c>
      <c r="I90791" s="6">
        <v>276</v>
      </c>
    </row>
    <row r="90792" spans="1:9" x14ac:dyDescent="0.3">
      <c r="A90792" t="s">
        <v>269882</v>
      </c>
      <c r="B90792" t="s">
        <v>285831</v>
      </c>
      <c r="C90792" t="s">
        <v>282288</v>
      </c>
      <c r="D90792" t="s">
        <v>285832</v>
      </c>
      <c r="E90792" t="s">
        <v>8</v>
      </c>
      <c r="F90792" t="s">
        <v>285833</v>
      </c>
      <c r="G90792" t="s">
        <v>10</v>
      </c>
      <c r="H90792" t="s">
        <v>282290</v>
      </c>
      <c r="I90792" s="6">
        <v>294</v>
      </c>
    </row>
    <row r="90793" spans="1:9" x14ac:dyDescent="0.3">
      <c r="A90793" t="s">
        <v>269882</v>
      </c>
      <c r="B90793" t="s">
        <v>285834</v>
      </c>
      <c r="C90793" t="s">
        <v>282288</v>
      </c>
      <c r="D90793" t="s">
        <v>285835</v>
      </c>
      <c r="E90793" t="s">
        <v>8</v>
      </c>
      <c r="F90793" t="s">
        <v>285836</v>
      </c>
      <c r="G90793" t="s">
        <v>10</v>
      </c>
      <c r="H90793" t="s">
        <v>282290</v>
      </c>
      <c r="I90793" s="6">
        <v>294</v>
      </c>
    </row>
    <row r="90794" spans="1:9" x14ac:dyDescent="0.3">
      <c r="A90794" t="s">
        <v>269882</v>
      </c>
      <c r="B90794" t="s">
        <v>285837</v>
      </c>
      <c r="C90794" t="s">
        <v>282288</v>
      </c>
      <c r="D90794" t="s">
        <v>285838</v>
      </c>
      <c r="E90794" t="s">
        <v>8</v>
      </c>
      <c r="F90794" t="s">
        <v>285839</v>
      </c>
      <c r="G90794" t="s">
        <v>10</v>
      </c>
      <c r="H90794" t="s">
        <v>282290</v>
      </c>
      <c r="I90794" s="6">
        <v>302</v>
      </c>
    </row>
    <row r="90795" spans="1:9" x14ac:dyDescent="0.3">
      <c r="A90795" t="s">
        <v>269882</v>
      </c>
      <c r="B90795" t="s">
        <v>285840</v>
      </c>
      <c r="C90795" t="s">
        <v>282288</v>
      </c>
      <c r="D90795" t="s">
        <v>285841</v>
      </c>
      <c r="E90795" t="s">
        <v>8</v>
      </c>
      <c r="F90795" t="s">
        <v>285842</v>
      </c>
      <c r="G90795" t="s">
        <v>10</v>
      </c>
      <c r="H90795" t="s">
        <v>282290</v>
      </c>
      <c r="I90795" s="6">
        <v>294</v>
      </c>
    </row>
    <row r="90796" spans="1:9" x14ac:dyDescent="0.3">
      <c r="A90796" t="s">
        <v>269882</v>
      </c>
      <c r="B90796" t="s">
        <v>285843</v>
      </c>
      <c r="C90796" t="s">
        <v>282288</v>
      </c>
      <c r="D90796" t="s">
        <v>285844</v>
      </c>
      <c r="E90796" t="s">
        <v>8</v>
      </c>
      <c r="F90796" t="s">
        <v>285845</v>
      </c>
      <c r="G90796" t="s">
        <v>10</v>
      </c>
      <c r="H90796" t="s">
        <v>282290</v>
      </c>
      <c r="I90796" s="6">
        <v>294</v>
      </c>
    </row>
    <row r="90797" spans="1:9" x14ac:dyDescent="0.3">
      <c r="A90797" t="s">
        <v>269882</v>
      </c>
      <c r="B90797" t="s">
        <v>285846</v>
      </c>
      <c r="C90797" t="s">
        <v>282288</v>
      </c>
      <c r="D90797" t="s">
        <v>285847</v>
      </c>
      <c r="E90797" t="s">
        <v>8</v>
      </c>
      <c r="F90797" t="s">
        <v>285848</v>
      </c>
      <c r="G90797" t="s">
        <v>10</v>
      </c>
      <c r="H90797" t="s">
        <v>282290</v>
      </c>
      <c r="I90797" s="6">
        <v>294</v>
      </c>
    </row>
    <row r="90798" spans="1:9" x14ac:dyDescent="0.3">
      <c r="A90798" t="s">
        <v>269882</v>
      </c>
      <c r="B90798" t="s">
        <v>285849</v>
      </c>
      <c r="C90798" t="s">
        <v>209021</v>
      </c>
      <c r="D90798" t="s">
        <v>285850</v>
      </c>
      <c r="E90798" t="s">
        <v>8</v>
      </c>
      <c r="F90798" t="s">
        <v>8</v>
      </c>
      <c r="G90798" t="s">
        <v>10</v>
      </c>
      <c r="H90798" t="s">
        <v>282290</v>
      </c>
      <c r="I90798" s="6">
        <v>302</v>
      </c>
    </row>
    <row r="90799" spans="1:9" x14ac:dyDescent="0.3">
      <c r="A90799" t="s">
        <v>269882</v>
      </c>
      <c r="B90799" t="s">
        <v>285851</v>
      </c>
      <c r="C90799" t="s">
        <v>282288</v>
      </c>
      <c r="D90799" t="s">
        <v>285852</v>
      </c>
      <c r="E90799" t="s">
        <v>8</v>
      </c>
      <c r="F90799" t="s">
        <v>285853</v>
      </c>
      <c r="G90799" t="s">
        <v>10</v>
      </c>
      <c r="H90799" t="s">
        <v>282290</v>
      </c>
      <c r="I90799" s="6">
        <v>294</v>
      </c>
    </row>
    <row r="90800" spans="1:9" x14ac:dyDescent="0.3">
      <c r="A90800" t="s">
        <v>269882</v>
      </c>
      <c r="B90800" t="s">
        <v>285854</v>
      </c>
      <c r="C90800" t="s">
        <v>282288</v>
      </c>
      <c r="D90800" t="s">
        <v>285855</v>
      </c>
      <c r="E90800" t="s">
        <v>8</v>
      </c>
      <c r="F90800" t="s">
        <v>285856</v>
      </c>
      <c r="G90800" t="s">
        <v>10</v>
      </c>
      <c r="H90800" t="s">
        <v>282290</v>
      </c>
      <c r="I90800" s="6">
        <v>294</v>
      </c>
    </row>
    <row r="90801" spans="1:9" x14ac:dyDescent="0.3">
      <c r="A90801" t="s">
        <v>269882</v>
      </c>
      <c r="B90801" t="s">
        <v>285857</v>
      </c>
      <c r="C90801" t="s">
        <v>282288</v>
      </c>
      <c r="D90801" t="s">
        <v>285858</v>
      </c>
      <c r="E90801" t="s">
        <v>8</v>
      </c>
      <c r="F90801" t="s">
        <v>285859</v>
      </c>
      <c r="G90801" t="s">
        <v>10</v>
      </c>
      <c r="H90801" t="s">
        <v>282290</v>
      </c>
      <c r="I90801" s="6">
        <v>294</v>
      </c>
    </row>
    <row r="90802" spans="1:9" x14ac:dyDescent="0.3">
      <c r="A90802" t="s">
        <v>269882</v>
      </c>
      <c r="B90802" t="s">
        <v>285860</v>
      </c>
      <c r="C90802" t="s">
        <v>209021</v>
      </c>
      <c r="D90802" t="s">
        <v>285861</v>
      </c>
      <c r="E90802" t="s">
        <v>8</v>
      </c>
      <c r="F90802" t="s">
        <v>8</v>
      </c>
      <c r="G90802" t="s">
        <v>10</v>
      </c>
      <c r="H90802" t="s">
        <v>282290</v>
      </c>
      <c r="I90802" s="6">
        <v>302</v>
      </c>
    </row>
    <row r="90803" spans="1:9" x14ac:dyDescent="0.3">
      <c r="A90803" t="s">
        <v>269882</v>
      </c>
      <c r="B90803" t="s">
        <v>285862</v>
      </c>
      <c r="C90803" t="s">
        <v>282288</v>
      </c>
      <c r="D90803" t="s">
        <v>285863</v>
      </c>
      <c r="E90803" t="s">
        <v>8</v>
      </c>
      <c r="F90803" t="s">
        <v>285864</v>
      </c>
      <c r="G90803" t="s">
        <v>10</v>
      </c>
      <c r="H90803" t="s">
        <v>282290</v>
      </c>
      <c r="I90803" s="6">
        <v>302</v>
      </c>
    </row>
    <row r="90804" spans="1:9" x14ac:dyDescent="0.3">
      <c r="A90804" t="s">
        <v>269882</v>
      </c>
      <c r="B90804" t="s">
        <v>285865</v>
      </c>
      <c r="C90804" t="s">
        <v>282288</v>
      </c>
      <c r="D90804" t="s">
        <v>285866</v>
      </c>
      <c r="E90804" t="s">
        <v>8</v>
      </c>
      <c r="F90804" t="s">
        <v>8</v>
      </c>
      <c r="G90804" t="s">
        <v>10</v>
      </c>
      <c r="H90804" t="s">
        <v>282290</v>
      </c>
      <c r="I90804" s="6">
        <v>294</v>
      </c>
    </row>
    <row r="90805" spans="1:9" x14ac:dyDescent="0.3">
      <c r="A90805" t="s">
        <v>269882</v>
      </c>
      <c r="B90805" t="s">
        <v>285867</v>
      </c>
      <c r="C90805" t="s">
        <v>282288</v>
      </c>
      <c r="D90805" t="s">
        <v>285868</v>
      </c>
      <c r="E90805" t="s">
        <v>8</v>
      </c>
      <c r="F90805" t="s">
        <v>285869</v>
      </c>
      <c r="G90805" t="s">
        <v>10</v>
      </c>
      <c r="H90805" t="s">
        <v>282290</v>
      </c>
      <c r="I90805" s="6">
        <v>294</v>
      </c>
    </row>
    <row r="90806" spans="1:9" x14ac:dyDescent="0.3">
      <c r="A90806" t="s">
        <v>269882</v>
      </c>
      <c r="B90806" t="s">
        <v>285870</v>
      </c>
      <c r="C90806" t="s">
        <v>282288</v>
      </c>
      <c r="D90806" t="s">
        <v>285871</v>
      </c>
      <c r="E90806" t="s">
        <v>8</v>
      </c>
      <c r="F90806" t="s">
        <v>285872</v>
      </c>
      <c r="G90806" t="s">
        <v>10</v>
      </c>
      <c r="H90806" t="s">
        <v>282290</v>
      </c>
      <c r="I90806" s="6">
        <v>294</v>
      </c>
    </row>
    <row r="90807" spans="1:9" x14ac:dyDescent="0.3">
      <c r="A90807" t="s">
        <v>269882</v>
      </c>
      <c r="B90807" t="s">
        <v>285873</v>
      </c>
      <c r="C90807" t="s">
        <v>209021</v>
      </c>
      <c r="D90807" t="s">
        <v>285874</v>
      </c>
      <c r="E90807" t="s">
        <v>8</v>
      </c>
      <c r="F90807" t="s">
        <v>8</v>
      </c>
      <c r="G90807" t="s">
        <v>10</v>
      </c>
      <c r="H90807" t="s">
        <v>282290</v>
      </c>
      <c r="I90807" s="6">
        <v>302</v>
      </c>
    </row>
    <row r="90808" spans="1:9" x14ac:dyDescent="0.3">
      <c r="A90808" t="s">
        <v>269882</v>
      </c>
      <c r="B90808" t="s">
        <v>285875</v>
      </c>
      <c r="C90808" t="s">
        <v>282288</v>
      </c>
      <c r="D90808" t="s">
        <v>285876</v>
      </c>
      <c r="E90808" t="s">
        <v>8</v>
      </c>
      <c r="F90808" t="s">
        <v>285877</v>
      </c>
      <c r="G90808" t="s">
        <v>10</v>
      </c>
      <c r="H90808" t="s">
        <v>282290</v>
      </c>
      <c r="I90808" s="6">
        <v>294</v>
      </c>
    </row>
    <row r="90809" spans="1:9" x14ac:dyDescent="0.3">
      <c r="A90809" t="s">
        <v>269882</v>
      </c>
      <c r="B90809" t="s">
        <v>285878</v>
      </c>
      <c r="C90809" t="s">
        <v>282288</v>
      </c>
      <c r="D90809" t="s">
        <v>285879</v>
      </c>
      <c r="E90809" t="s">
        <v>8</v>
      </c>
      <c r="F90809" t="s">
        <v>285880</v>
      </c>
      <c r="G90809" t="s">
        <v>10</v>
      </c>
      <c r="H90809" t="s">
        <v>282290</v>
      </c>
      <c r="I90809" s="6">
        <v>294</v>
      </c>
    </row>
    <row r="90810" spans="1:9" x14ac:dyDescent="0.3">
      <c r="A90810" t="s">
        <v>269882</v>
      </c>
      <c r="B90810" t="s">
        <v>285881</v>
      </c>
      <c r="C90810" t="s">
        <v>282288</v>
      </c>
      <c r="D90810" t="s">
        <v>285882</v>
      </c>
      <c r="E90810" t="s">
        <v>8</v>
      </c>
      <c r="F90810" t="s">
        <v>285883</v>
      </c>
      <c r="G90810" t="s">
        <v>10</v>
      </c>
      <c r="H90810" t="s">
        <v>282290</v>
      </c>
      <c r="I90810" s="6">
        <v>294</v>
      </c>
    </row>
    <row r="90811" spans="1:9" x14ac:dyDescent="0.3">
      <c r="A90811" t="s">
        <v>269882</v>
      </c>
      <c r="B90811" t="s">
        <v>285884</v>
      </c>
      <c r="C90811" t="s">
        <v>282288</v>
      </c>
      <c r="D90811" t="s">
        <v>285885</v>
      </c>
      <c r="E90811" t="s">
        <v>8</v>
      </c>
      <c r="F90811" t="s">
        <v>285886</v>
      </c>
      <c r="G90811" t="s">
        <v>10</v>
      </c>
      <c r="H90811" t="s">
        <v>282290</v>
      </c>
      <c r="I90811" s="6">
        <v>294</v>
      </c>
    </row>
    <row r="90812" spans="1:9" x14ac:dyDescent="0.3">
      <c r="A90812" t="s">
        <v>269882</v>
      </c>
      <c r="B90812" t="s">
        <v>285887</v>
      </c>
      <c r="C90812" t="s">
        <v>282288</v>
      </c>
      <c r="D90812" t="s">
        <v>285888</v>
      </c>
      <c r="E90812" t="s">
        <v>8</v>
      </c>
      <c r="F90812" t="s">
        <v>285889</v>
      </c>
      <c r="G90812" t="s">
        <v>10</v>
      </c>
      <c r="H90812" t="s">
        <v>282290</v>
      </c>
      <c r="I90812" s="6">
        <v>294</v>
      </c>
    </row>
    <row r="90813" spans="1:9" x14ac:dyDescent="0.3">
      <c r="A90813" t="s">
        <v>269882</v>
      </c>
      <c r="B90813" t="s">
        <v>285890</v>
      </c>
      <c r="C90813" t="s">
        <v>282288</v>
      </c>
      <c r="D90813" t="s">
        <v>285891</v>
      </c>
      <c r="E90813" t="s">
        <v>8</v>
      </c>
      <c r="F90813" t="s">
        <v>285892</v>
      </c>
      <c r="G90813" t="s">
        <v>10</v>
      </c>
      <c r="H90813" t="s">
        <v>282290</v>
      </c>
      <c r="I90813" s="6">
        <v>294</v>
      </c>
    </row>
    <row r="90814" spans="1:9" x14ac:dyDescent="0.3">
      <c r="A90814" t="s">
        <v>269882</v>
      </c>
      <c r="B90814" t="s">
        <v>285893</v>
      </c>
      <c r="C90814" t="s">
        <v>282288</v>
      </c>
      <c r="D90814" t="s">
        <v>285894</v>
      </c>
      <c r="E90814" t="s">
        <v>8</v>
      </c>
      <c r="F90814" t="s">
        <v>285895</v>
      </c>
      <c r="G90814" t="s">
        <v>10</v>
      </c>
      <c r="H90814" t="s">
        <v>282290</v>
      </c>
      <c r="I90814" s="6">
        <v>302</v>
      </c>
    </row>
    <row r="90815" spans="1:9" x14ac:dyDescent="0.3">
      <c r="A90815" t="s">
        <v>269882</v>
      </c>
      <c r="B90815" t="s">
        <v>285896</v>
      </c>
      <c r="C90815" t="s">
        <v>282288</v>
      </c>
      <c r="D90815" t="s">
        <v>285897</v>
      </c>
      <c r="E90815" t="s">
        <v>8</v>
      </c>
      <c r="F90815" t="s">
        <v>285898</v>
      </c>
      <c r="G90815" t="s">
        <v>10</v>
      </c>
      <c r="H90815" t="s">
        <v>282290</v>
      </c>
      <c r="I90815" s="6">
        <v>294</v>
      </c>
    </row>
    <row r="90816" spans="1:9" x14ac:dyDescent="0.3">
      <c r="A90816" t="s">
        <v>269882</v>
      </c>
      <c r="B90816" t="s">
        <v>285899</v>
      </c>
      <c r="C90816" t="s">
        <v>209021</v>
      </c>
      <c r="D90816" t="s">
        <v>285900</v>
      </c>
      <c r="E90816" t="s">
        <v>8</v>
      </c>
      <c r="F90816" t="s">
        <v>8</v>
      </c>
      <c r="G90816" t="s">
        <v>10</v>
      </c>
      <c r="H90816" t="s">
        <v>282290</v>
      </c>
      <c r="I90816" s="6">
        <v>302</v>
      </c>
    </row>
    <row r="90817" spans="1:9" x14ac:dyDescent="0.3">
      <c r="A90817" t="s">
        <v>269882</v>
      </c>
      <c r="B90817" t="s">
        <v>285901</v>
      </c>
      <c r="C90817" t="s">
        <v>282288</v>
      </c>
      <c r="D90817" t="s">
        <v>285902</v>
      </c>
      <c r="E90817" t="s">
        <v>8</v>
      </c>
      <c r="F90817" t="s">
        <v>285903</v>
      </c>
      <c r="G90817" t="s">
        <v>10</v>
      </c>
      <c r="H90817" t="s">
        <v>282290</v>
      </c>
      <c r="I90817" s="6">
        <v>294</v>
      </c>
    </row>
    <row r="90818" spans="1:9" x14ac:dyDescent="0.3">
      <c r="A90818" t="s">
        <v>269882</v>
      </c>
      <c r="B90818" t="s">
        <v>285904</v>
      </c>
      <c r="C90818" t="s">
        <v>282288</v>
      </c>
      <c r="D90818" t="s">
        <v>285905</v>
      </c>
      <c r="E90818" t="s">
        <v>8</v>
      </c>
      <c r="F90818" t="s">
        <v>285906</v>
      </c>
      <c r="G90818" t="s">
        <v>10</v>
      </c>
      <c r="H90818" t="s">
        <v>282290</v>
      </c>
      <c r="I90818" s="6">
        <v>294</v>
      </c>
    </row>
    <row r="90819" spans="1:9" x14ac:dyDescent="0.3">
      <c r="A90819" t="s">
        <v>269882</v>
      </c>
      <c r="B90819" t="s">
        <v>285907</v>
      </c>
      <c r="C90819" t="s">
        <v>282288</v>
      </c>
      <c r="D90819" t="s">
        <v>285908</v>
      </c>
      <c r="E90819" t="s">
        <v>8</v>
      </c>
      <c r="F90819" t="s">
        <v>285909</v>
      </c>
      <c r="G90819" t="s">
        <v>10</v>
      </c>
      <c r="H90819" t="s">
        <v>282290</v>
      </c>
      <c r="I90819" s="6">
        <v>294</v>
      </c>
    </row>
    <row r="90820" spans="1:9" x14ac:dyDescent="0.3">
      <c r="A90820" t="s">
        <v>269882</v>
      </c>
      <c r="B90820" t="s">
        <v>285910</v>
      </c>
      <c r="C90820" t="s">
        <v>282288</v>
      </c>
      <c r="D90820" t="s">
        <v>285911</v>
      </c>
      <c r="E90820" t="s">
        <v>8</v>
      </c>
      <c r="F90820" t="s">
        <v>285912</v>
      </c>
      <c r="G90820" t="s">
        <v>10</v>
      </c>
      <c r="H90820" t="s">
        <v>282290</v>
      </c>
      <c r="I90820" s="6">
        <v>294</v>
      </c>
    </row>
    <row r="90821" spans="1:9" x14ac:dyDescent="0.3">
      <c r="A90821" t="s">
        <v>269882</v>
      </c>
      <c r="B90821" t="s">
        <v>285913</v>
      </c>
      <c r="C90821" t="s">
        <v>209021</v>
      </c>
      <c r="D90821" t="s">
        <v>285914</v>
      </c>
      <c r="E90821" t="s">
        <v>8</v>
      </c>
      <c r="F90821" t="s">
        <v>8</v>
      </c>
      <c r="G90821" t="s">
        <v>10</v>
      </c>
      <c r="H90821" t="s">
        <v>282290</v>
      </c>
      <c r="I90821" s="6">
        <v>302</v>
      </c>
    </row>
    <row r="90822" spans="1:9" x14ac:dyDescent="0.3">
      <c r="A90822" t="s">
        <v>269882</v>
      </c>
      <c r="B90822" t="s">
        <v>285915</v>
      </c>
      <c r="C90822" t="s">
        <v>282288</v>
      </c>
      <c r="D90822" t="s">
        <v>285916</v>
      </c>
      <c r="E90822" t="s">
        <v>8</v>
      </c>
      <c r="F90822" t="s">
        <v>285917</v>
      </c>
      <c r="G90822" t="s">
        <v>10</v>
      </c>
      <c r="H90822" t="s">
        <v>282290</v>
      </c>
      <c r="I90822" s="6">
        <v>302</v>
      </c>
    </row>
    <row r="90823" spans="1:9" x14ac:dyDescent="0.3">
      <c r="A90823" t="s">
        <v>269882</v>
      </c>
      <c r="B90823" t="s">
        <v>285918</v>
      </c>
      <c r="C90823" t="s">
        <v>282288</v>
      </c>
      <c r="D90823" t="s">
        <v>285919</v>
      </c>
      <c r="E90823" t="s">
        <v>8</v>
      </c>
      <c r="F90823" t="s">
        <v>285920</v>
      </c>
      <c r="G90823" t="s">
        <v>10</v>
      </c>
      <c r="H90823" t="s">
        <v>282290</v>
      </c>
      <c r="I90823" s="6">
        <v>294</v>
      </c>
    </row>
    <row r="90824" spans="1:9" x14ac:dyDescent="0.3">
      <c r="A90824" t="s">
        <v>269882</v>
      </c>
      <c r="B90824" t="s">
        <v>285921</v>
      </c>
      <c r="C90824" t="s">
        <v>282288</v>
      </c>
      <c r="D90824" t="s">
        <v>285922</v>
      </c>
      <c r="E90824" t="s">
        <v>8</v>
      </c>
      <c r="F90824" t="s">
        <v>285923</v>
      </c>
      <c r="G90824" t="s">
        <v>10</v>
      </c>
      <c r="H90824" t="s">
        <v>282290</v>
      </c>
      <c r="I90824" s="6">
        <v>294</v>
      </c>
    </row>
    <row r="90825" spans="1:9" x14ac:dyDescent="0.3">
      <c r="A90825" t="s">
        <v>269882</v>
      </c>
      <c r="B90825" t="s">
        <v>285924</v>
      </c>
      <c r="C90825" t="s">
        <v>209021</v>
      </c>
      <c r="D90825" t="s">
        <v>285925</v>
      </c>
      <c r="E90825" t="s">
        <v>8</v>
      </c>
      <c r="F90825" t="s">
        <v>8</v>
      </c>
      <c r="G90825" t="s">
        <v>10</v>
      </c>
      <c r="H90825" t="s">
        <v>282290</v>
      </c>
      <c r="I90825" s="6">
        <v>302</v>
      </c>
    </row>
    <row r="90826" spans="1:9" x14ac:dyDescent="0.3">
      <c r="A90826" t="s">
        <v>269882</v>
      </c>
      <c r="B90826" t="s">
        <v>285926</v>
      </c>
      <c r="C90826" t="s">
        <v>282288</v>
      </c>
      <c r="D90826" t="s">
        <v>285927</v>
      </c>
      <c r="E90826" t="s">
        <v>8</v>
      </c>
      <c r="F90826" t="s">
        <v>285928</v>
      </c>
      <c r="G90826" t="s">
        <v>10</v>
      </c>
      <c r="H90826" t="s">
        <v>282290</v>
      </c>
      <c r="I90826" s="6">
        <v>294</v>
      </c>
    </row>
    <row r="90827" spans="1:9" x14ac:dyDescent="0.3">
      <c r="A90827" t="s">
        <v>269882</v>
      </c>
      <c r="B90827" t="s">
        <v>285929</v>
      </c>
      <c r="C90827" t="s">
        <v>282288</v>
      </c>
      <c r="D90827" t="s">
        <v>285930</v>
      </c>
      <c r="E90827" t="s">
        <v>8</v>
      </c>
      <c r="F90827" t="s">
        <v>285931</v>
      </c>
      <c r="G90827" t="s">
        <v>10</v>
      </c>
      <c r="H90827" t="s">
        <v>282290</v>
      </c>
      <c r="I90827" s="6">
        <v>294</v>
      </c>
    </row>
    <row r="90828" spans="1:9" x14ac:dyDescent="0.3">
      <c r="A90828" t="s">
        <v>269882</v>
      </c>
      <c r="B90828" t="s">
        <v>285932</v>
      </c>
      <c r="C90828" t="s">
        <v>282288</v>
      </c>
      <c r="D90828" t="s">
        <v>285933</v>
      </c>
      <c r="E90828" t="s">
        <v>8</v>
      </c>
      <c r="F90828" t="s">
        <v>285934</v>
      </c>
      <c r="G90828" t="s">
        <v>10</v>
      </c>
      <c r="H90828" t="s">
        <v>282290</v>
      </c>
      <c r="I90828" s="6">
        <v>302</v>
      </c>
    </row>
    <row r="90829" spans="1:9" x14ac:dyDescent="0.3">
      <c r="A90829" t="s">
        <v>269882</v>
      </c>
      <c r="B90829" t="s">
        <v>285935</v>
      </c>
      <c r="C90829" t="s">
        <v>282288</v>
      </c>
      <c r="D90829" t="s">
        <v>285936</v>
      </c>
      <c r="E90829" t="s">
        <v>8</v>
      </c>
      <c r="F90829" t="s">
        <v>285937</v>
      </c>
      <c r="G90829" t="s">
        <v>10</v>
      </c>
      <c r="H90829" t="s">
        <v>282290</v>
      </c>
      <c r="I90829" s="6">
        <v>294</v>
      </c>
    </row>
    <row r="90830" spans="1:9" x14ac:dyDescent="0.3">
      <c r="A90830" t="s">
        <v>269882</v>
      </c>
      <c r="B90830" t="s">
        <v>285938</v>
      </c>
      <c r="C90830" t="s">
        <v>209021</v>
      </c>
      <c r="D90830" t="s">
        <v>285939</v>
      </c>
      <c r="E90830" t="s">
        <v>8</v>
      </c>
      <c r="F90830" t="s">
        <v>8</v>
      </c>
      <c r="G90830" t="s">
        <v>10</v>
      </c>
      <c r="H90830" t="s">
        <v>282290</v>
      </c>
      <c r="I90830" s="6">
        <v>302</v>
      </c>
    </row>
    <row r="90831" spans="1:9" x14ac:dyDescent="0.3">
      <c r="A90831" t="s">
        <v>269882</v>
      </c>
      <c r="B90831" t="s">
        <v>285940</v>
      </c>
      <c r="C90831" t="s">
        <v>282288</v>
      </c>
      <c r="D90831" t="s">
        <v>285941</v>
      </c>
      <c r="E90831" t="s">
        <v>8</v>
      </c>
      <c r="F90831" t="s">
        <v>285942</v>
      </c>
      <c r="G90831" t="s">
        <v>10</v>
      </c>
      <c r="H90831" t="s">
        <v>282290</v>
      </c>
      <c r="I90831" s="6">
        <v>276</v>
      </c>
    </row>
    <row r="90832" spans="1:9" x14ac:dyDescent="0.3">
      <c r="A90832" t="s">
        <v>269882</v>
      </c>
      <c r="B90832" t="s">
        <v>285943</v>
      </c>
      <c r="C90832" t="s">
        <v>282288</v>
      </c>
      <c r="D90832" t="s">
        <v>285944</v>
      </c>
      <c r="E90832" t="s">
        <v>8</v>
      </c>
      <c r="F90832" t="s">
        <v>285945</v>
      </c>
      <c r="G90832" t="s">
        <v>10</v>
      </c>
      <c r="H90832" t="s">
        <v>282290</v>
      </c>
      <c r="I90832" s="6">
        <v>294</v>
      </c>
    </row>
    <row r="90833" spans="1:9" x14ac:dyDescent="0.3">
      <c r="A90833" t="s">
        <v>269882</v>
      </c>
      <c r="B90833" t="s">
        <v>285946</v>
      </c>
      <c r="C90833" t="s">
        <v>282288</v>
      </c>
      <c r="D90833" t="s">
        <v>285947</v>
      </c>
      <c r="E90833" t="s">
        <v>8</v>
      </c>
      <c r="F90833" t="s">
        <v>285948</v>
      </c>
      <c r="G90833" t="s">
        <v>10</v>
      </c>
      <c r="H90833" t="s">
        <v>282290</v>
      </c>
      <c r="I90833" s="6">
        <v>294</v>
      </c>
    </row>
    <row r="90834" spans="1:9" x14ac:dyDescent="0.3">
      <c r="A90834" t="s">
        <v>269882</v>
      </c>
      <c r="B90834" t="s">
        <v>285949</v>
      </c>
      <c r="C90834" t="s">
        <v>282288</v>
      </c>
      <c r="D90834" t="s">
        <v>285950</v>
      </c>
      <c r="E90834" t="s">
        <v>8</v>
      </c>
      <c r="F90834" t="s">
        <v>285951</v>
      </c>
      <c r="G90834" t="s">
        <v>10</v>
      </c>
      <c r="H90834" t="s">
        <v>282290</v>
      </c>
      <c r="I90834" s="6">
        <v>302</v>
      </c>
    </row>
    <row r="90835" spans="1:9" x14ac:dyDescent="0.3">
      <c r="A90835" t="s">
        <v>269882</v>
      </c>
      <c r="B90835" t="s">
        <v>285952</v>
      </c>
      <c r="C90835" t="s">
        <v>282288</v>
      </c>
      <c r="D90835" t="s">
        <v>285953</v>
      </c>
      <c r="E90835" t="s">
        <v>8</v>
      </c>
      <c r="F90835" t="s">
        <v>285954</v>
      </c>
      <c r="G90835" t="s">
        <v>10</v>
      </c>
      <c r="H90835" t="s">
        <v>282290</v>
      </c>
      <c r="I90835" s="6">
        <v>294</v>
      </c>
    </row>
    <row r="90836" spans="1:9" x14ac:dyDescent="0.3">
      <c r="A90836" t="s">
        <v>269882</v>
      </c>
      <c r="B90836" t="s">
        <v>285955</v>
      </c>
      <c r="C90836" t="s">
        <v>282288</v>
      </c>
      <c r="D90836" t="s">
        <v>285956</v>
      </c>
      <c r="E90836" t="s">
        <v>8</v>
      </c>
      <c r="F90836" t="s">
        <v>285957</v>
      </c>
      <c r="G90836" t="s">
        <v>10</v>
      </c>
      <c r="H90836" t="s">
        <v>282290</v>
      </c>
      <c r="I90836" s="6">
        <v>294</v>
      </c>
    </row>
    <row r="90837" spans="1:9" x14ac:dyDescent="0.3">
      <c r="A90837" t="s">
        <v>269882</v>
      </c>
      <c r="B90837" t="s">
        <v>285958</v>
      </c>
      <c r="C90837" t="s">
        <v>209021</v>
      </c>
      <c r="D90837" t="s">
        <v>285959</v>
      </c>
      <c r="E90837" t="s">
        <v>8</v>
      </c>
      <c r="F90837" t="s">
        <v>8</v>
      </c>
      <c r="G90837" t="s">
        <v>10</v>
      </c>
      <c r="H90837" t="s">
        <v>282290</v>
      </c>
      <c r="I90837" s="6">
        <v>302</v>
      </c>
    </row>
    <row r="90838" spans="1:9" x14ac:dyDescent="0.3">
      <c r="A90838" t="s">
        <v>269882</v>
      </c>
      <c r="B90838" t="s">
        <v>285960</v>
      </c>
      <c r="C90838" t="s">
        <v>282288</v>
      </c>
      <c r="D90838" t="s">
        <v>285961</v>
      </c>
      <c r="E90838" t="s">
        <v>8</v>
      </c>
      <c r="F90838" t="s">
        <v>285962</v>
      </c>
      <c r="G90838" t="s">
        <v>10</v>
      </c>
      <c r="H90838" t="s">
        <v>282290</v>
      </c>
      <c r="I90838" s="6">
        <v>294</v>
      </c>
    </row>
    <row r="90839" spans="1:9" x14ac:dyDescent="0.3">
      <c r="A90839" t="s">
        <v>269882</v>
      </c>
      <c r="B90839" t="s">
        <v>285963</v>
      </c>
      <c r="C90839" t="s">
        <v>282288</v>
      </c>
      <c r="D90839" t="s">
        <v>285964</v>
      </c>
      <c r="E90839" t="s">
        <v>8</v>
      </c>
      <c r="F90839" t="s">
        <v>285965</v>
      </c>
      <c r="G90839" t="s">
        <v>10</v>
      </c>
      <c r="H90839" t="s">
        <v>282290</v>
      </c>
      <c r="I90839" s="6">
        <v>294</v>
      </c>
    </row>
    <row r="90840" spans="1:9" x14ac:dyDescent="0.3">
      <c r="A90840" t="s">
        <v>269882</v>
      </c>
      <c r="B90840" t="s">
        <v>285966</v>
      </c>
      <c r="C90840" t="s">
        <v>282288</v>
      </c>
      <c r="D90840" t="s">
        <v>285967</v>
      </c>
      <c r="E90840" t="s">
        <v>8</v>
      </c>
      <c r="F90840" t="s">
        <v>285968</v>
      </c>
      <c r="G90840" t="s">
        <v>10</v>
      </c>
      <c r="H90840" t="s">
        <v>282290</v>
      </c>
      <c r="I90840" s="6">
        <v>294</v>
      </c>
    </row>
    <row r="90841" spans="1:9" x14ac:dyDescent="0.3">
      <c r="A90841" t="s">
        <v>269882</v>
      </c>
      <c r="B90841" t="s">
        <v>285969</v>
      </c>
      <c r="C90841" t="s">
        <v>209021</v>
      </c>
      <c r="D90841" t="s">
        <v>285970</v>
      </c>
      <c r="E90841" t="s">
        <v>8</v>
      </c>
      <c r="F90841" t="s">
        <v>8</v>
      </c>
      <c r="G90841" t="s">
        <v>10</v>
      </c>
      <c r="H90841" t="s">
        <v>282290</v>
      </c>
      <c r="I90841" s="6">
        <v>302</v>
      </c>
    </row>
    <row r="90842" spans="1:9" x14ac:dyDescent="0.3">
      <c r="A90842" t="s">
        <v>269882</v>
      </c>
      <c r="B90842" t="s">
        <v>285971</v>
      </c>
      <c r="C90842" t="s">
        <v>282288</v>
      </c>
      <c r="D90842" t="s">
        <v>285972</v>
      </c>
      <c r="E90842" t="s">
        <v>8</v>
      </c>
      <c r="F90842" t="s">
        <v>285973</v>
      </c>
      <c r="G90842" t="s">
        <v>10</v>
      </c>
      <c r="H90842" t="s">
        <v>282290</v>
      </c>
      <c r="I90842" s="6">
        <v>302</v>
      </c>
    </row>
    <row r="90843" spans="1:9" x14ac:dyDescent="0.3">
      <c r="A90843" t="s">
        <v>269882</v>
      </c>
      <c r="B90843" t="s">
        <v>285974</v>
      </c>
      <c r="C90843" t="s">
        <v>282288</v>
      </c>
      <c r="D90843" t="s">
        <v>285975</v>
      </c>
      <c r="E90843" t="s">
        <v>8</v>
      </c>
      <c r="F90843" t="s">
        <v>8</v>
      </c>
      <c r="G90843" t="s">
        <v>10</v>
      </c>
      <c r="H90843" t="s">
        <v>282290</v>
      </c>
      <c r="I90843" s="6">
        <v>294</v>
      </c>
    </row>
    <row r="90844" spans="1:9" x14ac:dyDescent="0.3">
      <c r="A90844" t="s">
        <v>269882</v>
      </c>
      <c r="B90844" t="s">
        <v>285976</v>
      </c>
      <c r="C90844" t="s">
        <v>282288</v>
      </c>
      <c r="D90844" t="s">
        <v>285977</v>
      </c>
      <c r="E90844" t="s">
        <v>8</v>
      </c>
      <c r="F90844" t="s">
        <v>285978</v>
      </c>
      <c r="G90844" t="s">
        <v>10</v>
      </c>
      <c r="H90844" t="s">
        <v>282290</v>
      </c>
      <c r="I90844" s="6">
        <v>294</v>
      </c>
    </row>
    <row r="90845" spans="1:9" x14ac:dyDescent="0.3">
      <c r="A90845" t="s">
        <v>269882</v>
      </c>
      <c r="B90845" t="s">
        <v>285979</v>
      </c>
      <c r="C90845" t="s">
        <v>282288</v>
      </c>
      <c r="D90845" t="s">
        <v>285980</v>
      </c>
      <c r="E90845" t="s">
        <v>8</v>
      </c>
      <c r="F90845" t="s">
        <v>285981</v>
      </c>
      <c r="G90845" t="s">
        <v>10</v>
      </c>
      <c r="H90845" t="s">
        <v>282290</v>
      </c>
      <c r="I90845" s="6">
        <v>294</v>
      </c>
    </row>
    <row r="90846" spans="1:9" x14ac:dyDescent="0.3">
      <c r="A90846" t="s">
        <v>269882</v>
      </c>
      <c r="B90846" t="s">
        <v>285982</v>
      </c>
      <c r="C90846" t="s">
        <v>209021</v>
      </c>
      <c r="D90846" t="s">
        <v>285983</v>
      </c>
      <c r="E90846" t="s">
        <v>8</v>
      </c>
      <c r="F90846" t="s">
        <v>8</v>
      </c>
      <c r="G90846" t="s">
        <v>10</v>
      </c>
      <c r="H90846" t="s">
        <v>282290</v>
      </c>
      <c r="I90846" s="6">
        <v>302</v>
      </c>
    </row>
    <row r="90847" spans="1:9" x14ac:dyDescent="0.3">
      <c r="A90847" t="s">
        <v>269882</v>
      </c>
      <c r="B90847" t="s">
        <v>285984</v>
      </c>
      <c r="C90847" t="s">
        <v>282288</v>
      </c>
      <c r="D90847" t="s">
        <v>285985</v>
      </c>
      <c r="E90847" t="s">
        <v>8</v>
      </c>
      <c r="F90847" t="s">
        <v>285986</v>
      </c>
      <c r="G90847" t="s">
        <v>10</v>
      </c>
      <c r="H90847" t="s">
        <v>282290</v>
      </c>
      <c r="I90847" s="6">
        <v>294</v>
      </c>
    </row>
    <row r="90848" spans="1:9" x14ac:dyDescent="0.3">
      <c r="A90848" t="s">
        <v>269882</v>
      </c>
      <c r="B90848" t="s">
        <v>285987</v>
      </c>
      <c r="C90848" t="s">
        <v>282288</v>
      </c>
      <c r="D90848" t="s">
        <v>285988</v>
      </c>
      <c r="E90848" t="s">
        <v>8</v>
      </c>
      <c r="F90848" t="s">
        <v>285989</v>
      </c>
      <c r="G90848" t="s">
        <v>10</v>
      </c>
      <c r="H90848" t="s">
        <v>282290</v>
      </c>
      <c r="I90848" s="6">
        <v>294</v>
      </c>
    </row>
    <row r="90849" spans="1:9" x14ac:dyDescent="0.3">
      <c r="A90849" t="s">
        <v>269882</v>
      </c>
      <c r="B90849" t="s">
        <v>285990</v>
      </c>
      <c r="C90849" t="s">
        <v>282288</v>
      </c>
      <c r="D90849" t="s">
        <v>285991</v>
      </c>
      <c r="E90849" t="s">
        <v>8</v>
      </c>
      <c r="F90849" t="s">
        <v>285992</v>
      </c>
      <c r="G90849" t="s">
        <v>10</v>
      </c>
      <c r="H90849" t="s">
        <v>282290</v>
      </c>
      <c r="I90849" s="6">
        <v>294</v>
      </c>
    </row>
    <row r="90850" spans="1:9" x14ac:dyDescent="0.3">
      <c r="A90850" t="s">
        <v>269882</v>
      </c>
      <c r="B90850" t="s">
        <v>285993</v>
      </c>
      <c r="C90850" t="s">
        <v>282288</v>
      </c>
      <c r="D90850" t="s">
        <v>285994</v>
      </c>
      <c r="E90850" t="s">
        <v>8</v>
      </c>
      <c r="F90850" t="s">
        <v>285995</v>
      </c>
      <c r="G90850" t="s">
        <v>10</v>
      </c>
      <c r="H90850" t="s">
        <v>282290</v>
      </c>
      <c r="I90850" s="6">
        <v>294</v>
      </c>
    </row>
    <row r="90851" spans="1:9" x14ac:dyDescent="0.3">
      <c r="A90851" t="s">
        <v>269882</v>
      </c>
      <c r="B90851" t="s">
        <v>285996</v>
      </c>
      <c r="C90851" t="s">
        <v>282288</v>
      </c>
      <c r="D90851" t="s">
        <v>285997</v>
      </c>
      <c r="E90851" t="s">
        <v>8</v>
      </c>
      <c r="F90851" t="s">
        <v>285998</v>
      </c>
      <c r="G90851" t="s">
        <v>10</v>
      </c>
      <c r="H90851" t="s">
        <v>282290</v>
      </c>
      <c r="I90851" s="6">
        <v>294</v>
      </c>
    </row>
    <row r="90852" spans="1:9" x14ac:dyDescent="0.3">
      <c r="A90852" t="s">
        <v>269882</v>
      </c>
      <c r="B90852" t="s">
        <v>285999</v>
      </c>
      <c r="C90852" t="s">
        <v>282288</v>
      </c>
      <c r="D90852" t="s">
        <v>286000</v>
      </c>
      <c r="E90852" t="s">
        <v>8</v>
      </c>
      <c r="F90852" t="s">
        <v>286001</v>
      </c>
      <c r="G90852" t="s">
        <v>10</v>
      </c>
      <c r="H90852" t="s">
        <v>282290</v>
      </c>
      <c r="I90852" s="6">
        <v>294</v>
      </c>
    </row>
    <row r="90853" spans="1:9" x14ac:dyDescent="0.3">
      <c r="A90853" t="s">
        <v>269882</v>
      </c>
      <c r="B90853" t="s">
        <v>286002</v>
      </c>
      <c r="C90853" t="s">
        <v>282288</v>
      </c>
      <c r="D90853" t="s">
        <v>286003</v>
      </c>
      <c r="E90853" t="s">
        <v>8</v>
      </c>
      <c r="F90853" t="s">
        <v>286004</v>
      </c>
      <c r="G90853" t="s">
        <v>10</v>
      </c>
      <c r="H90853" t="s">
        <v>282290</v>
      </c>
      <c r="I90853" s="6">
        <v>302</v>
      </c>
    </row>
    <row r="90854" spans="1:9" x14ac:dyDescent="0.3">
      <c r="A90854" t="s">
        <v>269882</v>
      </c>
      <c r="B90854" t="s">
        <v>286005</v>
      </c>
      <c r="C90854" t="s">
        <v>282288</v>
      </c>
      <c r="D90854" t="s">
        <v>286006</v>
      </c>
      <c r="E90854" t="s">
        <v>8</v>
      </c>
      <c r="F90854" t="s">
        <v>286007</v>
      </c>
      <c r="G90854" t="s">
        <v>10</v>
      </c>
      <c r="H90854" t="s">
        <v>282290</v>
      </c>
      <c r="I90854" s="6">
        <v>294</v>
      </c>
    </row>
    <row r="90855" spans="1:9" x14ac:dyDescent="0.3">
      <c r="A90855" t="s">
        <v>269882</v>
      </c>
      <c r="B90855" t="s">
        <v>286008</v>
      </c>
      <c r="C90855" t="s">
        <v>282288</v>
      </c>
      <c r="D90855" t="s">
        <v>286009</v>
      </c>
      <c r="E90855" t="s">
        <v>8</v>
      </c>
      <c r="F90855" t="s">
        <v>286010</v>
      </c>
      <c r="G90855" t="s">
        <v>10</v>
      </c>
      <c r="H90855" t="s">
        <v>282290</v>
      </c>
      <c r="I90855" s="6">
        <v>294</v>
      </c>
    </row>
    <row r="90856" spans="1:9" x14ac:dyDescent="0.3">
      <c r="A90856" t="s">
        <v>269882</v>
      </c>
      <c r="B90856" t="s">
        <v>286011</v>
      </c>
      <c r="C90856" t="s">
        <v>209021</v>
      </c>
      <c r="D90856" t="s">
        <v>286012</v>
      </c>
      <c r="E90856" t="s">
        <v>8</v>
      </c>
      <c r="F90856" t="s">
        <v>8</v>
      </c>
      <c r="G90856" t="s">
        <v>10</v>
      </c>
      <c r="H90856" t="s">
        <v>282290</v>
      </c>
      <c r="I90856" s="6">
        <v>302</v>
      </c>
    </row>
    <row r="90857" spans="1:9" x14ac:dyDescent="0.3">
      <c r="A90857" t="s">
        <v>269882</v>
      </c>
      <c r="B90857" t="s">
        <v>286013</v>
      </c>
      <c r="C90857" t="s">
        <v>282288</v>
      </c>
      <c r="D90857" t="s">
        <v>286014</v>
      </c>
      <c r="E90857" t="s">
        <v>8</v>
      </c>
      <c r="F90857" t="s">
        <v>286015</v>
      </c>
      <c r="G90857" t="s">
        <v>10</v>
      </c>
      <c r="H90857" t="s">
        <v>282290</v>
      </c>
      <c r="I90857" s="6">
        <v>294</v>
      </c>
    </row>
    <row r="90858" spans="1:9" x14ac:dyDescent="0.3">
      <c r="A90858" t="s">
        <v>269882</v>
      </c>
      <c r="B90858" t="s">
        <v>286016</v>
      </c>
      <c r="C90858" t="s">
        <v>282288</v>
      </c>
      <c r="D90858" t="s">
        <v>286017</v>
      </c>
      <c r="E90858" t="s">
        <v>8</v>
      </c>
      <c r="F90858" t="s">
        <v>286018</v>
      </c>
      <c r="G90858" t="s">
        <v>10</v>
      </c>
      <c r="H90858" t="s">
        <v>282290</v>
      </c>
      <c r="I90858" s="6">
        <v>294</v>
      </c>
    </row>
    <row r="90859" spans="1:9" x14ac:dyDescent="0.3">
      <c r="A90859" t="s">
        <v>269882</v>
      </c>
      <c r="B90859" t="s">
        <v>286019</v>
      </c>
      <c r="C90859" t="s">
        <v>282288</v>
      </c>
      <c r="D90859" t="s">
        <v>286020</v>
      </c>
      <c r="E90859" t="s">
        <v>8</v>
      </c>
      <c r="F90859" t="s">
        <v>286021</v>
      </c>
      <c r="G90859" t="s">
        <v>10</v>
      </c>
      <c r="H90859" t="s">
        <v>282290</v>
      </c>
      <c r="I90859" s="6">
        <v>294</v>
      </c>
    </row>
    <row r="90860" spans="1:9" x14ac:dyDescent="0.3">
      <c r="A90860" t="s">
        <v>269882</v>
      </c>
      <c r="B90860" t="s">
        <v>286022</v>
      </c>
      <c r="C90860" t="s">
        <v>282288</v>
      </c>
      <c r="D90860" t="s">
        <v>286023</v>
      </c>
      <c r="E90860" t="s">
        <v>8</v>
      </c>
      <c r="F90860" t="s">
        <v>286024</v>
      </c>
      <c r="G90860" t="s">
        <v>10</v>
      </c>
      <c r="H90860" t="s">
        <v>282290</v>
      </c>
      <c r="I90860" s="6">
        <v>294</v>
      </c>
    </row>
    <row r="90861" spans="1:9" x14ac:dyDescent="0.3">
      <c r="A90861" t="s">
        <v>269882</v>
      </c>
      <c r="B90861" t="s">
        <v>286025</v>
      </c>
      <c r="C90861" t="s">
        <v>209021</v>
      </c>
      <c r="D90861" t="s">
        <v>286026</v>
      </c>
      <c r="E90861" t="s">
        <v>8</v>
      </c>
      <c r="F90861" t="s">
        <v>8</v>
      </c>
      <c r="G90861" t="s">
        <v>10</v>
      </c>
      <c r="H90861" t="s">
        <v>282290</v>
      </c>
      <c r="I90861" s="6">
        <v>302</v>
      </c>
    </row>
    <row r="90862" spans="1:9" x14ac:dyDescent="0.3">
      <c r="A90862" t="s">
        <v>269882</v>
      </c>
      <c r="B90862" t="s">
        <v>286027</v>
      </c>
      <c r="C90862" t="s">
        <v>282288</v>
      </c>
      <c r="D90862" t="s">
        <v>286028</v>
      </c>
      <c r="E90862" t="s">
        <v>8</v>
      </c>
      <c r="F90862" t="s">
        <v>286029</v>
      </c>
      <c r="G90862" t="s">
        <v>10</v>
      </c>
      <c r="H90862" t="s">
        <v>282290</v>
      </c>
      <c r="I90862" s="6">
        <v>302</v>
      </c>
    </row>
    <row r="90863" spans="1:9" x14ac:dyDescent="0.3">
      <c r="A90863" t="s">
        <v>269882</v>
      </c>
      <c r="B90863" t="s">
        <v>286030</v>
      </c>
      <c r="C90863" t="s">
        <v>282288</v>
      </c>
      <c r="D90863" t="s">
        <v>286031</v>
      </c>
      <c r="E90863" t="s">
        <v>8</v>
      </c>
      <c r="F90863" t="s">
        <v>286032</v>
      </c>
      <c r="G90863" t="s">
        <v>10</v>
      </c>
      <c r="H90863" t="s">
        <v>282290</v>
      </c>
      <c r="I90863" s="6">
        <v>294</v>
      </c>
    </row>
    <row r="90864" spans="1:9" x14ac:dyDescent="0.3">
      <c r="A90864" t="s">
        <v>269882</v>
      </c>
      <c r="B90864" t="s">
        <v>286033</v>
      </c>
      <c r="C90864" t="s">
        <v>282288</v>
      </c>
      <c r="D90864" t="s">
        <v>286034</v>
      </c>
      <c r="E90864" t="s">
        <v>8</v>
      </c>
      <c r="F90864" t="s">
        <v>286035</v>
      </c>
      <c r="G90864" t="s">
        <v>10</v>
      </c>
      <c r="H90864" t="s">
        <v>282290</v>
      </c>
      <c r="I90864" s="6">
        <v>294</v>
      </c>
    </row>
    <row r="90865" spans="1:9" x14ac:dyDescent="0.3">
      <c r="A90865" t="s">
        <v>269882</v>
      </c>
      <c r="B90865" t="s">
        <v>286036</v>
      </c>
      <c r="C90865" t="s">
        <v>209021</v>
      </c>
      <c r="D90865" t="s">
        <v>286037</v>
      </c>
      <c r="E90865" t="s">
        <v>8</v>
      </c>
      <c r="F90865" t="s">
        <v>8</v>
      </c>
      <c r="G90865" t="s">
        <v>10</v>
      </c>
      <c r="H90865" t="s">
        <v>282290</v>
      </c>
      <c r="I90865" s="6">
        <v>302</v>
      </c>
    </row>
    <row r="90866" spans="1:9" x14ac:dyDescent="0.3">
      <c r="A90866" t="s">
        <v>269882</v>
      </c>
      <c r="B90866" t="s">
        <v>286038</v>
      </c>
      <c r="C90866" t="s">
        <v>282288</v>
      </c>
      <c r="D90866" t="s">
        <v>286039</v>
      </c>
      <c r="E90866" t="s">
        <v>8</v>
      </c>
      <c r="F90866" t="s">
        <v>286040</v>
      </c>
      <c r="G90866" t="s">
        <v>10</v>
      </c>
      <c r="H90866" t="s">
        <v>282290</v>
      </c>
      <c r="I90866" s="6">
        <v>294</v>
      </c>
    </row>
    <row r="90867" spans="1:9" x14ac:dyDescent="0.3">
      <c r="A90867" t="s">
        <v>269882</v>
      </c>
      <c r="B90867" t="s">
        <v>286041</v>
      </c>
      <c r="C90867" t="s">
        <v>282288</v>
      </c>
      <c r="D90867" t="s">
        <v>286042</v>
      </c>
      <c r="E90867" t="s">
        <v>8</v>
      </c>
      <c r="F90867" t="s">
        <v>8</v>
      </c>
      <c r="G90867" t="s">
        <v>10</v>
      </c>
      <c r="H90867" t="s">
        <v>282290</v>
      </c>
      <c r="I90867" s="6">
        <v>302</v>
      </c>
    </row>
    <row r="90868" spans="1:9" x14ac:dyDescent="0.3">
      <c r="A90868" t="s">
        <v>269882</v>
      </c>
      <c r="B90868" t="s">
        <v>286043</v>
      </c>
      <c r="C90868" t="s">
        <v>282288</v>
      </c>
      <c r="D90868" t="s">
        <v>286044</v>
      </c>
      <c r="E90868" t="s">
        <v>8</v>
      </c>
      <c r="F90868" t="s">
        <v>286045</v>
      </c>
      <c r="G90868" t="s">
        <v>10</v>
      </c>
      <c r="H90868" t="s">
        <v>282290</v>
      </c>
      <c r="I90868" s="6">
        <v>294</v>
      </c>
    </row>
    <row r="90869" spans="1:9" x14ac:dyDescent="0.3">
      <c r="A90869" t="s">
        <v>269882</v>
      </c>
      <c r="B90869" t="s">
        <v>286046</v>
      </c>
      <c r="C90869" t="s">
        <v>282288</v>
      </c>
      <c r="D90869" t="s">
        <v>286047</v>
      </c>
      <c r="E90869" t="s">
        <v>8</v>
      </c>
      <c r="F90869" t="s">
        <v>8</v>
      </c>
      <c r="G90869" t="s">
        <v>10</v>
      </c>
      <c r="H90869" t="s">
        <v>282290</v>
      </c>
      <c r="I90869" s="6">
        <v>302</v>
      </c>
    </row>
    <row r="90870" spans="1:9" x14ac:dyDescent="0.3">
      <c r="A90870" t="s">
        <v>269882</v>
      </c>
      <c r="B90870" t="s">
        <v>286048</v>
      </c>
      <c r="C90870" t="s">
        <v>282288</v>
      </c>
      <c r="D90870" t="s">
        <v>286049</v>
      </c>
      <c r="E90870" t="s">
        <v>8</v>
      </c>
      <c r="F90870" t="s">
        <v>286050</v>
      </c>
      <c r="G90870" t="s">
        <v>10</v>
      </c>
      <c r="H90870" t="s">
        <v>282290</v>
      </c>
      <c r="I90870" s="6">
        <v>294</v>
      </c>
    </row>
    <row r="90871" spans="1:9" x14ac:dyDescent="0.3">
      <c r="A90871" t="s">
        <v>269882</v>
      </c>
      <c r="B90871" t="s">
        <v>286051</v>
      </c>
      <c r="C90871" t="s">
        <v>209021</v>
      </c>
      <c r="D90871" t="s">
        <v>286052</v>
      </c>
      <c r="E90871" t="s">
        <v>8</v>
      </c>
      <c r="F90871" t="s">
        <v>8</v>
      </c>
      <c r="G90871" t="s">
        <v>10</v>
      </c>
      <c r="H90871" t="s">
        <v>282290</v>
      </c>
      <c r="I90871" s="6">
        <v>302</v>
      </c>
    </row>
    <row r="90872" spans="1:9" x14ac:dyDescent="0.3">
      <c r="A90872" t="s">
        <v>269882</v>
      </c>
      <c r="B90872" t="s">
        <v>286053</v>
      </c>
      <c r="C90872" t="s">
        <v>282288</v>
      </c>
      <c r="D90872" t="s">
        <v>286054</v>
      </c>
      <c r="E90872" t="s">
        <v>8</v>
      </c>
      <c r="F90872" t="s">
        <v>8</v>
      </c>
      <c r="G90872" t="s">
        <v>10</v>
      </c>
      <c r="H90872" t="s">
        <v>282290</v>
      </c>
      <c r="I90872" s="6">
        <v>302</v>
      </c>
    </row>
    <row r="90873" spans="1:9" x14ac:dyDescent="0.3">
      <c r="A90873" t="s">
        <v>269882</v>
      </c>
      <c r="B90873" t="s">
        <v>286055</v>
      </c>
      <c r="C90873" t="s">
        <v>282288</v>
      </c>
      <c r="D90873" t="s">
        <v>286056</v>
      </c>
      <c r="E90873" t="s">
        <v>8</v>
      </c>
      <c r="F90873" t="s">
        <v>286057</v>
      </c>
      <c r="G90873" t="s">
        <v>10</v>
      </c>
      <c r="H90873" t="s">
        <v>282290</v>
      </c>
      <c r="I90873" s="6">
        <v>294</v>
      </c>
    </row>
    <row r="90874" spans="1:9" x14ac:dyDescent="0.3">
      <c r="A90874" t="s">
        <v>269882</v>
      </c>
      <c r="B90874" t="s">
        <v>286058</v>
      </c>
      <c r="C90874" t="s">
        <v>282288</v>
      </c>
      <c r="D90874" t="s">
        <v>286059</v>
      </c>
      <c r="E90874" t="s">
        <v>8</v>
      </c>
      <c r="F90874" t="s">
        <v>286060</v>
      </c>
      <c r="G90874" t="s">
        <v>10</v>
      </c>
      <c r="H90874" t="s">
        <v>282290</v>
      </c>
      <c r="I90874" s="6">
        <v>294</v>
      </c>
    </row>
    <row r="90875" spans="1:9" x14ac:dyDescent="0.3">
      <c r="A90875" t="s">
        <v>269882</v>
      </c>
      <c r="B90875" t="s">
        <v>286061</v>
      </c>
      <c r="C90875" t="s">
        <v>209021</v>
      </c>
      <c r="D90875" t="s">
        <v>286062</v>
      </c>
      <c r="E90875" t="s">
        <v>8</v>
      </c>
      <c r="F90875" t="s">
        <v>8</v>
      </c>
      <c r="G90875" t="s">
        <v>10</v>
      </c>
      <c r="H90875" t="s">
        <v>282290</v>
      </c>
      <c r="I90875" s="6">
        <v>302</v>
      </c>
    </row>
    <row r="90876" spans="1:9" x14ac:dyDescent="0.3">
      <c r="A90876" t="s">
        <v>269882</v>
      </c>
      <c r="B90876" t="s">
        <v>286063</v>
      </c>
      <c r="C90876" t="s">
        <v>282288</v>
      </c>
      <c r="D90876" t="s">
        <v>286064</v>
      </c>
      <c r="E90876" t="s">
        <v>8</v>
      </c>
      <c r="F90876" t="s">
        <v>286065</v>
      </c>
      <c r="G90876" t="s">
        <v>10</v>
      </c>
      <c r="H90876" t="s">
        <v>282290</v>
      </c>
      <c r="I90876" s="6">
        <v>294</v>
      </c>
    </row>
    <row r="90877" spans="1:9" x14ac:dyDescent="0.3">
      <c r="A90877" t="s">
        <v>269882</v>
      </c>
      <c r="B90877" t="s">
        <v>286066</v>
      </c>
      <c r="C90877" t="s">
        <v>282288</v>
      </c>
      <c r="D90877" t="s">
        <v>286067</v>
      </c>
      <c r="E90877" t="s">
        <v>8</v>
      </c>
      <c r="F90877" t="s">
        <v>286068</v>
      </c>
      <c r="G90877" t="s">
        <v>10</v>
      </c>
      <c r="H90877" t="s">
        <v>282290</v>
      </c>
      <c r="I90877" s="6">
        <v>294</v>
      </c>
    </row>
    <row r="90878" spans="1:9" x14ac:dyDescent="0.3">
      <c r="A90878" t="s">
        <v>269882</v>
      </c>
      <c r="B90878" t="s">
        <v>286069</v>
      </c>
      <c r="C90878" t="s">
        <v>209021</v>
      </c>
      <c r="D90878" t="s">
        <v>286070</v>
      </c>
      <c r="E90878" t="s">
        <v>8</v>
      </c>
      <c r="F90878" t="s">
        <v>8</v>
      </c>
      <c r="G90878" t="s">
        <v>10</v>
      </c>
      <c r="H90878" t="s">
        <v>282290</v>
      </c>
      <c r="I90878" s="6">
        <v>302</v>
      </c>
    </row>
    <row r="90879" spans="1:9" x14ac:dyDescent="0.3">
      <c r="A90879" t="s">
        <v>269882</v>
      </c>
      <c r="B90879" t="s">
        <v>286071</v>
      </c>
      <c r="C90879" t="s">
        <v>282288</v>
      </c>
      <c r="D90879" t="s">
        <v>286072</v>
      </c>
      <c r="E90879" t="s">
        <v>8</v>
      </c>
      <c r="F90879" t="s">
        <v>286073</v>
      </c>
      <c r="G90879" t="s">
        <v>10</v>
      </c>
      <c r="H90879" t="s">
        <v>282290</v>
      </c>
      <c r="I90879" s="6">
        <v>421</v>
      </c>
    </row>
    <row r="90880" spans="1:9" x14ac:dyDescent="0.3">
      <c r="A90880" t="s">
        <v>269882</v>
      </c>
      <c r="B90880" t="s">
        <v>286074</v>
      </c>
      <c r="C90880" t="s">
        <v>282288</v>
      </c>
      <c r="D90880" t="s">
        <v>286075</v>
      </c>
      <c r="E90880" t="s">
        <v>8</v>
      </c>
      <c r="F90880" t="s">
        <v>286076</v>
      </c>
      <c r="G90880" t="s">
        <v>10</v>
      </c>
      <c r="H90880" t="s">
        <v>282290</v>
      </c>
      <c r="I90880" s="6">
        <v>421</v>
      </c>
    </row>
    <row r="90881" spans="1:9" x14ac:dyDescent="0.3">
      <c r="A90881" t="s">
        <v>269882</v>
      </c>
      <c r="B90881" t="s">
        <v>286077</v>
      </c>
      <c r="C90881" t="s">
        <v>282288</v>
      </c>
      <c r="D90881" t="s">
        <v>286078</v>
      </c>
      <c r="E90881" t="s">
        <v>8</v>
      </c>
      <c r="F90881" t="s">
        <v>286079</v>
      </c>
      <c r="G90881" t="s">
        <v>10</v>
      </c>
      <c r="H90881" t="s">
        <v>282290</v>
      </c>
      <c r="I90881" s="6">
        <v>434</v>
      </c>
    </row>
    <row r="90882" spans="1:9" x14ac:dyDescent="0.3">
      <c r="A90882" t="s">
        <v>269882</v>
      </c>
      <c r="B90882" t="s">
        <v>286080</v>
      </c>
      <c r="C90882" t="s">
        <v>282288</v>
      </c>
      <c r="D90882" t="s">
        <v>286081</v>
      </c>
      <c r="E90882" t="s">
        <v>8</v>
      </c>
      <c r="F90882" t="s">
        <v>286082</v>
      </c>
      <c r="G90882" t="s">
        <v>10</v>
      </c>
      <c r="H90882" t="s">
        <v>282290</v>
      </c>
      <c r="I90882" s="6">
        <v>421</v>
      </c>
    </row>
    <row r="90883" spans="1:9" x14ac:dyDescent="0.3">
      <c r="A90883" t="s">
        <v>269882</v>
      </c>
      <c r="B90883" t="s">
        <v>286083</v>
      </c>
      <c r="C90883" t="s">
        <v>209021</v>
      </c>
      <c r="D90883" t="s">
        <v>286084</v>
      </c>
      <c r="E90883" t="s">
        <v>8</v>
      </c>
      <c r="F90883" t="s">
        <v>8</v>
      </c>
      <c r="G90883" t="s">
        <v>10</v>
      </c>
      <c r="H90883" t="s">
        <v>282290</v>
      </c>
      <c r="I90883" s="6">
        <v>434</v>
      </c>
    </row>
    <row r="90884" spans="1:9" x14ac:dyDescent="0.3">
      <c r="A90884" t="s">
        <v>269882</v>
      </c>
      <c r="B90884" t="s">
        <v>286085</v>
      </c>
      <c r="C90884" t="s">
        <v>282288</v>
      </c>
      <c r="D90884" t="s">
        <v>286086</v>
      </c>
      <c r="E90884" t="s">
        <v>8</v>
      </c>
      <c r="F90884" t="s">
        <v>286087</v>
      </c>
      <c r="G90884" t="s">
        <v>10</v>
      </c>
      <c r="H90884" t="s">
        <v>282290</v>
      </c>
      <c r="I90884" s="6">
        <v>230</v>
      </c>
    </row>
    <row r="90885" spans="1:9" x14ac:dyDescent="0.3">
      <c r="A90885" t="s">
        <v>269882</v>
      </c>
      <c r="B90885" t="s">
        <v>286088</v>
      </c>
      <c r="C90885" t="s">
        <v>282288</v>
      </c>
      <c r="D90885" t="s">
        <v>286089</v>
      </c>
      <c r="E90885" t="s">
        <v>8</v>
      </c>
      <c r="F90885" t="s">
        <v>286090</v>
      </c>
      <c r="G90885" t="s">
        <v>10</v>
      </c>
      <c r="H90885" t="s">
        <v>282290</v>
      </c>
      <c r="I90885" s="6">
        <v>217</v>
      </c>
    </row>
    <row r="90886" spans="1:9" x14ac:dyDescent="0.3">
      <c r="A90886" t="s">
        <v>269882</v>
      </c>
      <c r="B90886" t="s">
        <v>286091</v>
      </c>
      <c r="C90886" t="s">
        <v>282288</v>
      </c>
      <c r="D90886" t="s">
        <v>286092</v>
      </c>
      <c r="E90886" t="s">
        <v>8</v>
      </c>
      <c r="F90886" t="s">
        <v>286093</v>
      </c>
      <c r="G90886" t="s">
        <v>10</v>
      </c>
      <c r="H90886" t="s">
        <v>282290</v>
      </c>
      <c r="I90886" s="6">
        <v>217</v>
      </c>
    </row>
    <row r="90887" spans="1:9" x14ac:dyDescent="0.3">
      <c r="A90887" t="s">
        <v>269882</v>
      </c>
      <c r="B90887" t="s">
        <v>286094</v>
      </c>
      <c r="C90887" t="s">
        <v>209021</v>
      </c>
      <c r="D90887" t="s">
        <v>286095</v>
      </c>
      <c r="E90887" t="s">
        <v>8</v>
      </c>
      <c r="F90887" t="s">
        <v>8</v>
      </c>
      <c r="G90887" t="s">
        <v>10</v>
      </c>
      <c r="H90887" t="s">
        <v>282290</v>
      </c>
      <c r="I90887" s="6">
        <v>224</v>
      </c>
    </row>
    <row r="90888" spans="1:9" x14ac:dyDescent="0.3">
      <c r="A90888" t="s">
        <v>269882</v>
      </c>
      <c r="B90888" t="s">
        <v>286096</v>
      </c>
      <c r="C90888" t="s">
        <v>282493</v>
      </c>
      <c r="D90888" t="s">
        <v>286097</v>
      </c>
      <c r="E90888" t="s">
        <v>8</v>
      </c>
      <c r="F90888" t="s">
        <v>286098</v>
      </c>
      <c r="G90888" t="s">
        <v>10</v>
      </c>
      <c r="H90888" t="s">
        <v>282496</v>
      </c>
      <c r="I90888" s="6">
        <v>2255</v>
      </c>
    </row>
    <row r="90889" spans="1:9" x14ac:dyDescent="0.3">
      <c r="A90889" t="s">
        <v>269882</v>
      </c>
      <c r="B90889" t="s">
        <v>286099</v>
      </c>
      <c r="C90889" t="s">
        <v>282288</v>
      </c>
      <c r="D90889" t="s">
        <v>286100</v>
      </c>
      <c r="E90889" t="s">
        <v>8</v>
      </c>
      <c r="F90889" t="s">
        <v>286101</v>
      </c>
      <c r="G90889" t="s">
        <v>10</v>
      </c>
      <c r="H90889" t="s">
        <v>282290</v>
      </c>
      <c r="I90889" s="6">
        <v>294</v>
      </c>
    </row>
    <row r="90890" spans="1:9" x14ac:dyDescent="0.3">
      <c r="A90890" t="s">
        <v>269882</v>
      </c>
      <c r="B90890" t="s">
        <v>286102</v>
      </c>
      <c r="C90890" t="s">
        <v>282288</v>
      </c>
      <c r="D90890" t="s">
        <v>286103</v>
      </c>
      <c r="E90890" t="s">
        <v>8</v>
      </c>
      <c r="F90890" t="s">
        <v>286104</v>
      </c>
      <c r="G90890" t="s">
        <v>10</v>
      </c>
      <c r="H90890" t="s">
        <v>282290</v>
      </c>
      <c r="I90890" s="6">
        <v>294</v>
      </c>
    </row>
    <row r="90891" spans="1:9" x14ac:dyDescent="0.3">
      <c r="A90891" t="s">
        <v>269882</v>
      </c>
      <c r="B90891" t="s">
        <v>286105</v>
      </c>
      <c r="C90891" t="s">
        <v>282288</v>
      </c>
      <c r="D90891" t="s">
        <v>286106</v>
      </c>
      <c r="E90891" t="s">
        <v>8</v>
      </c>
      <c r="F90891" t="s">
        <v>286107</v>
      </c>
      <c r="G90891" t="s">
        <v>10</v>
      </c>
      <c r="H90891" t="s">
        <v>282290</v>
      </c>
      <c r="I90891" s="6">
        <v>294</v>
      </c>
    </row>
    <row r="90892" spans="1:9" x14ac:dyDescent="0.3">
      <c r="A90892" t="s">
        <v>269882</v>
      </c>
      <c r="B90892" t="s">
        <v>286108</v>
      </c>
      <c r="C90892" t="s">
        <v>209021</v>
      </c>
      <c r="D90892" t="s">
        <v>286109</v>
      </c>
      <c r="E90892" t="s">
        <v>8</v>
      </c>
      <c r="F90892" t="s">
        <v>8</v>
      </c>
      <c r="G90892" t="s">
        <v>10</v>
      </c>
      <c r="H90892" t="s">
        <v>282290</v>
      </c>
      <c r="I90892" s="6">
        <v>302</v>
      </c>
    </row>
    <row r="90893" spans="1:9" x14ac:dyDescent="0.3">
      <c r="A90893" t="s">
        <v>269882</v>
      </c>
      <c r="B90893" t="s">
        <v>286110</v>
      </c>
      <c r="C90893" t="s">
        <v>282493</v>
      </c>
      <c r="D90893" t="s">
        <v>286111</v>
      </c>
      <c r="E90893" t="s">
        <v>8</v>
      </c>
      <c r="F90893" t="s">
        <v>286112</v>
      </c>
      <c r="G90893" t="s">
        <v>10</v>
      </c>
      <c r="H90893" t="s">
        <v>282496</v>
      </c>
      <c r="I90893" s="6">
        <v>2255</v>
      </c>
    </row>
    <row r="90894" spans="1:9" x14ac:dyDescent="0.3">
      <c r="A90894" t="s">
        <v>269882</v>
      </c>
      <c r="B90894" t="s">
        <v>286113</v>
      </c>
      <c r="C90894" t="s">
        <v>282288</v>
      </c>
      <c r="D90894" t="s">
        <v>286114</v>
      </c>
      <c r="E90894" t="s">
        <v>8</v>
      </c>
      <c r="F90894" t="s">
        <v>286115</v>
      </c>
      <c r="G90894" t="s">
        <v>10</v>
      </c>
      <c r="H90894" t="s">
        <v>282290</v>
      </c>
      <c r="I90894" s="6">
        <v>294</v>
      </c>
    </row>
    <row r="90895" spans="1:9" x14ac:dyDescent="0.3">
      <c r="A90895" t="s">
        <v>269882</v>
      </c>
      <c r="B90895" t="s">
        <v>286116</v>
      </c>
      <c r="C90895" t="s">
        <v>282288</v>
      </c>
      <c r="D90895" t="s">
        <v>286117</v>
      </c>
      <c r="E90895" t="s">
        <v>8</v>
      </c>
      <c r="F90895" t="s">
        <v>286118</v>
      </c>
      <c r="G90895" t="s">
        <v>10</v>
      </c>
      <c r="H90895" t="s">
        <v>282290</v>
      </c>
      <c r="I90895" s="6">
        <v>294</v>
      </c>
    </row>
    <row r="90896" spans="1:9" x14ac:dyDescent="0.3">
      <c r="A90896" t="s">
        <v>269882</v>
      </c>
      <c r="B90896" t="s">
        <v>286119</v>
      </c>
      <c r="C90896" t="s">
        <v>282288</v>
      </c>
      <c r="D90896" t="s">
        <v>286120</v>
      </c>
      <c r="E90896" t="s">
        <v>8</v>
      </c>
      <c r="F90896" t="s">
        <v>286121</v>
      </c>
      <c r="G90896" t="s">
        <v>10</v>
      </c>
      <c r="H90896" t="s">
        <v>282290</v>
      </c>
      <c r="I90896" s="6">
        <v>294</v>
      </c>
    </row>
    <row r="90897" spans="1:9" x14ac:dyDescent="0.3">
      <c r="A90897" t="s">
        <v>269882</v>
      </c>
      <c r="B90897" t="s">
        <v>286122</v>
      </c>
      <c r="C90897" t="s">
        <v>209021</v>
      </c>
      <c r="D90897" t="s">
        <v>286123</v>
      </c>
      <c r="E90897" t="s">
        <v>8</v>
      </c>
      <c r="F90897" t="s">
        <v>8</v>
      </c>
      <c r="G90897" t="s">
        <v>10</v>
      </c>
      <c r="H90897" t="s">
        <v>282290</v>
      </c>
      <c r="I90897" s="6">
        <v>302</v>
      </c>
    </row>
    <row r="90898" spans="1:9" x14ac:dyDescent="0.3">
      <c r="A90898" t="s">
        <v>269882</v>
      </c>
      <c r="B90898" t="s">
        <v>286124</v>
      </c>
      <c r="C90898" t="s">
        <v>282288</v>
      </c>
      <c r="D90898" t="s">
        <v>286125</v>
      </c>
      <c r="E90898" t="s">
        <v>8</v>
      </c>
      <c r="F90898" t="s">
        <v>286126</v>
      </c>
      <c r="G90898" t="s">
        <v>10</v>
      </c>
      <c r="H90898" t="s">
        <v>282290</v>
      </c>
      <c r="I90898" s="6">
        <v>328</v>
      </c>
    </row>
    <row r="90899" spans="1:9" x14ac:dyDescent="0.3">
      <c r="A90899" t="s">
        <v>269882</v>
      </c>
      <c r="B90899" t="s">
        <v>286127</v>
      </c>
      <c r="C90899" t="s">
        <v>282288</v>
      </c>
      <c r="D90899" t="s">
        <v>286128</v>
      </c>
      <c r="E90899" t="s">
        <v>8</v>
      </c>
      <c r="F90899" t="s">
        <v>8</v>
      </c>
      <c r="G90899" t="s">
        <v>10</v>
      </c>
      <c r="H90899" t="s">
        <v>282290</v>
      </c>
      <c r="I90899" s="6">
        <v>338</v>
      </c>
    </row>
    <row r="90900" spans="1:9" x14ac:dyDescent="0.3">
      <c r="A90900" t="s">
        <v>269882</v>
      </c>
      <c r="B90900" t="s">
        <v>286129</v>
      </c>
      <c r="C90900" t="s">
        <v>282288</v>
      </c>
      <c r="D90900" t="s">
        <v>286130</v>
      </c>
      <c r="E90900" t="s">
        <v>8</v>
      </c>
      <c r="F90900" t="s">
        <v>286131</v>
      </c>
      <c r="G90900" t="s">
        <v>10</v>
      </c>
      <c r="H90900" t="s">
        <v>282290</v>
      </c>
      <c r="I90900" s="6">
        <v>328</v>
      </c>
    </row>
    <row r="90901" spans="1:9" x14ac:dyDescent="0.3">
      <c r="A90901" t="s">
        <v>269882</v>
      </c>
      <c r="B90901" t="s">
        <v>286132</v>
      </c>
      <c r="C90901" t="s">
        <v>209021</v>
      </c>
      <c r="D90901" t="s">
        <v>286133</v>
      </c>
      <c r="E90901" t="s">
        <v>8</v>
      </c>
      <c r="F90901" t="s">
        <v>8</v>
      </c>
      <c r="G90901" t="s">
        <v>10</v>
      </c>
      <c r="H90901" t="s">
        <v>282290</v>
      </c>
      <c r="I90901" s="6">
        <v>338</v>
      </c>
    </row>
    <row r="90902" spans="1:9" x14ac:dyDescent="0.3">
      <c r="A90902" t="s">
        <v>269882</v>
      </c>
      <c r="B90902" t="s">
        <v>286134</v>
      </c>
      <c r="C90902" t="s">
        <v>282288</v>
      </c>
      <c r="D90902" t="s">
        <v>286135</v>
      </c>
      <c r="E90902" t="s">
        <v>8</v>
      </c>
      <c r="F90902" t="s">
        <v>8</v>
      </c>
      <c r="G90902" t="s">
        <v>10</v>
      </c>
      <c r="H90902" t="s">
        <v>282290</v>
      </c>
      <c r="I90902" s="6">
        <v>338</v>
      </c>
    </row>
    <row r="90903" spans="1:9" x14ac:dyDescent="0.3">
      <c r="A90903" t="s">
        <v>269882</v>
      </c>
      <c r="B90903" t="s">
        <v>286136</v>
      </c>
      <c r="C90903" t="s">
        <v>282288</v>
      </c>
      <c r="D90903" t="s">
        <v>286137</v>
      </c>
      <c r="E90903" t="s">
        <v>8</v>
      </c>
      <c r="F90903" t="s">
        <v>286138</v>
      </c>
      <c r="G90903" t="s">
        <v>10</v>
      </c>
      <c r="H90903" t="s">
        <v>282290</v>
      </c>
      <c r="I90903" s="6">
        <v>328</v>
      </c>
    </row>
    <row r="90904" spans="1:9" x14ac:dyDescent="0.3">
      <c r="A90904" t="s">
        <v>269882</v>
      </c>
      <c r="B90904" t="s">
        <v>286139</v>
      </c>
      <c r="C90904" t="s">
        <v>286140</v>
      </c>
      <c r="D90904" t="s">
        <v>286141</v>
      </c>
      <c r="E90904" t="s">
        <v>8</v>
      </c>
      <c r="F90904" t="s">
        <v>286142</v>
      </c>
      <c r="G90904" t="s">
        <v>10</v>
      </c>
      <c r="H90904" t="s">
        <v>270105</v>
      </c>
      <c r="I90904" s="6">
        <v>869</v>
      </c>
    </row>
    <row r="90905" spans="1:9" x14ac:dyDescent="0.3">
      <c r="A90905" t="s">
        <v>269882</v>
      </c>
      <c r="B90905" t="s">
        <v>286143</v>
      </c>
      <c r="C90905" t="s">
        <v>286140</v>
      </c>
      <c r="D90905" t="s">
        <v>286144</v>
      </c>
      <c r="E90905" t="s">
        <v>8</v>
      </c>
      <c r="F90905" t="s">
        <v>286145</v>
      </c>
      <c r="G90905" t="s">
        <v>10</v>
      </c>
      <c r="H90905" t="s">
        <v>270105</v>
      </c>
      <c r="I90905" s="6">
        <v>583</v>
      </c>
    </row>
    <row r="90906" spans="1:9" x14ac:dyDescent="0.3">
      <c r="A90906" t="s">
        <v>269882</v>
      </c>
      <c r="B90906" t="s">
        <v>286146</v>
      </c>
      <c r="C90906" t="s">
        <v>286140</v>
      </c>
      <c r="D90906" t="s">
        <v>286147</v>
      </c>
      <c r="E90906" t="s">
        <v>8</v>
      </c>
      <c r="F90906" t="s">
        <v>286148</v>
      </c>
      <c r="G90906" t="s">
        <v>10</v>
      </c>
      <c r="H90906" t="s">
        <v>270105</v>
      </c>
      <c r="I90906" s="6">
        <v>1300</v>
      </c>
    </row>
    <row r="90907" spans="1:9" x14ac:dyDescent="0.3">
      <c r="A90907" t="s">
        <v>269882</v>
      </c>
      <c r="B90907" t="s">
        <v>286149</v>
      </c>
      <c r="C90907" t="s">
        <v>286140</v>
      </c>
      <c r="D90907" t="s">
        <v>286150</v>
      </c>
      <c r="E90907" t="s">
        <v>8</v>
      </c>
      <c r="F90907" t="s">
        <v>286151</v>
      </c>
      <c r="G90907" t="s">
        <v>10</v>
      </c>
      <c r="H90907" t="s">
        <v>270105</v>
      </c>
      <c r="I90907" s="6">
        <v>1300</v>
      </c>
    </row>
    <row r="90908" spans="1:9" x14ac:dyDescent="0.3">
      <c r="A90908" t="s">
        <v>269882</v>
      </c>
      <c r="B90908" t="s">
        <v>286152</v>
      </c>
      <c r="C90908" t="s">
        <v>286140</v>
      </c>
      <c r="D90908" t="s">
        <v>286153</v>
      </c>
      <c r="E90908" t="s">
        <v>8</v>
      </c>
      <c r="F90908" t="s">
        <v>286154</v>
      </c>
      <c r="G90908" t="s">
        <v>10</v>
      </c>
      <c r="H90908" t="s">
        <v>270105</v>
      </c>
      <c r="I90908" s="6">
        <v>778</v>
      </c>
    </row>
    <row r="90909" spans="1:9" x14ac:dyDescent="0.3">
      <c r="A90909" t="s">
        <v>269882</v>
      </c>
      <c r="B90909" t="s">
        <v>286155</v>
      </c>
      <c r="C90909" t="s">
        <v>286140</v>
      </c>
      <c r="D90909" t="s">
        <v>286156</v>
      </c>
      <c r="E90909" t="s">
        <v>8</v>
      </c>
      <c r="F90909" t="s">
        <v>286157</v>
      </c>
      <c r="G90909" t="s">
        <v>10</v>
      </c>
      <c r="H90909" t="s">
        <v>270105</v>
      </c>
      <c r="I90909" s="6">
        <v>1520</v>
      </c>
    </row>
    <row r="90910" spans="1:9" x14ac:dyDescent="0.3">
      <c r="A90910" t="s">
        <v>269882</v>
      </c>
      <c r="B90910" t="s">
        <v>286158</v>
      </c>
      <c r="C90910" t="s">
        <v>286140</v>
      </c>
      <c r="D90910" t="s">
        <v>286159</v>
      </c>
      <c r="E90910" t="s">
        <v>8</v>
      </c>
      <c r="F90910" t="s">
        <v>286160</v>
      </c>
      <c r="G90910" t="s">
        <v>10</v>
      </c>
      <c r="H90910" t="s">
        <v>270105</v>
      </c>
      <c r="I90910" s="6">
        <v>1545</v>
      </c>
    </row>
    <row r="90911" spans="1:9" x14ac:dyDescent="0.3">
      <c r="A90911" t="s">
        <v>269882</v>
      </c>
      <c r="B90911" t="s">
        <v>286161</v>
      </c>
      <c r="C90911" t="s">
        <v>286140</v>
      </c>
      <c r="D90911" t="s">
        <v>286162</v>
      </c>
      <c r="E90911" t="s">
        <v>8</v>
      </c>
      <c r="F90911" t="s">
        <v>286163</v>
      </c>
      <c r="G90911" t="s">
        <v>10</v>
      </c>
      <c r="H90911" t="s">
        <v>270105</v>
      </c>
      <c r="I90911" s="6">
        <v>877</v>
      </c>
    </row>
    <row r="90912" spans="1:9" x14ac:dyDescent="0.3">
      <c r="A90912" t="s">
        <v>269882</v>
      </c>
      <c r="B90912" t="s">
        <v>286164</v>
      </c>
      <c r="C90912" t="s">
        <v>286140</v>
      </c>
      <c r="D90912" t="s">
        <v>286165</v>
      </c>
      <c r="E90912" t="s">
        <v>8</v>
      </c>
      <c r="F90912" t="s">
        <v>286166</v>
      </c>
      <c r="G90912" t="s">
        <v>10</v>
      </c>
      <c r="H90912" t="s">
        <v>270105</v>
      </c>
      <c r="I90912" s="6">
        <v>852</v>
      </c>
    </row>
    <row r="90913" spans="1:9" x14ac:dyDescent="0.3">
      <c r="A90913" t="s">
        <v>269882</v>
      </c>
      <c r="B90913" t="s">
        <v>286167</v>
      </c>
      <c r="C90913" t="s">
        <v>283339</v>
      </c>
      <c r="D90913" t="s">
        <v>286168</v>
      </c>
      <c r="E90913" t="s">
        <v>8</v>
      </c>
      <c r="F90913" t="s">
        <v>286169</v>
      </c>
      <c r="G90913" t="s">
        <v>10</v>
      </c>
      <c r="H90913" t="s">
        <v>270105</v>
      </c>
      <c r="I90913" s="6">
        <v>231</v>
      </c>
    </row>
    <row r="90914" spans="1:9" x14ac:dyDescent="0.3">
      <c r="A90914" t="s">
        <v>269882</v>
      </c>
      <c r="B90914" t="s">
        <v>286170</v>
      </c>
      <c r="C90914" t="s">
        <v>283339</v>
      </c>
      <c r="D90914" t="s">
        <v>286171</v>
      </c>
      <c r="E90914" t="s">
        <v>8</v>
      </c>
      <c r="F90914" t="s">
        <v>286172</v>
      </c>
      <c r="G90914" t="s">
        <v>10</v>
      </c>
      <c r="H90914" t="s">
        <v>270105</v>
      </c>
      <c r="I90914" s="6">
        <v>297</v>
      </c>
    </row>
    <row r="90915" spans="1:9" x14ac:dyDescent="0.3">
      <c r="A90915" t="s">
        <v>269882</v>
      </c>
      <c r="B90915" t="s">
        <v>286173</v>
      </c>
      <c r="C90915" t="s">
        <v>283339</v>
      </c>
      <c r="D90915" t="s">
        <v>286174</v>
      </c>
      <c r="E90915" t="s">
        <v>8</v>
      </c>
      <c r="F90915" t="s">
        <v>286175</v>
      </c>
      <c r="G90915" t="s">
        <v>10</v>
      </c>
      <c r="H90915" t="s">
        <v>270105</v>
      </c>
      <c r="I90915" s="6">
        <v>353</v>
      </c>
    </row>
    <row r="90916" spans="1:9" x14ac:dyDescent="0.3">
      <c r="A90916" t="s">
        <v>269882</v>
      </c>
      <c r="B90916" t="s">
        <v>286176</v>
      </c>
      <c r="C90916" t="s">
        <v>283339</v>
      </c>
      <c r="D90916" t="s">
        <v>286177</v>
      </c>
      <c r="E90916" t="s">
        <v>8</v>
      </c>
      <c r="F90916" t="s">
        <v>286178</v>
      </c>
      <c r="G90916" t="s">
        <v>10</v>
      </c>
      <c r="H90916" t="s">
        <v>270105</v>
      </c>
      <c r="I90916" s="6">
        <v>343</v>
      </c>
    </row>
    <row r="90917" spans="1:9" x14ac:dyDescent="0.3">
      <c r="A90917" t="s">
        <v>269882</v>
      </c>
      <c r="B90917" t="s">
        <v>286179</v>
      </c>
      <c r="C90917" t="s">
        <v>283339</v>
      </c>
      <c r="D90917" t="s">
        <v>286180</v>
      </c>
      <c r="E90917" t="s">
        <v>8</v>
      </c>
      <c r="F90917" t="s">
        <v>286181</v>
      </c>
      <c r="G90917" t="s">
        <v>10</v>
      </c>
      <c r="H90917" t="s">
        <v>270105</v>
      </c>
      <c r="I90917" s="6">
        <v>423</v>
      </c>
    </row>
    <row r="90918" spans="1:9" x14ac:dyDescent="0.3">
      <c r="A90918" t="s">
        <v>269882</v>
      </c>
      <c r="B90918" t="s">
        <v>286182</v>
      </c>
      <c r="C90918" t="s">
        <v>283339</v>
      </c>
      <c r="D90918" t="s">
        <v>286183</v>
      </c>
      <c r="E90918" t="s">
        <v>8</v>
      </c>
      <c r="F90918" t="s">
        <v>286184</v>
      </c>
      <c r="G90918" t="s">
        <v>10</v>
      </c>
      <c r="H90918" t="s">
        <v>270105</v>
      </c>
      <c r="I90918" s="6">
        <v>356</v>
      </c>
    </row>
    <row r="90919" spans="1:9" x14ac:dyDescent="0.3">
      <c r="A90919" t="s">
        <v>269882</v>
      </c>
      <c r="B90919" t="s">
        <v>286185</v>
      </c>
      <c r="C90919" t="s">
        <v>283339</v>
      </c>
      <c r="D90919" t="s">
        <v>286186</v>
      </c>
      <c r="E90919" t="s">
        <v>8</v>
      </c>
      <c r="F90919" t="s">
        <v>286187</v>
      </c>
      <c r="G90919" t="s">
        <v>10</v>
      </c>
      <c r="H90919" t="s">
        <v>270105</v>
      </c>
      <c r="I90919" s="6">
        <v>231</v>
      </c>
    </row>
    <row r="90920" spans="1:9" x14ac:dyDescent="0.3">
      <c r="A90920" t="s">
        <v>269882</v>
      </c>
      <c r="B90920" t="s">
        <v>286188</v>
      </c>
      <c r="C90920" t="s">
        <v>283339</v>
      </c>
      <c r="D90920" t="s">
        <v>286189</v>
      </c>
      <c r="E90920" t="s">
        <v>8</v>
      </c>
      <c r="F90920" t="s">
        <v>286190</v>
      </c>
      <c r="G90920" t="s">
        <v>10</v>
      </c>
      <c r="H90920" t="s">
        <v>270105</v>
      </c>
      <c r="I90920" s="6">
        <v>231</v>
      </c>
    </row>
    <row r="90921" spans="1:9" x14ac:dyDescent="0.3">
      <c r="A90921" t="s">
        <v>269882</v>
      </c>
      <c r="B90921" t="s">
        <v>286191</v>
      </c>
      <c r="C90921" t="s">
        <v>286140</v>
      </c>
      <c r="D90921" t="s">
        <v>286192</v>
      </c>
      <c r="E90921" t="s">
        <v>8</v>
      </c>
      <c r="F90921" t="s">
        <v>286193</v>
      </c>
      <c r="G90921" t="s">
        <v>10</v>
      </c>
      <c r="H90921" t="s">
        <v>270105</v>
      </c>
      <c r="I90921" s="6">
        <v>1415</v>
      </c>
    </row>
    <row r="90922" spans="1:9" x14ac:dyDescent="0.3">
      <c r="A90922" t="s">
        <v>269882</v>
      </c>
      <c r="B90922" t="s">
        <v>286194</v>
      </c>
      <c r="C90922" t="s">
        <v>283339</v>
      </c>
      <c r="D90922" t="s">
        <v>286195</v>
      </c>
      <c r="E90922" t="s">
        <v>8</v>
      </c>
      <c r="F90922" t="s">
        <v>286196</v>
      </c>
      <c r="G90922" t="s">
        <v>10</v>
      </c>
      <c r="H90922" t="s">
        <v>270105</v>
      </c>
      <c r="I90922" s="6">
        <v>200</v>
      </c>
    </row>
    <row r="90923" spans="1:9" x14ac:dyDescent="0.3">
      <c r="A90923" t="s">
        <v>269882</v>
      </c>
      <c r="B90923" t="s">
        <v>286197</v>
      </c>
      <c r="C90923" t="s">
        <v>283374</v>
      </c>
      <c r="D90923" t="s">
        <v>286198</v>
      </c>
      <c r="E90923" t="s">
        <v>8</v>
      </c>
      <c r="F90923" t="s">
        <v>286199</v>
      </c>
      <c r="G90923" t="s">
        <v>10</v>
      </c>
      <c r="H90923" t="s">
        <v>283377</v>
      </c>
      <c r="I90923" s="6">
        <v>2375</v>
      </c>
    </row>
    <row r="90924" spans="1:9" x14ac:dyDescent="0.3">
      <c r="A90924" t="s">
        <v>269882</v>
      </c>
      <c r="B90924" t="s">
        <v>286200</v>
      </c>
      <c r="C90924" t="s">
        <v>283374</v>
      </c>
      <c r="D90924" t="s">
        <v>286201</v>
      </c>
      <c r="E90924" t="s">
        <v>8</v>
      </c>
      <c r="F90924" t="s">
        <v>286202</v>
      </c>
      <c r="G90924" t="s">
        <v>10</v>
      </c>
      <c r="H90924" t="s">
        <v>283377</v>
      </c>
      <c r="I90924" s="6">
        <v>2375</v>
      </c>
    </row>
    <row r="90925" spans="1:9" x14ac:dyDescent="0.3">
      <c r="A90925" t="s">
        <v>269882</v>
      </c>
      <c r="B90925" t="s">
        <v>286203</v>
      </c>
      <c r="C90925" t="s">
        <v>283374</v>
      </c>
      <c r="D90925" t="s">
        <v>286204</v>
      </c>
      <c r="E90925" t="s">
        <v>8</v>
      </c>
      <c r="F90925" t="s">
        <v>286205</v>
      </c>
      <c r="G90925" t="s">
        <v>10</v>
      </c>
      <c r="H90925" t="s">
        <v>283377</v>
      </c>
      <c r="I90925" s="6">
        <v>2505</v>
      </c>
    </row>
    <row r="90926" spans="1:9" x14ac:dyDescent="0.3">
      <c r="A90926" t="s">
        <v>269882</v>
      </c>
      <c r="B90926" t="s">
        <v>286206</v>
      </c>
      <c r="C90926" t="s">
        <v>283374</v>
      </c>
      <c r="D90926" t="s">
        <v>286207</v>
      </c>
      <c r="E90926" t="s">
        <v>8</v>
      </c>
      <c r="F90926" t="s">
        <v>286208</v>
      </c>
      <c r="G90926" t="s">
        <v>10</v>
      </c>
      <c r="H90926" t="s">
        <v>283377</v>
      </c>
      <c r="I90926" s="6">
        <v>2505</v>
      </c>
    </row>
    <row r="90927" spans="1:9" x14ac:dyDescent="0.3">
      <c r="A90927" t="s">
        <v>269882</v>
      </c>
      <c r="B90927" t="s">
        <v>286209</v>
      </c>
      <c r="C90927" t="s">
        <v>283374</v>
      </c>
      <c r="D90927" t="s">
        <v>286210</v>
      </c>
      <c r="E90927" t="s">
        <v>8</v>
      </c>
      <c r="F90927" t="s">
        <v>286211</v>
      </c>
      <c r="G90927" t="s">
        <v>10</v>
      </c>
      <c r="H90927" t="s">
        <v>283377</v>
      </c>
      <c r="I90927" s="6">
        <v>2750</v>
      </c>
    </row>
    <row r="90928" spans="1:9" x14ac:dyDescent="0.3">
      <c r="A90928" t="s">
        <v>269882</v>
      </c>
      <c r="B90928" t="s">
        <v>286212</v>
      </c>
      <c r="C90928" t="s">
        <v>283374</v>
      </c>
      <c r="D90928" t="s">
        <v>286213</v>
      </c>
      <c r="E90928" t="s">
        <v>8</v>
      </c>
      <c r="F90928" t="s">
        <v>286214</v>
      </c>
      <c r="G90928" t="s">
        <v>10</v>
      </c>
      <c r="H90928" t="s">
        <v>283377</v>
      </c>
      <c r="I90928" s="6">
        <v>3370</v>
      </c>
    </row>
    <row r="90929" spans="1:9" x14ac:dyDescent="0.3">
      <c r="A90929" t="s">
        <v>269882</v>
      </c>
      <c r="B90929" t="s">
        <v>286215</v>
      </c>
      <c r="C90929" t="s">
        <v>283374</v>
      </c>
      <c r="D90929" t="s">
        <v>286216</v>
      </c>
      <c r="E90929" t="s">
        <v>8</v>
      </c>
      <c r="F90929" t="s">
        <v>286217</v>
      </c>
      <c r="G90929" t="s">
        <v>10</v>
      </c>
      <c r="H90929" t="s">
        <v>283377</v>
      </c>
      <c r="I90929" s="6">
        <v>2375</v>
      </c>
    </row>
    <row r="90930" spans="1:9" x14ac:dyDescent="0.3">
      <c r="A90930" t="s">
        <v>269882</v>
      </c>
      <c r="B90930" t="s">
        <v>286218</v>
      </c>
      <c r="C90930" t="s">
        <v>283374</v>
      </c>
      <c r="D90930" t="s">
        <v>286219</v>
      </c>
      <c r="E90930" t="s">
        <v>8</v>
      </c>
      <c r="F90930" t="s">
        <v>286220</v>
      </c>
      <c r="G90930" t="s">
        <v>10</v>
      </c>
      <c r="H90930" t="s">
        <v>283377</v>
      </c>
      <c r="I90930" s="6">
        <v>2375</v>
      </c>
    </row>
    <row r="90931" spans="1:9" x14ac:dyDescent="0.3">
      <c r="A90931" t="s">
        <v>269882</v>
      </c>
      <c r="B90931" t="s">
        <v>286221</v>
      </c>
      <c r="C90931" t="s">
        <v>283374</v>
      </c>
      <c r="D90931" t="s">
        <v>286222</v>
      </c>
      <c r="E90931" t="s">
        <v>8</v>
      </c>
      <c r="F90931" t="s">
        <v>286223</v>
      </c>
      <c r="G90931" t="s">
        <v>10</v>
      </c>
      <c r="H90931" t="s">
        <v>283377</v>
      </c>
      <c r="I90931" s="6">
        <v>2505</v>
      </c>
    </row>
    <row r="90932" spans="1:9" x14ac:dyDescent="0.3">
      <c r="A90932" t="s">
        <v>269882</v>
      </c>
      <c r="B90932" t="s">
        <v>286224</v>
      </c>
      <c r="C90932" t="s">
        <v>283374</v>
      </c>
      <c r="D90932" t="s">
        <v>286225</v>
      </c>
      <c r="E90932" t="s">
        <v>8</v>
      </c>
      <c r="F90932" t="s">
        <v>286226</v>
      </c>
      <c r="G90932" t="s">
        <v>10</v>
      </c>
      <c r="H90932" t="s">
        <v>283377</v>
      </c>
      <c r="I90932" s="6">
        <v>2505</v>
      </c>
    </row>
    <row r="90933" spans="1:9" x14ac:dyDescent="0.3">
      <c r="A90933" t="s">
        <v>269882</v>
      </c>
      <c r="B90933" t="s">
        <v>286227</v>
      </c>
      <c r="C90933" t="s">
        <v>283374</v>
      </c>
      <c r="D90933" t="s">
        <v>286228</v>
      </c>
      <c r="E90933" t="s">
        <v>8</v>
      </c>
      <c r="F90933" t="s">
        <v>286229</v>
      </c>
      <c r="G90933" t="s">
        <v>10</v>
      </c>
      <c r="H90933" t="s">
        <v>283377</v>
      </c>
      <c r="I90933" s="6">
        <v>2750</v>
      </c>
    </row>
    <row r="90934" spans="1:9" x14ac:dyDescent="0.3">
      <c r="A90934" t="s">
        <v>269882</v>
      </c>
      <c r="B90934" t="s">
        <v>286230</v>
      </c>
      <c r="C90934" t="s">
        <v>283374</v>
      </c>
      <c r="D90934" t="s">
        <v>286231</v>
      </c>
      <c r="E90934" t="s">
        <v>8</v>
      </c>
      <c r="F90934" t="s">
        <v>286232</v>
      </c>
      <c r="G90934" t="s">
        <v>10</v>
      </c>
      <c r="H90934" t="s">
        <v>283377</v>
      </c>
      <c r="I90934" s="6">
        <v>3370</v>
      </c>
    </row>
    <row r="90935" spans="1:9" x14ac:dyDescent="0.3">
      <c r="A90935" t="s">
        <v>269882</v>
      </c>
      <c r="B90935" t="s">
        <v>286233</v>
      </c>
      <c r="C90935" t="s">
        <v>283339</v>
      </c>
      <c r="D90935" t="s">
        <v>286234</v>
      </c>
      <c r="E90935" t="s">
        <v>8</v>
      </c>
      <c r="F90935" t="s">
        <v>286235</v>
      </c>
      <c r="G90935" t="s">
        <v>10</v>
      </c>
      <c r="H90935" t="s">
        <v>270105</v>
      </c>
      <c r="I90935" s="6">
        <v>296</v>
      </c>
    </row>
    <row r="90936" spans="1:9" x14ac:dyDescent="0.3">
      <c r="A90936" t="s">
        <v>269882</v>
      </c>
      <c r="B90936" t="s">
        <v>286236</v>
      </c>
      <c r="C90936" t="s">
        <v>283339</v>
      </c>
      <c r="D90936" t="s">
        <v>286237</v>
      </c>
      <c r="E90936" t="s">
        <v>8</v>
      </c>
      <c r="F90936" t="s">
        <v>286238</v>
      </c>
      <c r="G90936" t="s">
        <v>10</v>
      </c>
      <c r="H90936" t="s">
        <v>270105</v>
      </c>
      <c r="I90936" s="6">
        <v>228</v>
      </c>
    </row>
    <row r="90937" spans="1:9" x14ac:dyDescent="0.3">
      <c r="A90937" t="s">
        <v>269882</v>
      </c>
      <c r="B90937" t="s">
        <v>286239</v>
      </c>
      <c r="C90937" t="s">
        <v>283339</v>
      </c>
      <c r="D90937" t="s">
        <v>286240</v>
      </c>
      <c r="E90937" t="s">
        <v>8</v>
      </c>
      <c r="F90937" t="s">
        <v>286241</v>
      </c>
      <c r="G90937" t="s">
        <v>10</v>
      </c>
      <c r="H90937" t="s">
        <v>270105</v>
      </c>
      <c r="I90937" s="6">
        <v>100</v>
      </c>
    </row>
    <row r="90938" spans="1:9" x14ac:dyDescent="0.3">
      <c r="A90938" t="s">
        <v>269882</v>
      </c>
      <c r="B90938" t="s">
        <v>286242</v>
      </c>
      <c r="C90938" t="s">
        <v>276925</v>
      </c>
      <c r="D90938" t="s">
        <v>286243</v>
      </c>
      <c r="E90938" t="s">
        <v>8</v>
      </c>
      <c r="F90938" t="s">
        <v>8</v>
      </c>
      <c r="G90938" t="s">
        <v>10</v>
      </c>
      <c r="H90938" t="s">
        <v>276927</v>
      </c>
      <c r="I90938" s="6">
        <v>1115</v>
      </c>
    </row>
    <row r="90939" spans="1:9" x14ac:dyDescent="0.3">
      <c r="A90939" t="s">
        <v>269882</v>
      </c>
      <c r="B90939" t="s">
        <v>286244</v>
      </c>
      <c r="C90939" t="s">
        <v>276925</v>
      </c>
      <c r="D90939" t="s">
        <v>286245</v>
      </c>
      <c r="E90939" t="s">
        <v>8</v>
      </c>
      <c r="F90939" t="s">
        <v>8</v>
      </c>
      <c r="G90939" t="s">
        <v>10</v>
      </c>
      <c r="H90939" t="s">
        <v>276927</v>
      </c>
      <c r="I90939" s="6">
        <v>1360</v>
      </c>
    </row>
    <row r="90940" spans="1:9" x14ac:dyDescent="0.3">
      <c r="A90940" t="s">
        <v>269882</v>
      </c>
      <c r="B90940" t="s">
        <v>286246</v>
      </c>
      <c r="C90940" t="s">
        <v>276925</v>
      </c>
      <c r="D90940" t="s">
        <v>286247</v>
      </c>
      <c r="E90940" t="s">
        <v>8</v>
      </c>
      <c r="F90940" t="s">
        <v>8</v>
      </c>
      <c r="G90940" t="s">
        <v>10</v>
      </c>
      <c r="H90940" t="s">
        <v>276927</v>
      </c>
      <c r="I90940" s="6">
        <v>1965</v>
      </c>
    </row>
    <row r="90941" spans="1:9" x14ac:dyDescent="0.3">
      <c r="A90941" t="s">
        <v>269882</v>
      </c>
      <c r="B90941" t="s">
        <v>286248</v>
      </c>
      <c r="C90941" t="s">
        <v>270103</v>
      </c>
      <c r="D90941" t="s">
        <v>286249</v>
      </c>
      <c r="E90941" t="s">
        <v>8</v>
      </c>
      <c r="F90941" t="s">
        <v>8</v>
      </c>
      <c r="G90941" t="s">
        <v>10</v>
      </c>
      <c r="H90941" t="s">
        <v>270105</v>
      </c>
      <c r="I90941" s="6">
        <v>632</v>
      </c>
    </row>
    <row r="90942" spans="1:9" x14ac:dyDescent="0.3">
      <c r="A90942" t="s">
        <v>269882</v>
      </c>
      <c r="B90942" t="s">
        <v>286250</v>
      </c>
      <c r="C90942" t="s">
        <v>270103</v>
      </c>
      <c r="D90942" t="s">
        <v>286251</v>
      </c>
      <c r="E90942" t="s">
        <v>8</v>
      </c>
      <c r="F90942" t="s">
        <v>8</v>
      </c>
      <c r="G90942" t="s">
        <v>10</v>
      </c>
      <c r="H90942" t="s">
        <v>270105</v>
      </c>
      <c r="I90942" s="6">
        <v>169</v>
      </c>
    </row>
    <row r="90943" spans="1:9" x14ac:dyDescent="0.3">
      <c r="A90943" t="s">
        <v>269882</v>
      </c>
      <c r="B90943" t="s">
        <v>286252</v>
      </c>
      <c r="C90943" t="s">
        <v>270103</v>
      </c>
      <c r="D90943" t="s">
        <v>286253</v>
      </c>
      <c r="E90943" t="s">
        <v>8</v>
      </c>
      <c r="F90943" t="s">
        <v>8</v>
      </c>
      <c r="G90943" t="s">
        <v>10</v>
      </c>
      <c r="H90943" t="s">
        <v>270105</v>
      </c>
      <c r="I90943" s="6">
        <v>484</v>
      </c>
    </row>
    <row r="90944" spans="1:9" x14ac:dyDescent="0.3">
      <c r="A90944" t="s">
        <v>269882</v>
      </c>
      <c r="B90944" t="s">
        <v>286254</v>
      </c>
      <c r="C90944" t="s">
        <v>283374</v>
      </c>
      <c r="D90944" t="s">
        <v>286255</v>
      </c>
      <c r="E90944" t="s">
        <v>8</v>
      </c>
      <c r="F90944" t="s">
        <v>286256</v>
      </c>
      <c r="G90944" t="s">
        <v>10</v>
      </c>
      <c r="H90944" t="s">
        <v>283377</v>
      </c>
      <c r="I90944" s="6">
        <v>9340</v>
      </c>
    </row>
    <row r="90945" spans="1:9" x14ac:dyDescent="0.3">
      <c r="A90945" t="s">
        <v>269882</v>
      </c>
      <c r="B90945" t="s">
        <v>286257</v>
      </c>
      <c r="C90945" t="s">
        <v>283374</v>
      </c>
      <c r="D90945" t="s">
        <v>286258</v>
      </c>
      <c r="E90945" t="s">
        <v>8</v>
      </c>
      <c r="F90945" t="s">
        <v>286259</v>
      </c>
      <c r="G90945" t="s">
        <v>10</v>
      </c>
      <c r="H90945" t="s">
        <v>283377</v>
      </c>
      <c r="I90945" s="6">
        <v>9730</v>
      </c>
    </row>
    <row r="90946" spans="1:9" x14ac:dyDescent="0.3">
      <c r="A90946" t="s">
        <v>269882</v>
      </c>
      <c r="B90946" t="s">
        <v>286260</v>
      </c>
      <c r="C90946" t="s">
        <v>283374</v>
      </c>
      <c r="D90946" t="s">
        <v>286261</v>
      </c>
      <c r="E90946" t="s">
        <v>8</v>
      </c>
      <c r="F90946" t="s">
        <v>286262</v>
      </c>
      <c r="G90946" t="s">
        <v>10</v>
      </c>
      <c r="H90946" t="s">
        <v>283377</v>
      </c>
      <c r="I90946" s="6">
        <v>12550</v>
      </c>
    </row>
    <row r="90947" spans="1:9" x14ac:dyDescent="0.3">
      <c r="A90947" t="s">
        <v>269882</v>
      </c>
      <c r="B90947" t="s">
        <v>286263</v>
      </c>
      <c r="C90947" t="s">
        <v>283374</v>
      </c>
      <c r="D90947" t="s">
        <v>286264</v>
      </c>
      <c r="E90947" t="s">
        <v>8</v>
      </c>
      <c r="F90947" t="s">
        <v>286265</v>
      </c>
      <c r="G90947" t="s">
        <v>10</v>
      </c>
      <c r="H90947" t="s">
        <v>283377</v>
      </c>
      <c r="I90947" s="6">
        <v>9340</v>
      </c>
    </row>
    <row r="90948" spans="1:9" x14ac:dyDescent="0.3">
      <c r="A90948" t="s">
        <v>269882</v>
      </c>
      <c r="B90948" t="s">
        <v>286266</v>
      </c>
      <c r="C90948" t="s">
        <v>283374</v>
      </c>
      <c r="D90948" t="s">
        <v>286267</v>
      </c>
      <c r="E90948" t="s">
        <v>8</v>
      </c>
      <c r="F90948" t="s">
        <v>286268</v>
      </c>
      <c r="G90948" t="s">
        <v>10</v>
      </c>
      <c r="H90948" t="s">
        <v>283377</v>
      </c>
      <c r="I90948" s="6">
        <v>9730</v>
      </c>
    </row>
    <row r="90949" spans="1:9" x14ac:dyDescent="0.3">
      <c r="A90949" t="s">
        <v>269882</v>
      </c>
      <c r="B90949" t="s">
        <v>286269</v>
      </c>
      <c r="C90949" t="s">
        <v>283374</v>
      </c>
      <c r="D90949" t="s">
        <v>286270</v>
      </c>
      <c r="E90949" t="s">
        <v>8</v>
      </c>
      <c r="F90949" t="s">
        <v>286271</v>
      </c>
      <c r="G90949" t="s">
        <v>10</v>
      </c>
      <c r="H90949" t="s">
        <v>283377</v>
      </c>
      <c r="I90949" s="6">
        <v>12550</v>
      </c>
    </row>
    <row r="90950" spans="1:9" x14ac:dyDescent="0.3">
      <c r="A90950" t="s">
        <v>269882</v>
      </c>
      <c r="B90950" t="s">
        <v>286272</v>
      </c>
      <c r="C90950" t="s">
        <v>283374</v>
      </c>
      <c r="D90950" t="s">
        <v>286273</v>
      </c>
      <c r="E90950" t="s">
        <v>8</v>
      </c>
      <c r="F90950" t="s">
        <v>286274</v>
      </c>
      <c r="G90950" t="s">
        <v>10</v>
      </c>
      <c r="H90950" t="s">
        <v>283377</v>
      </c>
      <c r="I90950" s="6">
        <v>9445</v>
      </c>
    </row>
    <row r="90951" spans="1:9" x14ac:dyDescent="0.3">
      <c r="A90951" t="s">
        <v>269882</v>
      </c>
      <c r="B90951" t="s">
        <v>286275</v>
      </c>
      <c r="C90951" t="s">
        <v>283374</v>
      </c>
      <c r="D90951" t="s">
        <v>286276</v>
      </c>
      <c r="E90951" t="s">
        <v>8</v>
      </c>
      <c r="F90951" t="s">
        <v>286277</v>
      </c>
      <c r="G90951" t="s">
        <v>10</v>
      </c>
      <c r="H90951" t="s">
        <v>283377</v>
      </c>
      <c r="I90951" s="6">
        <v>12300</v>
      </c>
    </row>
    <row r="90952" spans="1:9" x14ac:dyDescent="0.3">
      <c r="A90952" t="s">
        <v>269882</v>
      </c>
      <c r="B90952" t="s">
        <v>286278</v>
      </c>
      <c r="C90952" t="s">
        <v>283374</v>
      </c>
      <c r="D90952" t="s">
        <v>286279</v>
      </c>
      <c r="E90952" t="s">
        <v>8</v>
      </c>
      <c r="F90952" t="s">
        <v>286280</v>
      </c>
      <c r="G90952" t="s">
        <v>10</v>
      </c>
      <c r="H90952" t="s">
        <v>283377</v>
      </c>
      <c r="I90952" s="6">
        <v>9445</v>
      </c>
    </row>
    <row r="90953" spans="1:9" x14ac:dyDescent="0.3">
      <c r="A90953" t="s">
        <v>269882</v>
      </c>
      <c r="B90953" t="s">
        <v>286281</v>
      </c>
      <c r="C90953" t="s">
        <v>283374</v>
      </c>
      <c r="D90953" t="s">
        <v>286282</v>
      </c>
      <c r="E90953" t="s">
        <v>8</v>
      </c>
      <c r="F90953" t="s">
        <v>286283</v>
      </c>
      <c r="G90953" t="s">
        <v>10</v>
      </c>
      <c r="H90953" t="s">
        <v>283377</v>
      </c>
      <c r="I90953" s="6">
        <v>12300</v>
      </c>
    </row>
    <row r="90954" spans="1:9" x14ac:dyDescent="0.3">
      <c r="A90954" t="s">
        <v>269882</v>
      </c>
      <c r="B90954" t="s">
        <v>286284</v>
      </c>
      <c r="C90954" t="s">
        <v>190777</v>
      </c>
      <c r="D90954" t="s">
        <v>286285</v>
      </c>
      <c r="E90954" t="s">
        <v>8</v>
      </c>
      <c r="F90954" t="s">
        <v>286286</v>
      </c>
      <c r="G90954" t="s">
        <v>10</v>
      </c>
      <c r="H90954" t="s">
        <v>270828</v>
      </c>
      <c r="I90954" s="6">
        <v>200</v>
      </c>
    </row>
    <row r="90955" spans="1:9" x14ac:dyDescent="0.3">
      <c r="A90955" t="s">
        <v>269882</v>
      </c>
      <c r="B90955" t="s">
        <v>286287</v>
      </c>
      <c r="C90955" t="s">
        <v>190777</v>
      </c>
      <c r="D90955" t="s">
        <v>286288</v>
      </c>
      <c r="E90955" t="s">
        <v>8</v>
      </c>
      <c r="F90955" t="s">
        <v>286289</v>
      </c>
      <c r="G90955" t="s">
        <v>10</v>
      </c>
      <c r="H90955" t="s">
        <v>270828</v>
      </c>
      <c r="I90955" s="6">
        <v>200</v>
      </c>
    </row>
    <row r="90956" spans="1:9" x14ac:dyDescent="0.3">
      <c r="A90956" t="s">
        <v>269882</v>
      </c>
      <c r="B90956" t="s">
        <v>286290</v>
      </c>
      <c r="C90956" t="s">
        <v>190777</v>
      </c>
      <c r="D90956" t="s">
        <v>286291</v>
      </c>
      <c r="E90956" t="s">
        <v>8</v>
      </c>
      <c r="F90956" t="s">
        <v>286292</v>
      </c>
      <c r="G90956" t="s">
        <v>10</v>
      </c>
      <c r="H90956" t="s">
        <v>270828</v>
      </c>
      <c r="I90956" s="6">
        <v>230</v>
      </c>
    </row>
    <row r="90957" spans="1:9" x14ac:dyDescent="0.3">
      <c r="A90957" t="s">
        <v>269882</v>
      </c>
      <c r="B90957" t="s">
        <v>286293</v>
      </c>
      <c r="C90957" t="s">
        <v>190777</v>
      </c>
      <c r="D90957" t="s">
        <v>286294</v>
      </c>
      <c r="E90957" t="s">
        <v>8</v>
      </c>
      <c r="F90957" t="s">
        <v>286295</v>
      </c>
      <c r="G90957" t="s">
        <v>10</v>
      </c>
      <c r="H90957" t="s">
        <v>270828</v>
      </c>
      <c r="I90957" s="6">
        <v>253</v>
      </c>
    </row>
    <row r="90958" spans="1:9" x14ac:dyDescent="0.3">
      <c r="A90958" t="s">
        <v>269882</v>
      </c>
      <c r="B90958" t="s">
        <v>286296</v>
      </c>
      <c r="C90958" t="s">
        <v>190777</v>
      </c>
      <c r="D90958" t="s">
        <v>286297</v>
      </c>
      <c r="E90958" t="s">
        <v>8</v>
      </c>
      <c r="F90958" t="s">
        <v>286298</v>
      </c>
      <c r="G90958" t="s">
        <v>10</v>
      </c>
      <c r="H90958" t="s">
        <v>270828</v>
      </c>
      <c r="I90958" s="6">
        <v>271</v>
      </c>
    </row>
    <row r="90959" spans="1:9" x14ac:dyDescent="0.3">
      <c r="A90959" t="s">
        <v>269882</v>
      </c>
      <c r="B90959" t="s">
        <v>286299</v>
      </c>
      <c r="C90959" t="s">
        <v>190777</v>
      </c>
      <c r="D90959" t="s">
        <v>286300</v>
      </c>
      <c r="E90959" t="s">
        <v>8</v>
      </c>
      <c r="F90959" t="s">
        <v>286301</v>
      </c>
      <c r="G90959" t="s">
        <v>10</v>
      </c>
      <c r="H90959" t="s">
        <v>270828</v>
      </c>
      <c r="I90959" s="6">
        <v>376</v>
      </c>
    </row>
    <row r="90960" spans="1:9" x14ac:dyDescent="0.3">
      <c r="A90960" t="s">
        <v>269882</v>
      </c>
      <c r="B90960" t="s">
        <v>286302</v>
      </c>
      <c r="C90960" t="s">
        <v>286303</v>
      </c>
      <c r="D90960" t="s">
        <v>286304</v>
      </c>
      <c r="E90960" t="s">
        <v>8</v>
      </c>
      <c r="F90960" t="s">
        <v>286305</v>
      </c>
      <c r="G90960" t="s">
        <v>10</v>
      </c>
      <c r="H90960" t="s">
        <v>270105</v>
      </c>
      <c r="I90960" s="6">
        <v>153</v>
      </c>
    </row>
    <row r="90961" spans="1:9" x14ac:dyDescent="0.3">
      <c r="A90961" t="s">
        <v>269882</v>
      </c>
      <c r="B90961" t="s">
        <v>286306</v>
      </c>
      <c r="C90961" t="s">
        <v>286303</v>
      </c>
      <c r="D90961" t="s">
        <v>286307</v>
      </c>
      <c r="E90961" t="s">
        <v>8</v>
      </c>
      <c r="F90961" t="s">
        <v>286308</v>
      </c>
      <c r="G90961" t="s">
        <v>10</v>
      </c>
      <c r="H90961" t="s">
        <v>270105</v>
      </c>
      <c r="I90961" s="6">
        <v>731</v>
      </c>
    </row>
    <row r="90962" spans="1:9" x14ac:dyDescent="0.3">
      <c r="A90962" t="s">
        <v>269882</v>
      </c>
      <c r="B90962" t="s">
        <v>286309</v>
      </c>
      <c r="C90962" t="s">
        <v>283441</v>
      </c>
      <c r="D90962" t="s">
        <v>286310</v>
      </c>
      <c r="E90962" t="s">
        <v>8</v>
      </c>
      <c r="F90962" t="s">
        <v>286311</v>
      </c>
      <c r="G90962" t="s">
        <v>10</v>
      </c>
      <c r="H90962" t="s">
        <v>283444</v>
      </c>
      <c r="I90962" s="6">
        <v>451</v>
      </c>
    </row>
    <row r="90963" spans="1:9" x14ac:dyDescent="0.3">
      <c r="A90963" t="s">
        <v>269882</v>
      </c>
      <c r="B90963" t="s">
        <v>286312</v>
      </c>
      <c r="C90963" t="s">
        <v>283441</v>
      </c>
      <c r="D90963" t="s">
        <v>286313</v>
      </c>
      <c r="E90963" t="s">
        <v>8</v>
      </c>
      <c r="F90963" t="s">
        <v>286314</v>
      </c>
      <c r="G90963" t="s">
        <v>10</v>
      </c>
      <c r="H90963" t="s">
        <v>283444</v>
      </c>
      <c r="I90963" s="6">
        <v>451</v>
      </c>
    </row>
    <row r="90964" spans="1:9" x14ac:dyDescent="0.3">
      <c r="A90964" t="s">
        <v>269882</v>
      </c>
      <c r="B90964" t="s">
        <v>286315</v>
      </c>
      <c r="C90964" t="s">
        <v>283441</v>
      </c>
      <c r="D90964" t="s">
        <v>286316</v>
      </c>
      <c r="E90964" t="s">
        <v>8</v>
      </c>
      <c r="F90964" t="s">
        <v>286317</v>
      </c>
      <c r="G90964" t="s">
        <v>10</v>
      </c>
      <c r="H90964" t="s">
        <v>283444</v>
      </c>
      <c r="I90964" s="6">
        <v>451</v>
      </c>
    </row>
    <row r="90965" spans="1:9" x14ac:dyDescent="0.3">
      <c r="A90965" t="s">
        <v>269882</v>
      </c>
      <c r="B90965" t="s">
        <v>286318</v>
      </c>
      <c r="C90965" t="s">
        <v>282493</v>
      </c>
      <c r="D90965" t="s">
        <v>286319</v>
      </c>
      <c r="E90965" t="s">
        <v>8</v>
      </c>
      <c r="F90965" t="s">
        <v>286320</v>
      </c>
      <c r="G90965" t="s">
        <v>10</v>
      </c>
      <c r="H90965" t="s">
        <v>282496</v>
      </c>
      <c r="I90965" s="6">
        <v>1720</v>
      </c>
    </row>
    <row r="90966" spans="1:9" x14ac:dyDescent="0.3">
      <c r="A90966" t="s">
        <v>269882</v>
      </c>
      <c r="B90966" t="s">
        <v>286321</v>
      </c>
      <c r="C90966" t="s">
        <v>283441</v>
      </c>
      <c r="D90966" t="s">
        <v>286322</v>
      </c>
      <c r="E90966" t="s">
        <v>8</v>
      </c>
      <c r="F90966" t="s">
        <v>286323</v>
      </c>
      <c r="G90966" t="s">
        <v>10</v>
      </c>
      <c r="H90966" t="s">
        <v>283444</v>
      </c>
      <c r="I90966" s="6">
        <v>451</v>
      </c>
    </row>
    <row r="90967" spans="1:9" x14ac:dyDescent="0.3">
      <c r="A90967" t="s">
        <v>269882</v>
      </c>
      <c r="B90967" t="s">
        <v>286324</v>
      </c>
      <c r="C90967" t="s">
        <v>283458</v>
      </c>
      <c r="D90967" t="s">
        <v>286325</v>
      </c>
      <c r="E90967" t="s">
        <v>8</v>
      </c>
      <c r="F90967" t="s">
        <v>286326</v>
      </c>
      <c r="G90967" t="s">
        <v>10</v>
      </c>
      <c r="H90967" t="s">
        <v>283461</v>
      </c>
      <c r="I90967" s="6">
        <v>398</v>
      </c>
    </row>
    <row r="90968" spans="1:9" x14ac:dyDescent="0.3">
      <c r="A90968" t="s">
        <v>269882</v>
      </c>
      <c r="B90968" t="s">
        <v>286327</v>
      </c>
      <c r="C90968" t="s">
        <v>283458</v>
      </c>
      <c r="D90968" t="s">
        <v>286328</v>
      </c>
      <c r="E90968" t="s">
        <v>8</v>
      </c>
      <c r="F90968" t="s">
        <v>286329</v>
      </c>
      <c r="G90968" t="s">
        <v>10</v>
      </c>
      <c r="H90968" t="s">
        <v>283461</v>
      </c>
      <c r="I90968" s="6">
        <v>398</v>
      </c>
    </row>
    <row r="90969" spans="1:9" x14ac:dyDescent="0.3">
      <c r="A90969" t="s">
        <v>269882</v>
      </c>
      <c r="B90969" t="s">
        <v>286330</v>
      </c>
      <c r="C90969" t="s">
        <v>283458</v>
      </c>
      <c r="D90969" t="s">
        <v>286331</v>
      </c>
      <c r="E90969" t="s">
        <v>8</v>
      </c>
      <c r="F90969" t="s">
        <v>286332</v>
      </c>
      <c r="G90969" t="s">
        <v>10</v>
      </c>
      <c r="H90969" t="s">
        <v>283461</v>
      </c>
      <c r="I90969" s="6">
        <v>430</v>
      </c>
    </row>
    <row r="90970" spans="1:9" x14ac:dyDescent="0.3">
      <c r="A90970" t="s">
        <v>269882</v>
      </c>
      <c r="B90970" t="s">
        <v>286333</v>
      </c>
      <c r="C90970" t="s">
        <v>283458</v>
      </c>
      <c r="D90970" t="s">
        <v>286334</v>
      </c>
      <c r="E90970" t="s">
        <v>8</v>
      </c>
      <c r="F90970" t="s">
        <v>286335</v>
      </c>
      <c r="G90970" t="s">
        <v>10</v>
      </c>
      <c r="H90970" t="s">
        <v>283461</v>
      </c>
      <c r="I90970" s="6">
        <v>430</v>
      </c>
    </row>
    <row r="90971" spans="1:9" x14ac:dyDescent="0.3">
      <c r="A90971" t="s">
        <v>269882</v>
      </c>
      <c r="B90971" t="s">
        <v>286336</v>
      </c>
      <c r="C90971" t="s">
        <v>283458</v>
      </c>
      <c r="D90971" t="s">
        <v>286337</v>
      </c>
      <c r="E90971" t="s">
        <v>8</v>
      </c>
      <c r="F90971" t="s">
        <v>286338</v>
      </c>
      <c r="G90971" t="s">
        <v>10</v>
      </c>
      <c r="H90971" t="s">
        <v>283461</v>
      </c>
      <c r="I90971" s="6">
        <v>430</v>
      </c>
    </row>
    <row r="90972" spans="1:9" x14ac:dyDescent="0.3">
      <c r="A90972" t="s">
        <v>269882</v>
      </c>
      <c r="B90972" t="s">
        <v>286339</v>
      </c>
      <c r="C90972" t="s">
        <v>283469</v>
      </c>
      <c r="D90972" t="s">
        <v>286340</v>
      </c>
      <c r="E90972" t="s">
        <v>8</v>
      </c>
      <c r="F90972" t="s">
        <v>8</v>
      </c>
      <c r="G90972" t="s">
        <v>10</v>
      </c>
      <c r="H90972" t="s">
        <v>283461</v>
      </c>
      <c r="I90972" s="6">
        <v>443</v>
      </c>
    </row>
    <row r="90973" spans="1:9" x14ac:dyDescent="0.3">
      <c r="A90973" t="s">
        <v>269882</v>
      </c>
      <c r="B90973" t="s">
        <v>286341</v>
      </c>
      <c r="C90973" t="s">
        <v>283458</v>
      </c>
      <c r="D90973" t="s">
        <v>286342</v>
      </c>
      <c r="E90973" t="s">
        <v>8</v>
      </c>
      <c r="F90973" t="s">
        <v>286343</v>
      </c>
      <c r="G90973" t="s">
        <v>10</v>
      </c>
      <c r="H90973" t="s">
        <v>283461</v>
      </c>
      <c r="I90973" s="6">
        <v>430</v>
      </c>
    </row>
    <row r="90974" spans="1:9" x14ac:dyDescent="0.3">
      <c r="A90974" t="s">
        <v>269882</v>
      </c>
      <c r="B90974" t="s">
        <v>286344</v>
      </c>
      <c r="C90974" t="s">
        <v>283458</v>
      </c>
      <c r="D90974" t="s">
        <v>286345</v>
      </c>
      <c r="E90974" t="s">
        <v>8</v>
      </c>
      <c r="F90974" t="s">
        <v>286346</v>
      </c>
      <c r="G90974" t="s">
        <v>10</v>
      </c>
      <c r="H90974" t="s">
        <v>283461</v>
      </c>
      <c r="I90974" s="6">
        <v>430</v>
      </c>
    </row>
    <row r="90975" spans="1:9" x14ac:dyDescent="0.3">
      <c r="A90975" t="s">
        <v>269882</v>
      </c>
      <c r="B90975" t="s">
        <v>286347</v>
      </c>
      <c r="C90975" t="s">
        <v>283458</v>
      </c>
      <c r="D90975" t="s">
        <v>286348</v>
      </c>
      <c r="E90975" t="s">
        <v>8</v>
      </c>
      <c r="F90975" t="s">
        <v>286349</v>
      </c>
      <c r="G90975" t="s">
        <v>10</v>
      </c>
      <c r="H90975" t="s">
        <v>283461</v>
      </c>
      <c r="I90975" s="6">
        <v>430</v>
      </c>
    </row>
    <row r="90976" spans="1:9" x14ac:dyDescent="0.3">
      <c r="A90976" t="s">
        <v>269882</v>
      </c>
      <c r="B90976" t="s">
        <v>286350</v>
      </c>
      <c r="C90976" t="s">
        <v>283469</v>
      </c>
      <c r="D90976" t="s">
        <v>286351</v>
      </c>
      <c r="E90976" t="s">
        <v>8</v>
      </c>
      <c r="F90976" t="s">
        <v>8</v>
      </c>
      <c r="G90976" t="s">
        <v>10</v>
      </c>
      <c r="H90976" t="s">
        <v>283461</v>
      </c>
      <c r="I90976" s="6">
        <v>443</v>
      </c>
    </row>
    <row r="90977" spans="1:9" x14ac:dyDescent="0.3">
      <c r="A90977" t="s">
        <v>269882</v>
      </c>
      <c r="B90977" t="s">
        <v>286352</v>
      </c>
      <c r="C90977" t="s">
        <v>283458</v>
      </c>
      <c r="D90977" t="s">
        <v>286353</v>
      </c>
      <c r="E90977" t="s">
        <v>8</v>
      </c>
      <c r="F90977" t="s">
        <v>286354</v>
      </c>
      <c r="G90977" t="s">
        <v>10</v>
      </c>
      <c r="H90977" t="s">
        <v>283461</v>
      </c>
      <c r="I90977" s="6">
        <v>430</v>
      </c>
    </row>
    <row r="90978" spans="1:9" x14ac:dyDescent="0.3">
      <c r="A90978" t="s">
        <v>269882</v>
      </c>
      <c r="B90978" t="s">
        <v>286355</v>
      </c>
      <c r="C90978" t="s">
        <v>283458</v>
      </c>
      <c r="D90978" t="s">
        <v>286356</v>
      </c>
      <c r="E90978" t="s">
        <v>8</v>
      </c>
      <c r="F90978" t="s">
        <v>286357</v>
      </c>
      <c r="G90978" t="s">
        <v>10</v>
      </c>
      <c r="H90978" t="s">
        <v>283461</v>
      </c>
      <c r="I90978" s="6">
        <v>430</v>
      </c>
    </row>
    <row r="90979" spans="1:9" x14ac:dyDescent="0.3">
      <c r="A90979" t="s">
        <v>269882</v>
      </c>
      <c r="B90979" t="s">
        <v>286358</v>
      </c>
      <c r="C90979" t="s">
        <v>283458</v>
      </c>
      <c r="D90979" t="s">
        <v>286359</v>
      </c>
      <c r="E90979" t="s">
        <v>8</v>
      </c>
      <c r="F90979" t="s">
        <v>286360</v>
      </c>
      <c r="G90979" t="s">
        <v>10</v>
      </c>
      <c r="H90979" t="s">
        <v>283461</v>
      </c>
      <c r="I90979" s="6">
        <v>334</v>
      </c>
    </row>
    <row r="90980" spans="1:9" x14ac:dyDescent="0.3">
      <c r="A90980" t="s">
        <v>269882</v>
      </c>
      <c r="B90980" t="s">
        <v>286361</v>
      </c>
      <c r="C90980" t="s">
        <v>283469</v>
      </c>
      <c r="D90980" t="s">
        <v>286362</v>
      </c>
      <c r="E90980" t="s">
        <v>8</v>
      </c>
      <c r="F90980" t="s">
        <v>8</v>
      </c>
      <c r="G90980" t="s">
        <v>10</v>
      </c>
      <c r="H90980" t="s">
        <v>283461</v>
      </c>
      <c r="I90980" s="6">
        <v>344</v>
      </c>
    </row>
    <row r="90981" spans="1:9" x14ac:dyDescent="0.3">
      <c r="A90981" t="s">
        <v>269882</v>
      </c>
      <c r="B90981" t="s">
        <v>286363</v>
      </c>
      <c r="C90981" t="s">
        <v>283469</v>
      </c>
      <c r="D90981" t="s">
        <v>286364</v>
      </c>
      <c r="E90981" t="s">
        <v>8</v>
      </c>
      <c r="F90981" t="s">
        <v>8</v>
      </c>
      <c r="G90981" t="s">
        <v>10</v>
      </c>
      <c r="H90981" t="s">
        <v>283461</v>
      </c>
      <c r="I90981" s="6">
        <v>344</v>
      </c>
    </row>
    <row r="90982" spans="1:9" x14ac:dyDescent="0.3">
      <c r="A90982" t="s">
        <v>269882</v>
      </c>
      <c r="B90982" t="s">
        <v>286365</v>
      </c>
      <c r="C90982" t="s">
        <v>283458</v>
      </c>
      <c r="D90982" t="s">
        <v>286366</v>
      </c>
      <c r="E90982" t="s">
        <v>8</v>
      </c>
      <c r="F90982" t="s">
        <v>286367</v>
      </c>
      <c r="G90982" t="s">
        <v>10</v>
      </c>
      <c r="H90982" t="s">
        <v>283461</v>
      </c>
      <c r="I90982" s="6">
        <v>334</v>
      </c>
    </row>
    <row r="90983" spans="1:9" x14ac:dyDescent="0.3">
      <c r="A90983" t="s">
        <v>269882</v>
      </c>
      <c r="B90983" t="s">
        <v>286368</v>
      </c>
      <c r="C90983" t="s">
        <v>283458</v>
      </c>
      <c r="D90983" t="s">
        <v>286369</v>
      </c>
      <c r="E90983" t="s">
        <v>8</v>
      </c>
      <c r="F90983" t="s">
        <v>286370</v>
      </c>
      <c r="G90983" t="s">
        <v>10</v>
      </c>
      <c r="H90983" t="s">
        <v>283461</v>
      </c>
      <c r="I90983" s="6">
        <v>334</v>
      </c>
    </row>
    <row r="90984" spans="1:9" x14ac:dyDescent="0.3">
      <c r="A90984" t="s">
        <v>269882</v>
      </c>
      <c r="B90984" t="s">
        <v>286371</v>
      </c>
      <c r="C90984" t="s">
        <v>283458</v>
      </c>
      <c r="D90984" t="s">
        <v>286372</v>
      </c>
      <c r="E90984" t="s">
        <v>8</v>
      </c>
      <c r="F90984" t="s">
        <v>286373</v>
      </c>
      <c r="G90984" t="s">
        <v>10</v>
      </c>
      <c r="H90984" t="s">
        <v>283461</v>
      </c>
      <c r="I90984" s="6">
        <v>334</v>
      </c>
    </row>
    <row r="90985" spans="1:9" x14ac:dyDescent="0.3">
      <c r="A90985" t="s">
        <v>269882</v>
      </c>
      <c r="B90985" t="s">
        <v>286374</v>
      </c>
      <c r="C90985" t="s">
        <v>283458</v>
      </c>
      <c r="D90985" t="s">
        <v>286375</v>
      </c>
      <c r="E90985" t="s">
        <v>8</v>
      </c>
      <c r="F90985" t="s">
        <v>286376</v>
      </c>
      <c r="G90985" t="s">
        <v>10</v>
      </c>
      <c r="H90985" t="s">
        <v>283461</v>
      </c>
      <c r="I90985" s="6">
        <v>344</v>
      </c>
    </row>
    <row r="90986" spans="1:9" x14ac:dyDescent="0.3">
      <c r="A90986" t="s">
        <v>269882</v>
      </c>
      <c r="B90986" t="s">
        <v>286377</v>
      </c>
      <c r="C90986" t="s">
        <v>283458</v>
      </c>
      <c r="D90986" t="s">
        <v>286378</v>
      </c>
      <c r="E90986" t="s">
        <v>8</v>
      </c>
      <c r="F90986" t="s">
        <v>286379</v>
      </c>
      <c r="G90986" t="s">
        <v>10</v>
      </c>
      <c r="H90986" t="s">
        <v>283461</v>
      </c>
      <c r="I90986" s="6">
        <v>334</v>
      </c>
    </row>
    <row r="90987" spans="1:9" x14ac:dyDescent="0.3">
      <c r="A90987" t="s">
        <v>269882</v>
      </c>
      <c r="B90987" t="s">
        <v>286380</v>
      </c>
      <c r="C90987" t="s">
        <v>283458</v>
      </c>
      <c r="D90987" t="s">
        <v>286381</v>
      </c>
      <c r="E90987" t="s">
        <v>8</v>
      </c>
      <c r="F90987" t="s">
        <v>286382</v>
      </c>
      <c r="G90987" t="s">
        <v>10</v>
      </c>
      <c r="H90987" t="s">
        <v>283461</v>
      </c>
      <c r="I90987" s="6">
        <v>334</v>
      </c>
    </row>
    <row r="90988" spans="1:9" x14ac:dyDescent="0.3">
      <c r="A90988" t="s">
        <v>269882</v>
      </c>
      <c r="B90988" t="s">
        <v>286383</v>
      </c>
      <c r="C90988" t="s">
        <v>283469</v>
      </c>
      <c r="D90988" t="s">
        <v>286384</v>
      </c>
      <c r="E90988" t="s">
        <v>8</v>
      </c>
      <c r="F90988" t="s">
        <v>8</v>
      </c>
      <c r="G90988" t="s">
        <v>10</v>
      </c>
      <c r="H90988" t="s">
        <v>283461</v>
      </c>
      <c r="I90988" s="6">
        <v>344</v>
      </c>
    </row>
    <row r="90989" spans="1:9" x14ac:dyDescent="0.3">
      <c r="A90989" t="s">
        <v>269882</v>
      </c>
      <c r="B90989" t="s">
        <v>286385</v>
      </c>
      <c r="C90989" t="s">
        <v>283469</v>
      </c>
      <c r="D90989" t="s">
        <v>286386</v>
      </c>
      <c r="E90989" t="s">
        <v>8</v>
      </c>
      <c r="F90989" t="s">
        <v>286387</v>
      </c>
      <c r="G90989" t="s">
        <v>10</v>
      </c>
      <c r="H90989" t="s">
        <v>283461</v>
      </c>
      <c r="I90989" s="6">
        <v>344</v>
      </c>
    </row>
    <row r="90990" spans="1:9" x14ac:dyDescent="0.3">
      <c r="A90990" t="s">
        <v>269882</v>
      </c>
      <c r="B90990" t="s">
        <v>286388</v>
      </c>
      <c r="C90990" t="s">
        <v>283458</v>
      </c>
      <c r="D90990" t="s">
        <v>286389</v>
      </c>
      <c r="E90990" t="s">
        <v>8</v>
      </c>
      <c r="F90990" t="s">
        <v>286390</v>
      </c>
      <c r="G90990" t="s">
        <v>10</v>
      </c>
      <c r="H90990" t="s">
        <v>283461</v>
      </c>
      <c r="I90990" s="6">
        <v>334</v>
      </c>
    </row>
    <row r="90991" spans="1:9" x14ac:dyDescent="0.3">
      <c r="A90991" t="s">
        <v>269882</v>
      </c>
      <c r="B90991" t="s">
        <v>286391</v>
      </c>
      <c r="C90991" t="s">
        <v>283469</v>
      </c>
      <c r="D90991" t="s">
        <v>286392</v>
      </c>
      <c r="E90991" t="s">
        <v>8</v>
      </c>
      <c r="F90991" t="s">
        <v>8</v>
      </c>
      <c r="G90991" t="s">
        <v>10</v>
      </c>
      <c r="H90991" t="s">
        <v>283461</v>
      </c>
      <c r="I90991" s="6">
        <v>344</v>
      </c>
    </row>
    <row r="90992" spans="1:9" x14ac:dyDescent="0.3">
      <c r="A90992" t="s">
        <v>269882</v>
      </c>
      <c r="B90992" t="s">
        <v>286393</v>
      </c>
      <c r="C90992" t="s">
        <v>283469</v>
      </c>
      <c r="D90992" t="s">
        <v>286394</v>
      </c>
      <c r="E90992" t="s">
        <v>8</v>
      </c>
      <c r="F90992" t="s">
        <v>286395</v>
      </c>
      <c r="G90992" t="s">
        <v>10</v>
      </c>
      <c r="H90992" t="s">
        <v>283461</v>
      </c>
      <c r="I90992" s="6">
        <v>344</v>
      </c>
    </row>
    <row r="90993" spans="1:9" x14ac:dyDescent="0.3">
      <c r="A90993" t="s">
        <v>269882</v>
      </c>
      <c r="B90993" t="s">
        <v>286396</v>
      </c>
      <c r="C90993" t="s">
        <v>283458</v>
      </c>
      <c r="D90993" t="s">
        <v>286397</v>
      </c>
      <c r="E90993" t="s">
        <v>8</v>
      </c>
      <c r="F90993" t="s">
        <v>286398</v>
      </c>
      <c r="G90993" t="s">
        <v>10</v>
      </c>
      <c r="H90993" t="s">
        <v>283461</v>
      </c>
      <c r="I90993" s="6">
        <v>334</v>
      </c>
    </row>
    <row r="90994" spans="1:9" x14ac:dyDescent="0.3">
      <c r="A90994" t="s">
        <v>269882</v>
      </c>
      <c r="B90994" t="s">
        <v>286399</v>
      </c>
      <c r="C90994" t="s">
        <v>283458</v>
      </c>
      <c r="D90994" t="s">
        <v>286400</v>
      </c>
      <c r="E90994" t="s">
        <v>8</v>
      </c>
      <c r="F90994" t="s">
        <v>286401</v>
      </c>
      <c r="G90994" t="s">
        <v>10</v>
      </c>
      <c r="H90994" t="s">
        <v>283461</v>
      </c>
      <c r="I90994" s="6">
        <v>334</v>
      </c>
    </row>
    <row r="90995" spans="1:9" x14ac:dyDescent="0.3">
      <c r="A90995" t="s">
        <v>269882</v>
      </c>
      <c r="B90995" t="s">
        <v>286402</v>
      </c>
      <c r="C90995" t="s">
        <v>283458</v>
      </c>
      <c r="D90995" t="s">
        <v>286403</v>
      </c>
      <c r="E90995" t="s">
        <v>8</v>
      </c>
      <c r="F90995" t="s">
        <v>286404</v>
      </c>
      <c r="G90995" t="s">
        <v>10</v>
      </c>
      <c r="H90995" t="s">
        <v>283461</v>
      </c>
      <c r="I90995" s="6">
        <v>334</v>
      </c>
    </row>
    <row r="90996" spans="1:9" x14ac:dyDescent="0.3">
      <c r="A90996" t="s">
        <v>269882</v>
      </c>
      <c r="B90996" t="s">
        <v>286405</v>
      </c>
      <c r="C90996" t="s">
        <v>283469</v>
      </c>
      <c r="D90996" t="s">
        <v>286406</v>
      </c>
      <c r="E90996" t="s">
        <v>8</v>
      </c>
      <c r="F90996" t="s">
        <v>8</v>
      </c>
      <c r="G90996" t="s">
        <v>10</v>
      </c>
      <c r="H90996" t="s">
        <v>283461</v>
      </c>
      <c r="I90996" s="6">
        <v>344</v>
      </c>
    </row>
    <row r="90997" spans="1:9" x14ac:dyDescent="0.3">
      <c r="A90997" t="s">
        <v>269882</v>
      </c>
      <c r="B90997" t="s">
        <v>286407</v>
      </c>
      <c r="C90997" t="s">
        <v>283458</v>
      </c>
      <c r="D90997" t="s">
        <v>286408</v>
      </c>
      <c r="E90997" t="s">
        <v>8</v>
      </c>
      <c r="F90997" t="s">
        <v>286409</v>
      </c>
      <c r="G90997" t="s">
        <v>10</v>
      </c>
      <c r="H90997" t="s">
        <v>283461</v>
      </c>
      <c r="I90997" s="6">
        <v>334</v>
      </c>
    </row>
    <row r="90998" spans="1:9" x14ac:dyDescent="0.3">
      <c r="A90998" t="s">
        <v>269882</v>
      </c>
      <c r="B90998" t="s">
        <v>286410</v>
      </c>
      <c r="C90998" t="s">
        <v>283458</v>
      </c>
      <c r="D90998" t="s">
        <v>286411</v>
      </c>
      <c r="E90998" t="s">
        <v>8</v>
      </c>
      <c r="F90998" t="s">
        <v>286412</v>
      </c>
      <c r="G90998" t="s">
        <v>10</v>
      </c>
      <c r="H90998" t="s">
        <v>283461</v>
      </c>
      <c r="I90998" s="6">
        <v>334</v>
      </c>
    </row>
    <row r="90999" spans="1:9" x14ac:dyDescent="0.3">
      <c r="A90999" t="s">
        <v>269882</v>
      </c>
      <c r="B90999" t="s">
        <v>286413</v>
      </c>
      <c r="C90999" t="s">
        <v>283458</v>
      </c>
      <c r="D90999" t="s">
        <v>286414</v>
      </c>
      <c r="E90999" t="s">
        <v>8</v>
      </c>
      <c r="F90999" t="s">
        <v>286415</v>
      </c>
      <c r="G90999" t="s">
        <v>10</v>
      </c>
      <c r="H90999" t="s">
        <v>283461</v>
      </c>
      <c r="I90999" s="6">
        <v>334</v>
      </c>
    </row>
    <row r="91000" spans="1:9" x14ac:dyDescent="0.3">
      <c r="A91000" t="s">
        <v>269882</v>
      </c>
      <c r="B91000" t="s">
        <v>286416</v>
      </c>
      <c r="C91000" t="s">
        <v>283469</v>
      </c>
      <c r="D91000" t="s">
        <v>286417</v>
      </c>
      <c r="E91000" t="s">
        <v>8</v>
      </c>
      <c r="F91000" t="s">
        <v>8</v>
      </c>
      <c r="G91000" t="s">
        <v>10</v>
      </c>
      <c r="H91000" t="s">
        <v>283461</v>
      </c>
      <c r="I91000" s="6">
        <v>344</v>
      </c>
    </row>
    <row r="91001" spans="1:9" x14ac:dyDescent="0.3">
      <c r="A91001" t="s">
        <v>269882</v>
      </c>
      <c r="B91001" t="s">
        <v>286418</v>
      </c>
      <c r="C91001" t="s">
        <v>283458</v>
      </c>
      <c r="D91001" t="s">
        <v>286419</v>
      </c>
      <c r="E91001" t="s">
        <v>8</v>
      </c>
      <c r="F91001" t="s">
        <v>286420</v>
      </c>
      <c r="G91001" t="s">
        <v>10</v>
      </c>
      <c r="H91001" t="s">
        <v>283461</v>
      </c>
      <c r="I91001" s="6">
        <v>334</v>
      </c>
    </row>
    <row r="91002" spans="1:9" x14ac:dyDescent="0.3">
      <c r="A91002" t="s">
        <v>269882</v>
      </c>
      <c r="B91002" t="s">
        <v>286421</v>
      </c>
      <c r="C91002" t="s">
        <v>283458</v>
      </c>
      <c r="D91002" t="s">
        <v>286422</v>
      </c>
      <c r="E91002" t="s">
        <v>8</v>
      </c>
      <c r="F91002" t="s">
        <v>286423</v>
      </c>
      <c r="G91002" t="s">
        <v>10</v>
      </c>
      <c r="H91002" t="s">
        <v>283461</v>
      </c>
      <c r="I91002" s="6">
        <v>334</v>
      </c>
    </row>
    <row r="91003" spans="1:9" x14ac:dyDescent="0.3">
      <c r="A91003" t="s">
        <v>269882</v>
      </c>
      <c r="B91003" t="s">
        <v>286424</v>
      </c>
      <c r="C91003" t="s">
        <v>283458</v>
      </c>
      <c r="D91003" t="s">
        <v>286425</v>
      </c>
      <c r="E91003" t="s">
        <v>8</v>
      </c>
      <c r="F91003" t="s">
        <v>286426</v>
      </c>
      <c r="G91003" t="s">
        <v>10</v>
      </c>
      <c r="H91003" t="s">
        <v>283461</v>
      </c>
      <c r="I91003" s="6">
        <v>334</v>
      </c>
    </row>
    <row r="91004" spans="1:9" x14ac:dyDescent="0.3">
      <c r="A91004" t="s">
        <v>269882</v>
      </c>
      <c r="B91004" t="s">
        <v>286427</v>
      </c>
      <c r="C91004" t="s">
        <v>283469</v>
      </c>
      <c r="D91004" t="s">
        <v>286428</v>
      </c>
      <c r="E91004" t="s">
        <v>8</v>
      </c>
      <c r="F91004" t="s">
        <v>8</v>
      </c>
      <c r="G91004" t="s">
        <v>10</v>
      </c>
      <c r="H91004" t="s">
        <v>283461</v>
      </c>
      <c r="I91004" s="6">
        <v>344</v>
      </c>
    </row>
    <row r="91005" spans="1:9" x14ac:dyDescent="0.3">
      <c r="A91005" t="s">
        <v>269882</v>
      </c>
      <c r="B91005" t="s">
        <v>286429</v>
      </c>
      <c r="C91005" t="s">
        <v>283458</v>
      </c>
      <c r="D91005" t="s">
        <v>286430</v>
      </c>
      <c r="E91005" t="s">
        <v>8</v>
      </c>
      <c r="F91005" t="s">
        <v>286431</v>
      </c>
      <c r="G91005" t="s">
        <v>10</v>
      </c>
      <c r="H91005" t="s">
        <v>283461</v>
      </c>
      <c r="I91005" s="6">
        <v>334</v>
      </c>
    </row>
    <row r="91006" spans="1:9" x14ac:dyDescent="0.3">
      <c r="A91006" t="s">
        <v>269882</v>
      </c>
      <c r="B91006" t="s">
        <v>286432</v>
      </c>
      <c r="C91006" t="s">
        <v>283458</v>
      </c>
      <c r="D91006" t="s">
        <v>286433</v>
      </c>
      <c r="E91006" t="s">
        <v>8</v>
      </c>
      <c r="F91006" t="s">
        <v>286434</v>
      </c>
      <c r="G91006" t="s">
        <v>10</v>
      </c>
      <c r="H91006" t="s">
        <v>283461</v>
      </c>
      <c r="I91006" s="6">
        <v>334</v>
      </c>
    </row>
    <row r="91007" spans="1:9" x14ac:dyDescent="0.3">
      <c r="A91007" t="s">
        <v>269882</v>
      </c>
      <c r="B91007" t="s">
        <v>286435</v>
      </c>
      <c r="C91007" t="s">
        <v>283458</v>
      </c>
      <c r="D91007" t="s">
        <v>286436</v>
      </c>
      <c r="E91007" t="s">
        <v>8</v>
      </c>
      <c r="F91007" t="s">
        <v>286437</v>
      </c>
      <c r="G91007" t="s">
        <v>10</v>
      </c>
      <c r="H91007" t="s">
        <v>283461</v>
      </c>
      <c r="I91007" s="6">
        <v>334</v>
      </c>
    </row>
    <row r="91008" spans="1:9" x14ac:dyDescent="0.3">
      <c r="A91008" t="s">
        <v>269882</v>
      </c>
      <c r="B91008" t="s">
        <v>286438</v>
      </c>
      <c r="C91008" t="s">
        <v>283458</v>
      </c>
      <c r="D91008" t="s">
        <v>286439</v>
      </c>
      <c r="E91008" t="s">
        <v>8</v>
      </c>
      <c r="F91008" t="s">
        <v>286440</v>
      </c>
      <c r="G91008" t="s">
        <v>10</v>
      </c>
      <c r="H91008" t="s">
        <v>283461</v>
      </c>
      <c r="I91008" s="6">
        <v>334</v>
      </c>
    </row>
    <row r="91009" spans="1:9" x14ac:dyDescent="0.3">
      <c r="A91009" t="s">
        <v>269882</v>
      </c>
      <c r="B91009" t="s">
        <v>286441</v>
      </c>
      <c r="C91009" t="s">
        <v>283458</v>
      </c>
      <c r="D91009" t="s">
        <v>286442</v>
      </c>
      <c r="E91009" t="s">
        <v>8</v>
      </c>
      <c r="F91009" t="s">
        <v>286443</v>
      </c>
      <c r="G91009" t="s">
        <v>10</v>
      </c>
      <c r="H91009" t="s">
        <v>283461</v>
      </c>
      <c r="I91009" s="6">
        <v>334</v>
      </c>
    </row>
    <row r="91010" spans="1:9" x14ac:dyDescent="0.3">
      <c r="A91010" t="s">
        <v>269882</v>
      </c>
      <c r="B91010" t="s">
        <v>286444</v>
      </c>
      <c r="C91010" t="s">
        <v>283458</v>
      </c>
      <c r="D91010" t="s">
        <v>286445</v>
      </c>
      <c r="E91010" t="s">
        <v>8</v>
      </c>
      <c r="F91010" t="s">
        <v>286446</v>
      </c>
      <c r="G91010" t="s">
        <v>10</v>
      </c>
      <c r="H91010" t="s">
        <v>283461</v>
      </c>
      <c r="I91010" s="6">
        <v>334</v>
      </c>
    </row>
    <row r="91011" spans="1:9" x14ac:dyDescent="0.3">
      <c r="A91011" t="s">
        <v>269882</v>
      </c>
      <c r="B91011" t="s">
        <v>286447</v>
      </c>
      <c r="C91011" t="s">
        <v>283469</v>
      </c>
      <c r="D91011" t="s">
        <v>286448</v>
      </c>
      <c r="E91011" t="s">
        <v>8</v>
      </c>
      <c r="F91011" t="s">
        <v>8</v>
      </c>
      <c r="G91011" t="s">
        <v>10</v>
      </c>
      <c r="H91011" t="s">
        <v>283461</v>
      </c>
      <c r="I91011" s="6">
        <v>344</v>
      </c>
    </row>
    <row r="91012" spans="1:9" x14ac:dyDescent="0.3">
      <c r="A91012" t="s">
        <v>269882</v>
      </c>
      <c r="B91012" t="s">
        <v>286449</v>
      </c>
      <c r="C91012" t="s">
        <v>283458</v>
      </c>
      <c r="D91012" t="s">
        <v>286450</v>
      </c>
      <c r="E91012" t="s">
        <v>8</v>
      </c>
      <c r="F91012" t="s">
        <v>286451</v>
      </c>
      <c r="G91012" t="s">
        <v>10</v>
      </c>
      <c r="H91012" t="s">
        <v>283461</v>
      </c>
      <c r="I91012" s="6">
        <v>334</v>
      </c>
    </row>
    <row r="91013" spans="1:9" x14ac:dyDescent="0.3">
      <c r="A91013" t="s">
        <v>269882</v>
      </c>
      <c r="B91013" t="s">
        <v>286452</v>
      </c>
      <c r="C91013" t="s">
        <v>283458</v>
      </c>
      <c r="D91013" t="s">
        <v>286453</v>
      </c>
      <c r="E91013" t="s">
        <v>8</v>
      </c>
      <c r="F91013" t="s">
        <v>286454</v>
      </c>
      <c r="G91013" t="s">
        <v>10</v>
      </c>
      <c r="H91013" t="s">
        <v>283461</v>
      </c>
      <c r="I91013" s="6">
        <v>334</v>
      </c>
    </row>
    <row r="91014" spans="1:9" x14ac:dyDescent="0.3">
      <c r="A91014" t="s">
        <v>269882</v>
      </c>
      <c r="B91014" t="s">
        <v>286455</v>
      </c>
      <c r="C91014" t="s">
        <v>283458</v>
      </c>
      <c r="D91014" t="s">
        <v>286456</v>
      </c>
      <c r="E91014" t="s">
        <v>8</v>
      </c>
      <c r="F91014" t="s">
        <v>286457</v>
      </c>
      <c r="G91014" t="s">
        <v>10</v>
      </c>
      <c r="H91014" t="s">
        <v>283461</v>
      </c>
      <c r="I91014" s="6">
        <v>334</v>
      </c>
    </row>
    <row r="91015" spans="1:9" x14ac:dyDescent="0.3">
      <c r="A91015" t="s">
        <v>269882</v>
      </c>
      <c r="B91015" t="s">
        <v>286458</v>
      </c>
      <c r="C91015" t="s">
        <v>283469</v>
      </c>
      <c r="D91015" t="s">
        <v>286459</v>
      </c>
      <c r="E91015" t="s">
        <v>8</v>
      </c>
      <c r="F91015" t="s">
        <v>8</v>
      </c>
      <c r="G91015" t="s">
        <v>10</v>
      </c>
      <c r="H91015" t="s">
        <v>283461</v>
      </c>
      <c r="I91015" s="6">
        <v>344</v>
      </c>
    </row>
    <row r="91016" spans="1:9" x14ac:dyDescent="0.3">
      <c r="A91016" t="s">
        <v>269882</v>
      </c>
      <c r="B91016" t="s">
        <v>286460</v>
      </c>
      <c r="C91016" t="s">
        <v>283469</v>
      </c>
      <c r="D91016" t="s">
        <v>286461</v>
      </c>
      <c r="E91016" t="s">
        <v>8</v>
      </c>
      <c r="F91016" t="s">
        <v>8</v>
      </c>
      <c r="G91016" t="s">
        <v>10</v>
      </c>
      <c r="H91016" t="s">
        <v>283461</v>
      </c>
      <c r="I91016" s="6">
        <v>344</v>
      </c>
    </row>
    <row r="91017" spans="1:9" x14ac:dyDescent="0.3">
      <c r="A91017" t="s">
        <v>269882</v>
      </c>
      <c r="B91017" t="s">
        <v>286462</v>
      </c>
      <c r="C91017" t="s">
        <v>283458</v>
      </c>
      <c r="D91017" t="s">
        <v>286463</v>
      </c>
      <c r="E91017" t="s">
        <v>8</v>
      </c>
      <c r="F91017" t="s">
        <v>286464</v>
      </c>
      <c r="G91017" t="s">
        <v>10</v>
      </c>
      <c r="H91017" t="s">
        <v>283461</v>
      </c>
      <c r="I91017" s="6">
        <v>334</v>
      </c>
    </row>
    <row r="91018" spans="1:9" x14ac:dyDescent="0.3">
      <c r="A91018" t="s">
        <v>269882</v>
      </c>
      <c r="B91018" t="s">
        <v>286465</v>
      </c>
      <c r="C91018" t="s">
        <v>283458</v>
      </c>
      <c r="D91018" t="s">
        <v>286466</v>
      </c>
      <c r="E91018" t="s">
        <v>8</v>
      </c>
      <c r="F91018" t="s">
        <v>286467</v>
      </c>
      <c r="G91018" t="s">
        <v>10</v>
      </c>
      <c r="H91018" t="s">
        <v>283461</v>
      </c>
      <c r="I91018" s="6">
        <v>334</v>
      </c>
    </row>
    <row r="91019" spans="1:9" x14ac:dyDescent="0.3">
      <c r="A91019" t="s">
        <v>269882</v>
      </c>
      <c r="B91019" t="s">
        <v>286468</v>
      </c>
      <c r="C91019" t="s">
        <v>283469</v>
      </c>
      <c r="D91019" t="s">
        <v>286469</v>
      </c>
      <c r="E91019" t="s">
        <v>8</v>
      </c>
      <c r="F91019" t="s">
        <v>8</v>
      </c>
      <c r="G91019" t="s">
        <v>10</v>
      </c>
      <c r="H91019" t="s">
        <v>283461</v>
      </c>
      <c r="I91019" s="6">
        <v>344</v>
      </c>
    </row>
    <row r="91020" spans="1:9" x14ac:dyDescent="0.3">
      <c r="A91020" t="s">
        <v>269882</v>
      </c>
      <c r="B91020" t="s">
        <v>286470</v>
      </c>
      <c r="C91020" t="s">
        <v>283469</v>
      </c>
      <c r="D91020" t="s">
        <v>286471</v>
      </c>
      <c r="E91020" t="s">
        <v>8</v>
      </c>
      <c r="F91020" t="s">
        <v>8</v>
      </c>
      <c r="G91020" t="s">
        <v>10</v>
      </c>
      <c r="H91020" t="s">
        <v>283461</v>
      </c>
      <c r="I91020" s="6">
        <v>344</v>
      </c>
    </row>
    <row r="91021" spans="1:9" x14ac:dyDescent="0.3">
      <c r="A91021" t="s">
        <v>269882</v>
      </c>
      <c r="B91021" t="s">
        <v>286472</v>
      </c>
      <c r="C91021" t="s">
        <v>283458</v>
      </c>
      <c r="D91021" t="s">
        <v>286473</v>
      </c>
      <c r="E91021" t="s">
        <v>8</v>
      </c>
      <c r="F91021" t="s">
        <v>286474</v>
      </c>
      <c r="G91021" t="s">
        <v>10</v>
      </c>
      <c r="H91021" t="s">
        <v>283461</v>
      </c>
      <c r="I91021" s="6">
        <v>334</v>
      </c>
    </row>
    <row r="91022" spans="1:9" x14ac:dyDescent="0.3">
      <c r="A91022" t="s">
        <v>269882</v>
      </c>
      <c r="B91022" t="s">
        <v>286475</v>
      </c>
      <c r="C91022" t="s">
        <v>283469</v>
      </c>
      <c r="D91022" t="s">
        <v>286476</v>
      </c>
      <c r="E91022" t="s">
        <v>8</v>
      </c>
      <c r="F91022" t="s">
        <v>8</v>
      </c>
      <c r="G91022" t="s">
        <v>10</v>
      </c>
      <c r="H91022" t="s">
        <v>283461</v>
      </c>
      <c r="I91022" s="6">
        <v>344</v>
      </c>
    </row>
    <row r="91023" spans="1:9" x14ac:dyDescent="0.3">
      <c r="A91023" t="s">
        <v>269882</v>
      </c>
      <c r="B91023" t="s">
        <v>286477</v>
      </c>
      <c r="C91023" t="s">
        <v>283458</v>
      </c>
      <c r="D91023" t="s">
        <v>286478</v>
      </c>
      <c r="E91023" t="s">
        <v>8</v>
      </c>
      <c r="F91023" t="s">
        <v>286479</v>
      </c>
      <c r="G91023" t="s">
        <v>10</v>
      </c>
      <c r="H91023" t="s">
        <v>283461</v>
      </c>
      <c r="I91023" s="6">
        <v>334</v>
      </c>
    </row>
    <row r="91024" spans="1:9" x14ac:dyDescent="0.3">
      <c r="A91024" t="s">
        <v>269882</v>
      </c>
      <c r="B91024" t="s">
        <v>286480</v>
      </c>
      <c r="C91024" t="s">
        <v>283458</v>
      </c>
      <c r="D91024" t="s">
        <v>286481</v>
      </c>
      <c r="E91024" t="s">
        <v>8</v>
      </c>
      <c r="F91024" t="s">
        <v>286482</v>
      </c>
      <c r="G91024" t="s">
        <v>10</v>
      </c>
      <c r="H91024" t="s">
        <v>283461</v>
      </c>
      <c r="I91024" s="6">
        <v>334</v>
      </c>
    </row>
    <row r="91025" spans="1:9" x14ac:dyDescent="0.3">
      <c r="A91025" t="s">
        <v>269882</v>
      </c>
      <c r="B91025" t="s">
        <v>286483</v>
      </c>
      <c r="C91025" t="s">
        <v>283469</v>
      </c>
      <c r="D91025" t="s">
        <v>286484</v>
      </c>
      <c r="E91025" t="s">
        <v>8</v>
      </c>
      <c r="F91025" t="s">
        <v>286485</v>
      </c>
      <c r="G91025" t="s">
        <v>10</v>
      </c>
      <c r="H91025" t="s">
        <v>283461</v>
      </c>
      <c r="I91025" s="6">
        <v>344</v>
      </c>
    </row>
    <row r="91026" spans="1:9" x14ac:dyDescent="0.3">
      <c r="A91026" t="s">
        <v>269882</v>
      </c>
      <c r="B91026" t="s">
        <v>286486</v>
      </c>
      <c r="C91026" t="s">
        <v>283458</v>
      </c>
      <c r="D91026" t="s">
        <v>286487</v>
      </c>
      <c r="E91026" t="s">
        <v>8</v>
      </c>
      <c r="F91026" t="s">
        <v>286488</v>
      </c>
      <c r="G91026" t="s">
        <v>10</v>
      </c>
      <c r="H91026" t="s">
        <v>283461</v>
      </c>
      <c r="I91026" s="6">
        <v>334</v>
      </c>
    </row>
    <row r="91027" spans="1:9" x14ac:dyDescent="0.3">
      <c r="A91027" t="s">
        <v>269882</v>
      </c>
      <c r="B91027" t="s">
        <v>286489</v>
      </c>
      <c r="C91027" t="s">
        <v>283458</v>
      </c>
      <c r="D91027" t="s">
        <v>286490</v>
      </c>
      <c r="E91027" t="s">
        <v>8</v>
      </c>
      <c r="F91027" t="s">
        <v>286491</v>
      </c>
      <c r="G91027" t="s">
        <v>10</v>
      </c>
      <c r="H91027" t="s">
        <v>283461</v>
      </c>
      <c r="I91027" s="6">
        <v>334</v>
      </c>
    </row>
    <row r="91028" spans="1:9" x14ac:dyDescent="0.3">
      <c r="A91028" t="s">
        <v>269882</v>
      </c>
      <c r="B91028" t="s">
        <v>286492</v>
      </c>
      <c r="C91028" t="s">
        <v>283469</v>
      </c>
      <c r="D91028" t="s">
        <v>286493</v>
      </c>
      <c r="E91028" t="s">
        <v>8</v>
      </c>
      <c r="F91028" t="s">
        <v>8</v>
      </c>
      <c r="G91028" t="s">
        <v>10</v>
      </c>
      <c r="H91028" t="s">
        <v>283461</v>
      </c>
      <c r="I91028" s="6">
        <v>344</v>
      </c>
    </row>
    <row r="91029" spans="1:9" x14ac:dyDescent="0.3">
      <c r="A91029" t="s">
        <v>269882</v>
      </c>
      <c r="B91029" t="s">
        <v>286494</v>
      </c>
      <c r="C91029" t="s">
        <v>283458</v>
      </c>
      <c r="D91029" t="s">
        <v>286495</v>
      </c>
      <c r="E91029" t="s">
        <v>8</v>
      </c>
      <c r="F91029" t="s">
        <v>286496</v>
      </c>
      <c r="G91029" t="s">
        <v>10</v>
      </c>
      <c r="H91029" t="s">
        <v>283461</v>
      </c>
      <c r="I91029" s="6">
        <v>334</v>
      </c>
    </row>
    <row r="91030" spans="1:9" x14ac:dyDescent="0.3">
      <c r="A91030" t="s">
        <v>269882</v>
      </c>
      <c r="B91030" t="s">
        <v>286497</v>
      </c>
      <c r="C91030" t="s">
        <v>283458</v>
      </c>
      <c r="D91030" t="s">
        <v>286498</v>
      </c>
      <c r="E91030" t="s">
        <v>8</v>
      </c>
      <c r="F91030" t="s">
        <v>286499</v>
      </c>
      <c r="G91030" t="s">
        <v>10</v>
      </c>
      <c r="H91030" t="s">
        <v>283461</v>
      </c>
      <c r="I91030" s="6">
        <v>334</v>
      </c>
    </row>
    <row r="91031" spans="1:9" x14ac:dyDescent="0.3">
      <c r="A91031" t="s">
        <v>269882</v>
      </c>
      <c r="B91031" t="s">
        <v>286500</v>
      </c>
      <c r="C91031" t="s">
        <v>283458</v>
      </c>
      <c r="D91031" t="s">
        <v>286501</v>
      </c>
      <c r="E91031" t="s">
        <v>8</v>
      </c>
      <c r="F91031" t="s">
        <v>286502</v>
      </c>
      <c r="G91031" t="s">
        <v>10</v>
      </c>
      <c r="H91031" t="s">
        <v>283461</v>
      </c>
      <c r="I91031" s="6">
        <v>334</v>
      </c>
    </row>
    <row r="91032" spans="1:9" x14ac:dyDescent="0.3">
      <c r="A91032" t="s">
        <v>269882</v>
      </c>
      <c r="B91032" t="s">
        <v>286503</v>
      </c>
      <c r="C91032" t="s">
        <v>283469</v>
      </c>
      <c r="D91032" t="s">
        <v>286504</v>
      </c>
      <c r="E91032" t="s">
        <v>8</v>
      </c>
      <c r="F91032" t="s">
        <v>8</v>
      </c>
      <c r="G91032" t="s">
        <v>10</v>
      </c>
      <c r="H91032" t="s">
        <v>283461</v>
      </c>
      <c r="I91032" s="6">
        <v>344</v>
      </c>
    </row>
    <row r="91033" spans="1:9" x14ac:dyDescent="0.3">
      <c r="A91033" t="s">
        <v>269882</v>
      </c>
      <c r="B91033" t="s">
        <v>286505</v>
      </c>
      <c r="C91033" t="s">
        <v>283469</v>
      </c>
      <c r="D91033" t="s">
        <v>286506</v>
      </c>
      <c r="E91033" t="s">
        <v>8</v>
      </c>
      <c r="F91033" t="s">
        <v>8</v>
      </c>
      <c r="G91033" t="s">
        <v>10</v>
      </c>
      <c r="H91033" t="s">
        <v>283461</v>
      </c>
      <c r="I91033" s="6">
        <v>344</v>
      </c>
    </row>
    <row r="91034" spans="1:9" x14ac:dyDescent="0.3">
      <c r="A91034" t="s">
        <v>269882</v>
      </c>
      <c r="B91034" t="s">
        <v>286507</v>
      </c>
      <c r="C91034" t="s">
        <v>283458</v>
      </c>
      <c r="D91034" t="s">
        <v>286508</v>
      </c>
      <c r="E91034" t="s">
        <v>8</v>
      </c>
      <c r="F91034" t="s">
        <v>286509</v>
      </c>
      <c r="G91034" t="s">
        <v>10</v>
      </c>
      <c r="H91034" t="s">
        <v>283461</v>
      </c>
      <c r="I91034" s="6">
        <v>334</v>
      </c>
    </row>
    <row r="91035" spans="1:9" x14ac:dyDescent="0.3">
      <c r="A91035" t="s">
        <v>269882</v>
      </c>
      <c r="B91035" t="s">
        <v>286510</v>
      </c>
      <c r="C91035" t="s">
        <v>283458</v>
      </c>
      <c r="D91035" t="s">
        <v>286511</v>
      </c>
      <c r="E91035" t="s">
        <v>8</v>
      </c>
      <c r="F91035" t="s">
        <v>286512</v>
      </c>
      <c r="G91035" t="s">
        <v>10</v>
      </c>
      <c r="H91035" t="s">
        <v>283461</v>
      </c>
      <c r="I91035" s="6">
        <v>334</v>
      </c>
    </row>
    <row r="91036" spans="1:9" x14ac:dyDescent="0.3">
      <c r="A91036" t="s">
        <v>269882</v>
      </c>
      <c r="B91036" t="s">
        <v>286513</v>
      </c>
      <c r="C91036" t="s">
        <v>283469</v>
      </c>
      <c r="D91036" t="s">
        <v>286514</v>
      </c>
      <c r="E91036" t="s">
        <v>8</v>
      </c>
      <c r="F91036" t="s">
        <v>8</v>
      </c>
      <c r="G91036" t="s">
        <v>10</v>
      </c>
      <c r="H91036" t="s">
        <v>283461</v>
      </c>
      <c r="I91036" s="6">
        <v>344</v>
      </c>
    </row>
    <row r="91037" spans="1:9" x14ac:dyDescent="0.3">
      <c r="A91037" t="s">
        <v>269882</v>
      </c>
      <c r="B91037" t="s">
        <v>286515</v>
      </c>
      <c r="C91037" t="s">
        <v>283458</v>
      </c>
      <c r="D91037" t="s">
        <v>286516</v>
      </c>
      <c r="E91037" t="s">
        <v>8</v>
      </c>
      <c r="F91037" t="s">
        <v>286517</v>
      </c>
      <c r="G91037" t="s">
        <v>10</v>
      </c>
      <c r="H91037" t="s">
        <v>283461</v>
      </c>
      <c r="I91037" s="6">
        <v>334</v>
      </c>
    </row>
    <row r="91038" spans="1:9" x14ac:dyDescent="0.3">
      <c r="A91038" t="s">
        <v>269882</v>
      </c>
      <c r="B91038" t="s">
        <v>286518</v>
      </c>
      <c r="C91038" t="s">
        <v>283458</v>
      </c>
      <c r="D91038" t="s">
        <v>286519</v>
      </c>
      <c r="E91038" t="s">
        <v>8</v>
      </c>
      <c r="F91038" t="s">
        <v>286520</v>
      </c>
      <c r="G91038" t="s">
        <v>10</v>
      </c>
      <c r="H91038" t="s">
        <v>283461</v>
      </c>
      <c r="I91038" s="6">
        <v>334</v>
      </c>
    </row>
    <row r="91039" spans="1:9" x14ac:dyDescent="0.3">
      <c r="A91039" t="s">
        <v>269882</v>
      </c>
      <c r="B91039" t="s">
        <v>286521</v>
      </c>
      <c r="C91039" t="s">
        <v>283458</v>
      </c>
      <c r="D91039" t="s">
        <v>286522</v>
      </c>
      <c r="E91039" t="s">
        <v>8</v>
      </c>
      <c r="F91039" t="s">
        <v>286523</v>
      </c>
      <c r="G91039" t="s">
        <v>10</v>
      </c>
      <c r="H91039" t="s">
        <v>283461</v>
      </c>
      <c r="I91039" s="6">
        <v>334</v>
      </c>
    </row>
    <row r="91040" spans="1:9" x14ac:dyDescent="0.3">
      <c r="A91040" t="s">
        <v>269882</v>
      </c>
      <c r="B91040" t="s">
        <v>286524</v>
      </c>
      <c r="C91040" t="s">
        <v>283458</v>
      </c>
      <c r="D91040" t="s">
        <v>286525</v>
      </c>
      <c r="E91040" t="s">
        <v>8</v>
      </c>
      <c r="F91040" t="s">
        <v>286526</v>
      </c>
      <c r="G91040" t="s">
        <v>10</v>
      </c>
      <c r="H91040" t="s">
        <v>283461</v>
      </c>
      <c r="I91040" s="6">
        <v>334</v>
      </c>
    </row>
    <row r="91041" spans="1:9" x14ac:dyDescent="0.3">
      <c r="A91041" t="s">
        <v>269882</v>
      </c>
      <c r="B91041" t="s">
        <v>286527</v>
      </c>
      <c r="C91041" t="s">
        <v>283469</v>
      </c>
      <c r="D91041" t="s">
        <v>286528</v>
      </c>
      <c r="E91041" t="s">
        <v>8</v>
      </c>
      <c r="F91041" t="s">
        <v>8</v>
      </c>
      <c r="G91041" t="s">
        <v>10</v>
      </c>
      <c r="H91041" t="s">
        <v>283461</v>
      </c>
      <c r="I91041" s="6">
        <v>344</v>
      </c>
    </row>
    <row r="91042" spans="1:9" x14ac:dyDescent="0.3">
      <c r="A91042" t="s">
        <v>269882</v>
      </c>
      <c r="B91042" t="s">
        <v>286529</v>
      </c>
      <c r="C91042" t="s">
        <v>283458</v>
      </c>
      <c r="D91042" t="s">
        <v>286530</v>
      </c>
      <c r="E91042" t="s">
        <v>8</v>
      </c>
      <c r="F91042" t="s">
        <v>286531</v>
      </c>
      <c r="G91042" t="s">
        <v>10</v>
      </c>
      <c r="H91042" t="s">
        <v>283461</v>
      </c>
      <c r="I91042" s="6">
        <v>334</v>
      </c>
    </row>
    <row r="91043" spans="1:9" x14ac:dyDescent="0.3">
      <c r="A91043" t="s">
        <v>269882</v>
      </c>
      <c r="B91043" t="s">
        <v>286532</v>
      </c>
      <c r="C91043" t="s">
        <v>283458</v>
      </c>
      <c r="D91043" t="s">
        <v>286533</v>
      </c>
      <c r="E91043" t="s">
        <v>8</v>
      </c>
      <c r="F91043" t="s">
        <v>286534</v>
      </c>
      <c r="G91043" t="s">
        <v>10</v>
      </c>
      <c r="H91043" t="s">
        <v>283461</v>
      </c>
      <c r="I91043" s="6">
        <v>334</v>
      </c>
    </row>
    <row r="91044" spans="1:9" x14ac:dyDescent="0.3">
      <c r="A91044" t="s">
        <v>269882</v>
      </c>
      <c r="B91044" t="s">
        <v>286535</v>
      </c>
      <c r="C91044" t="s">
        <v>283458</v>
      </c>
      <c r="D91044" t="s">
        <v>286536</v>
      </c>
      <c r="E91044" t="s">
        <v>8</v>
      </c>
      <c r="F91044" t="s">
        <v>286537</v>
      </c>
      <c r="G91044" t="s">
        <v>10</v>
      </c>
      <c r="H91044" t="s">
        <v>283461</v>
      </c>
      <c r="I91044" s="6">
        <v>334</v>
      </c>
    </row>
    <row r="91045" spans="1:9" x14ac:dyDescent="0.3">
      <c r="A91045" t="s">
        <v>269882</v>
      </c>
      <c r="B91045" t="s">
        <v>286538</v>
      </c>
      <c r="C91045" t="s">
        <v>283469</v>
      </c>
      <c r="D91045" t="s">
        <v>286539</v>
      </c>
      <c r="E91045" t="s">
        <v>8</v>
      </c>
      <c r="F91045" t="s">
        <v>8</v>
      </c>
      <c r="G91045" t="s">
        <v>10</v>
      </c>
      <c r="H91045" t="s">
        <v>283461</v>
      </c>
      <c r="I91045" s="6">
        <v>344</v>
      </c>
    </row>
    <row r="91046" spans="1:9" x14ac:dyDescent="0.3">
      <c r="A91046" t="s">
        <v>269882</v>
      </c>
      <c r="B91046" t="s">
        <v>286540</v>
      </c>
      <c r="C91046" t="s">
        <v>283458</v>
      </c>
      <c r="D91046" t="s">
        <v>286541</v>
      </c>
      <c r="E91046" t="s">
        <v>8</v>
      </c>
      <c r="F91046" t="s">
        <v>286542</v>
      </c>
      <c r="G91046" t="s">
        <v>10</v>
      </c>
      <c r="H91046" t="s">
        <v>283461</v>
      </c>
      <c r="I91046" s="6">
        <v>334</v>
      </c>
    </row>
    <row r="91047" spans="1:9" x14ac:dyDescent="0.3">
      <c r="A91047" t="s">
        <v>269882</v>
      </c>
      <c r="B91047" t="s">
        <v>286543</v>
      </c>
      <c r="C91047" t="s">
        <v>283469</v>
      </c>
      <c r="D91047" t="s">
        <v>286544</v>
      </c>
      <c r="E91047" t="s">
        <v>8</v>
      </c>
      <c r="F91047" t="s">
        <v>8</v>
      </c>
      <c r="G91047" t="s">
        <v>10</v>
      </c>
      <c r="H91047" t="s">
        <v>283461</v>
      </c>
      <c r="I91047" s="6">
        <v>344</v>
      </c>
    </row>
    <row r="91048" spans="1:9" x14ac:dyDescent="0.3">
      <c r="A91048" t="s">
        <v>269882</v>
      </c>
      <c r="B91048" t="s">
        <v>286545</v>
      </c>
      <c r="C91048" t="s">
        <v>283458</v>
      </c>
      <c r="D91048" t="s">
        <v>286546</v>
      </c>
      <c r="E91048" t="s">
        <v>8</v>
      </c>
      <c r="F91048" t="s">
        <v>286547</v>
      </c>
      <c r="G91048" t="s">
        <v>10</v>
      </c>
      <c r="H91048" t="s">
        <v>283461</v>
      </c>
      <c r="I91048" s="6">
        <v>334</v>
      </c>
    </row>
    <row r="91049" spans="1:9" x14ac:dyDescent="0.3">
      <c r="A91049" t="s">
        <v>269882</v>
      </c>
      <c r="B91049" t="s">
        <v>286548</v>
      </c>
      <c r="C91049" t="s">
        <v>283469</v>
      </c>
      <c r="D91049" t="s">
        <v>286549</v>
      </c>
      <c r="E91049" t="s">
        <v>8</v>
      </c>
      <c r="F91049" t="s">
        <v>8</v>
      </c>
      <c r="G91049" t="s">
        <v>10</v>
      </c>
      <c r="H91049" t="s">
        <v>283461</v>
      </c>
      <c r="I91049" s="6">
        <v>344</v>
      </c>
    </row>
    <row r="91050" spans="1:9" x14ac:dyDescent="0.3">
      <c r="A91050" t="s">
        <v>269882</v>
      </c>
      <c r="B91050" t="s">
        <v>286550</v>
      </c>
      <c r="C91050" t="s">
        <v>283458</v>
      </c>
      <c r="D91050" t="s">
        <v>286551</v>
      </c>
      <c r="E91050" t="s">
        <v>8</v>
      </c>
      <c r="F91050" t="s">
        <v>286552</v>
      </c>
      <c r="G91050" t="s">
        <v>10</v>
      </c>
      <c r="H91050" t="s">
        <v>283461</v>
      </c>
      <c r="I91050" s="6">
        <v>334</v>
      </c>
    </row>
    <row r="91051" spans="1:9" x14ac:dyDescent="0.3">
      <c r="A91051" t="s">
        <v>269882</v>
      </c>
      <c r="B91051" t="s">
        <v>286553</v>
      </c>
      <c r="C91051" t="s">
        <v>283458</v>
      </c>
      <c r="D91051" t="s">
        <v>286554</v>
      </c>
      <c r="E91051" t="s">
        <v>8</v>
      </c>
      <c r="F91051" t="s">
        <v>286555</v>
      </c>
      <c r="G91051" t="s">
        <v>10</v>
      </c>
      <c r="H91051" t="s">
        <v>283461</v>
      </c>
      <c r="I91051" s="6">
        <v>334</v>
      </c>
    </row>
    <row r="91052" spans="1:9" x14ac:dyDescent="0.3">
      <c r="A91052" t="s">
        <v>269882</v>
      </c>
      <c r="B91052" t="s">
        <v>286556</v>
      </c>
      <c r="C91052" t="s">
        <v>283458</v>
      </c>
      <c r="D91052" t="s">
        <v>286557</v>
      </c>
      <c r="E91052" t="s">
        <v>8</v>
      </c>
      <c r="F91052" t="s">
        <v>286558</v>
      </c>
      <c r="G91052" t="s">
        <v>10</v>
      </c>
      <c r="H91052" t="s">
        <v>283461</v>
      </c>
      <c r="I91052" s="6">
        <v>334</v>
      </c>
    </row>
    <row r="91053" spans="1:9" x14ac:dyDescent="0.3">
      <c r="A91053" t="s">
        <v>269882</v>
      </c>
      <c r="B91053" t="s">
        <v>286559</v>
      </c>
      <c r="C91053" t="s">
        <v>283469</v>
      </c>
      <c r="D91053" t="s">
        <v>286560</v>
      </c>
      <c r="E91053" t="s">
        <v>8</v>
      </c>
      <c r="F91053" t="s">
        <v>8</v>
      </c>
      <c r="G91053" t="s">
        <v>10</v>
      </c>
      <c r="H91053" t="s">
        <v>283461</v>
      </c>
      <c r="I91053" s="6">
        <v>344</v>
      </c>
    </row>
    <row r="91054" spans="1:9" x14ac:dyDescent="0.3">
      <c r="A91054" t="s">
        <v>269882</v>
      </c>
      <c r="B91054" t="s">
        <v>286561</v>
      </c>
      <c r="C91054" t="s">
        <v>283469</v>
      </c>
      <c r="D91054" t="s">
        <v>286562</v>
      </c>
      <c r="E91054" t="s">
        <v>8</v>
      </c>
      <c r="F91054" t="s">
        <v>8</v>
      </c>
      <c r="G91054" t="s">
        <v>10</v>
      </c>
      <c r="H91054" t="s">
        <v>283461</v>
      </c>
      <c r="I91054" s="6">
        <v>344</v>
      </c>
    </row>
    <row r="91055" spans="1:9" x14ac:dyDescent="0.3">
      <c r="A91055" t="s">
        <v>269882</v>
      </c>
      <c r="B91055" t="s">
        <v>286563</v>
      </c>
      <c r="C91055" t="s">
        <v>283458</v>
      </c>
      <c r="D91055" t="s">
        <v>286564</v>
      </c>
      <c r="E91055" t="s">
        <v>8</v>
      </c>
      <c r="F91055" t="s">
        <v>286565</v>
      </c>
      <c r="G91055" t="s">
        <v>10</v>
      </c>
      <c r="H91055" t="s">
        <v>283461</v>
      </c>
      <c r="I91055" s="6">
        <v>334</v>
      </c>
    </row>
    <row r="91056" spans="1:9" x14ac:dyDescent="0.3">
      <c r="A91056" t="s">
        <v>269882</v>
      </c>
      <c r="B91056" t="s">
        <v>286566</v>
      </c>
      <c r="C91056" t="s">
        <v>283458</v>
      </c>
      <c r="D91056" t="s">
        <v>286567</v>
      </c>
      <c r="E91056" t="s">
        <v>8</v>
      </c>
      <c r="F91056" t="s">
        <v>286568</v>
      </c>
      <c r="G91056" t="s">
        <v>10</v>
      </c>
      <c r="H91056" t="s">
        <v>283461</v>
      </c>
      <c r="I91056" s="6">
        <v>334</v>
      </c>
    </row>
    <row r="91057" spans="1:9" x14ac:dyDescent="0.3">
      <c r="A91057" t="s">
        <v>269882</v>
      </c>
      <c r="B91057" t="s">
        <v>286569</v>
      </c>
      <c r="C91057" t="s">
        <v>283458</v>
      </c>
      <c r="D91057" t="s">
        <v>286570</v>
      </c>
      <c r="E91057" t="s">
        <v>8</v>
      </c>
      <c r="F91057" t="s">
        <v>286571</v>
      </c>
      <c r="G91057" t="s">
        <v>10</v>
      </c>
      <c r="H91057" t="s">
        <v>283461</v>
      </c>
      <c r="I91057" s="6">
        <v>334</v>
      </c>
    </row>
    <row r="91058" spans="1:9" x14ac:dyDescent="0.3">
      <c r="A91058" t="s">
        <v>269882</v>
      </c>
      <c r="B91058" t="s">
        <v>286572</v>
      </c>
      <c r="C91058" t="s">
        <v>283469</v>
      </c>
      <c r="D91058" t="s">
        <v>286573</v>
      </c>
      <c r="E91058" t="s">
        <v>8</v>
      </c>
      <c r="F91058" t="s">
        <v>8</v>
      </c>
      <c r="G91058" t="s">
        <v>10</v>
      </c>
      <c r="H91058" t="s">
        <v>283461</v>
      </c>
      <c r="I91058" s="6">
        <v>344</v>
      </c>
    </row>
    <row r="91059" spans="1:9" x14ac:dyDescent="0.3">
      <c r="A91059" t="s">
        <v>269882</v>
      </c>
      <c r="B91059" t="s">
        <v>286574</v>
      </c>
      <c r="C91059" t="s">
        <v>283458</v>
      </c>
      <c r="D91059" t="s">
        <v>286575</v>
      </c>
      <c r="E91059" t="s">
        <v>8</v>
      </c>
      <c r="F91059" t="s">
        <v>286576</v>
      </c>
      <c r="G91059" t="s">
        <v>10</v>
      </c>
      <c r="H91059" t="s">
        <v>283461</v>
      </c>
      <c r="I91059" s="6">
        <v>334</v>
      </c>
    </row>
    <row r="91060" spans="1:9" x14ac:dyDescent="0.3">
      <c r="A91060" t="s">
        <v>269882</v>
      </c>
      <c r="B91060" t="s">
        <v>286577</v>
      </c>
      <c r="C91060" t="s">
        <v>283469</v>
      </c>
      <c r="D91060" t="s">
        <v>286578</v>
      </c>
      <c r="E91060" t="s">
        <v>8</v>
      </c>
      <c r="F91060" t="s">
        <v>8</v>
      </c>
      <c r="G91060" t="s">
        <v>10</v>
      </c>
      <c r="H91060" t="s">
        <v>283461</v>
      </c>
      <c r="I91060" s="6">
        <v>344</v>
      </c>
    </row>
    <row r="91061" spans="1:9" x14ac:dyDescent="0.3">
      <c r="A91061" t="s">
        <v>269882</v>
      </c>
      <c r="B91061" t="s">
        <v>286579</v>
      </c>
      <c r="C91061" t="s">
        <v>283469</v>
      </c>
      <c r="D91061" t="s">
        <v>286580</v>
      </c>
      <c r="E91061" t="s">
        <v>8</v>
      </c>
      <c r="F91061" t="s">
        <v>8</v>
      </c>
      <c r="G91061" t="s">
        <v>10</v>
      </c>
      <c r="H91061" t="s">
        <v>283461</v>
      </c>
      <c r="I91061" s="6">
        <v>344</v>
      </c>
    </row>
    <row r="91062" spans="1:9" x14ac:dyDescent="0.3">
      <c r="A91062" t="s">
        <v>269882</v>
      </c>
      <c r="B91062" t="s">
        <v>286581</v>
      </c>
      <c r="C91062" t="s">
        <v>283458</v>
      </c>
      <c r="D91062" t="s">
        <v>286582</v>
      </c>
      <c r="E91062" t="s">
        <v>8</v>
      </c>
      <c r="F91062" t="s">
        <v>286583</v>
      </c>
      <c r="G91062" t="s">
        <v>10</v>
      </c>
      <c r="H91062" t="s">
        <v>283461</v>
      </c>
      <c r="I91062" s="6">
        <v>334</v>
      </c>
    </row>
    <row r="91063" spans="1:9" x14ac:dyDescent="0.3">
      <c r="A91063" t="s">
        <v>269882</v>
      </c>
      <c r="B91063" t="s">
        <v>286584</v>
      </c>
      <c r="C91063" t="s">
        <v>283458</v>
      </c>
      <c r="D91063" t="s">
        <v>286585</v>
      </c>
      <c r="E91063" t="s">
        <v>8</v>
      </c>
      <c r="F91063" t="s">
        <v>286586</v>
      </c>
      <c r="G91063" t="s">
        <v>10</v>
      </c>
      <c r="H91063" t="s">
        <v>283461</v>
      </c>
      <c r="I91063" s="6">
        <v>334</v>
      </c>
    </row>
    <row r="91064" spans="1:9" x14ac:dyDescent="0.3">
      <c r="A91064" t="s">
        <v>269882</v>
      </c>
      <c r="B91064" t="s">
        <v>286587</v>
      </c>
      <c r="C91064" t="s">
        <v>283458</v>
      </c>
      <c r="D91064" t="s">
        <v>286588</v>
      </c>
      <c r="E91064" t="s">
        <v>8</v>
      </c>
      <c r="F91064" t="s">
        <v>286589</v>
      </c>
      <c r="G91064" t="s">
        <v>10</v>
      </c>
      <c r="H91064" t="s">
        <v>283461</v>
      </c>
      <c r="I91064" s="6">
        <v>334</v>
      </c>
    </row>
    <row r="91065" spans="1:9" x14ac:dyDescent="0.3">
      <c r="A91065" t="s">
        <v>269882</v>
      </c>
      <c r="B91065" t="s">
        <v>286590</v>
      </c>
      <c r="C91065" t="s">
        <v>283469</v>
      </c>
      <c r="D91065" t="s">
        <v>286591</v>
      </c>
      <c r="E91065" t="s">
        <v>8</v>
      </c>
      <c r="F91065" t="s">
        <v>8</v>
      </c>
      <c r="G91065" t="s">
        <v>10</v>
      </c>
      <c r="H91065" t="s">
        <v>283461</v>
      </c>
      <c r="I91065" s="6">
        <v>344</v>
      </c>
    </row>
    <row r="91066" spans="1:9" x14ac:dyDescent="0.3">
      <c r="A91066" t="s">
        <v>269882</v>
      </c>
      <c r="B91066" t="s">
        <v>286592</v>
      </c>
      <c r="C91066" t="s">
        <v>283469</v>
      </c>
      <c r="D91066" t="s">
        <v>286593</v>
      </c>
      <c r="E91066" t="s">
        <v>8</v>
      </c>
      <c r="F91066" t="s">
        <v>8</v>
      </c>
      <c r="G91066" t="s">
        <v>10</v>
      </c>
      <c r="H91066" t="s">
        <v>283461</v>
      </c>
      <c r="I91066" s="6">
        <v>344</v>
      </c>
    </row>
    <row r="91067" spans="1:9" x14ac:dyDescent="0.3">
      <c r="A91067" t="s">
        <v>269882</v>
      </c>
      <c r="B91067" t="s">
        <v>286594</v>
      </c>
      <c r="C91067" t="s">
        <v>283458</v>
      </c>
      <c r="D91067" t="s">
        <v>286595</v>
      </c>
      <c r="E91067" t="s">
        <v>8</v>
      </c>
      <c r="F91067" t="s">
        <v>286596</v>
      </c>
      <c r="G91067" t="s">
        <v>10</v>
      </c>
      <c r="H91067" t="s">
        <v>283461</v>
      </c>
      <c r="I91067" s="6">
        <v>334</v>
      </c>
    </row>
    <row r="91068" spans="1:9" x14ac:dyDescent="0.3">
      <c r="A91068" t="s">
        <v>269882</v>
      </c>
      <c r="B91068" t="s">
        <v>286597</v>
      </c>
      <c r="C91068" t="s">
        <v>283458</v>
      </c>
      <c r="D91068" t="s">
        <v>286598</v>
      </c>
      <c r="E91068" t="s">
        <v>8</v>
      </c>
      <c r="F91068" t="s">
        <v>286599</v>
      </c>
      <c r="G91068" t="s">
        <v>10</v>
      </c>
      <c r="H91068" t="s">
        <v>283461</v>
      </c>
      <c r="I91068" s="6">
        <v>334</v>
      </c>
    </row>
    <row r="91069" spans="1:9" x14ac:dyDescent="0.3">
      <c r="A91069" t="s">
        <v>269882</v>
      </c>
      <c r="B91069" t="s">
        <v>286600</v>
      </c>
      <c r="C91069" t="s">
        <v>283469</v>
      </c>
      <c r="D91069" t="s">
        <v>286601</v>
      </c>
      <c r="E91069" t="s">
        <v>8</v>
      </c>
      <c r="F91069" t="s">
        <v>8</v>
      </c>
      <c r="G91069" t="s">
        <v>10</v>
      </c>
      <c r="H91069" t="s">
        <v>283461</v>
      </c>
      <c r="I91069" s="6">
        <v>344</v>
      </c>
    </row>
    <row r="91070" spans="1:9" x14ac:dyDescent="0.3">
      <c r="A91070" t="s">
        <v>269882</v>
      </c>
      <c r="B91070" t="s">
        <v>286602</v>
      </c>
      <c r="C91070" t="s">
        <v>283458</v>
      </c>
      <c r="D91070" t="s">
        <v>286603</v>
      </c>
      <c r="E91070" t="s">
        <v>8</v>
      </c>
      <c r="F91070" t="s">
        <v>286604</v>
      </c>
      <c r="G91070" t="s">
        <v>10</v>
      </c>
      <c r="H91070" t="s">
        <v>283461</v>
      </c>
      <c r="I91070" s="6">
        <v>334</v>
      </c>
    </row>
    <row r="91071" spans="1:9" x14ac:dyDescent="0.3">
      <c r="A91071" t="s">
        <v>269882</v>
      </c>
      <c r="B91071" t="s">
        <v>286605</v>
      </c>
      <c r="C91071" t="s">
        <v>283458</v>
      </c>
      <c r="D91071" t="s">
        <v>286606</v>
      </c>
      <c r="E91071" t="s">
        <v>8</v>
      </c>
      <c r="F91071" t="s">
        <v>286607</v>
      </c>
      <c r="G91071" t="s">
        <v>10</v>
      </c>
      <c r="H91071" t="s">
        <v>283461</v>
      </c>
      <c r="I91071" s="6">
        <v>334</v>
      </c>
    </row>
    <row r="91072" spans="1:9" x14ac:dyDescent="0.3">
      <c r="A91072" t="s">
        <v>269882</v>
      </c>
      <c r="B91072" t="s">
        <v>286608</v>
      </c>
      <c r="C91072" t="s">
        <v>283458</v>
      </c>
      <c r="D91072" t="s">
        <v>286609</v>
      </c>
      <c r="E91072" t="s">
        <v>8</v>
      </c>
      <c r="F91072" t="s">
        <v>286610</v>
      </c>
      <c r="G91072" t="s">
        <v>10</v>
      </c>
      <c r="H91072" t="s">
        <v>283461</v>
      </c>
      <c r="I91072" s="6">
        <v>334</v>
      </c>
    </row>
    <row r="91073" spans="1:9" x14ac:dyDescent="0.3">
      <c r="A91073" t="s">
        <v>269882</v>
      </c>
      <c r="B91073" t="s">
        <v>286611</v>
      </c>
      <c r="C91073" t="s">
        <v>283469</v>
      </c>
      <c r="D91073" t="s">
        <v>286612</v>
      </c>
      <c r="E91073" t="s">
        <v>8</v>
      </c>
      <c r="F91073" t="s">
        <v>8</v>
      </c>
      <c r="G91073" t="s">
        <v>10</v>
      </c>
      <c r="H91073" t="s">
        <v>283461</v>
      </c>
      <c r="I91073" s="6">
        <v>344</v>
      </c>
    </row>
    <row r="91074" spans="1:9" x14ac:dyDescent="0.3">
      <c r="A91074" t="s">
        <v>269882</v>
      </c>
      <c r="B91074" t="s">
        <v>286613</v>
      </c>
      <c r="C91074" t="s">
        <v>283469</v>
      </c>
      <c r="D91074" t="s">
        <v>286614</v>
      </c>
      <c r="E91074" t="s">
        <v>8</v>
      </c>
      <c r="F91074" t="s">
        <v>8</v>
      </c>
      <c r="G91074" t="s">
        <v>10</v>
      </c>
      <c r="H91074" t="s">
        <v>283461</v>
      </c>
      <c r="I91074" s="6">
        <v>410</v>
      </c>
    </row>
    <row r="91075" spans="1:9" x14ac:dyDescent="0.3">
      <c r="A91075" t="s">
        <v>269882</v>
      </c>
      <c r="B91075" t="s">
        <v>286615</v>
      </c>
      <c r="C91075" t="s">
        <v>283458</v>
      </c>
      <c r="D91075" t="s">
        <v>286616</v>
      </c>
      <c r="E91075" t="s">
        <v>8</v>
      </c>
      <c r="F91075" t="s">
        <v>286617</v>
      </c>
      <c r="G91075" t="s">
        <v>10</v>
      </c>
      <c r="H91075" t="s">
        <v>283461</v>
      </c>
      <c r="I91075" s="6">
        <v>398</v>
      </c>
    </row>
    <row r="91076" spans="1:9" x14ac:dyDescent="0.3">
      <c r="A91076" t="s">
        <v>269882</v>
      </c>
      <c r="B91076" t="s">
        <v>286618</v>
      </c>
      <c r="C91076" t="s">
        <v>283469</v>
      </c>
      <c r="D91076" t="s">
        <v>286619</v>
      </c>
      <c r="E91076" t="s">
        <v>8</v>
      </c>
      <c r="F91076" t="s">
        <v>8</v>
      </c>
      <c r="G91076" t="s">
        <v>10</v>
      </c>
      <c r="H91076" t="s">
        <v>283461</v>
      </c>
      <c r="I91076" s="6">
        <v>410</v>
      </c>
    </row>
    <row r="91077" spans="1:9" x14ac:dyDescent="0.3">
      <c r="A91077" t="s">
        <v>269882</v>
      </c>
      <c r="B91077" t="s">
        <v>286620</v>
      </c>
      <c r="C91077" t="s">
        <v>283458</v>
      </c>
      <c r="D91077" t="s">
        <v>286621</v>
      </c>
      <c r="E91077" t="s">
        <v>8</v>
      </c>
      <c r="F91077" t="s">
        <v>286622</v>
      </c>
      <c r="G91077" t="s">
        <v>10</v>
      </c>
      <c r="H91077" t="s">
        <v>283461</v>
      </c>
      <c r="I91077" s="6">
        <v>398</v>
      </c>
    </row>
    <row r="91078" spans="1:9" x14ac:dyDescent="0.3">
      <c r="A91078" t="s">
        <v>269882</v>
      </c>
      <c r="B91078" t="s">
        <v>286623</v>
      </c>
      <c r="C91078" t="s">
        <v>283458</v>
      </c>
      <c r="D91078" t="s">
        <v>286624</v>
      </c>
      <c r="E91078" t="s">
        <v>8</v>
      </c>
      <c r="F91078" t="s">
        <v>286625</v>
      </c>
      <c r="G91078" t="s">
        <v>10</v>
      </c>
      <c r="H91078" t="s">
        <v>283461</v>
      </c>
      <c r="I91078" s="6">
        <v>398</v>
      </c>
    </row>
    <row r="91079" spans="1:9" x14ac:dyDescent="0.3">
      <c r="A91079" t="s">
        <v>269882</v>
      </c>
      <c r="B91079" t="s">
        <v>286626</v>
      </c>
      <c r="C91079" t="s">
        <v>283458</v>
      </c>
      <c r="D91079" t="s">
        <v>286627</v>
      </c>
      <c r="E91079" t="s">
        <v>8</v>
      </c>
      <c r="F91079" t="s">
        <v>286628</v>
      </c>
      <c r="G91079" t="s">
        <v>10</v>
      </c>
      <c r="H91079" t="s">
        <v>283461</v>
      </c>
      <c r="I91079" s="6">
        <v>398</v>
      </c>
    </row>
    <row r="91080" spans="1:9" x14ac:dyDescent="0.3">
      <c r="A91080" t="s">
        <v>269882</v>
      </c>
      <c r="B91080" t="s">
        <v>286629</v>
      </c>
      <c r="C91080" t="s">
        <v>283469</v>
      </c>
      <c r="D91080" t="s">
        <v>286630</v>
      </c>
      <c r="E91080" t="s">
        <v>8</v>
      </c>
      <c r="F91080" t="s">
        <v>286631</v>
      </c>
      <c r="G91080" t="s">
        <v>10</v>
      </c>
      <c r="H91080" t="s">
        <v>283461</v>
      </c>
      <c r="I91080" s="6">
        <v>410</v>
      </c>
    </row>
    <row r="91081" spans="1:9" x14ac:dyDescent="0.3">
      <c r="A91081" t="s">
        <v>269882</v>
      </c>
      <c r="B91081" t="s">
        <v>286632</v>
      </c>
      <c r="C91081" t="s">
        <v>283458</v>
      </c>
      <c r="D91081" t="s">
        <v>286633</v>
      </c>
      <c r="E91081" t="s">
        <v>8</v>
      </c>
      <c r="F91081" t="s">
        <v>286634</v>
      </c>
      <c r="G91081" t="s">
        <v>10</v>
      </c>
      <c r="H91081" t="s">
        <v>283461</v>
      </c>
      <c r="I91081" s="6">
        <v>398</v>
      </c>
    </row>
    <row r="91082" spans="1:9" x14ac:dyDescent="0.3">
      <c r="A91082" t="s">
        <v>269882</v>
      </c>
      <c r="B91082" t="s">
        <v>286635</v>
      </c>
      <c r="C91082" t="s">
        <v>283458</v>
      </c>
      <c r="D91082" t="s">
        <v>286636</v>
      </c>
      <c r="E91082" t="s">
        <v>8</v>
      </c>
      <c r="F91082" t="s">
        <v>286637</v>
      </c>
      <c r="G91082" t="s">
        <v>10</v>
      </c>
      <c r="H91082" t="s">
        <v>283461</v>
      </c>
      <c r="I91082" s="6">
        <v>398</v>
      </c>
    </row>
    <row r="91083" spans="1:9" x14ac:dyDescent="0.3">
      <c r="A91083" t="s">
        <v>269882</v>
      </c>
      <c r="B91083" t="s">
        <v>286638</v>
      </c>
      <c r="C91083" t="s">
        <v>283469</v>
      </c>
      <c r="D91083" t="s">
        <v>286639</v>
      </c>
      <c r="E91083" t="s">
        <v>8</v>
      </c>
      <c r="F91083" t="s">
        <v>8</v>
      </c>
      <c r="G91083" t="s">
        <v>10</v>
      </c>
      <c r="H91083" t="s">
        <v>283461</v>
      </c>
      <c r="I91083" s="6">
        <v>410</v>
      </c>
    </row>
    <row r="91084" spans="1:9" x14ac:dyDescent="0.3">
      <c r="A91084" t="s">
        <v>269882</v>
      </c>
      <c r="B91084" t="s">
        <v>286640</v>
      </c>
      <c r="C91084" t="s">
        <v>283458</v>
      </c>
      <c r="D91084" t="s">
        <v>286641</v>
      </c>
      <c r="E91084" t="s">
        <v>8</v>
      </c>
      <c r="F91084" t="s">
        <v>286642</v>
      </c>
      <c r="G91084" t="s">
        <v>10</v>
      </c>
      <c r="H91084" t="s">
        <v>283461</v>
      </c>
      <c r="I91084" s="6">
        <v>398</v>
      </c>
    </row>
    <row r="91085" spans="1:9" x14ac:dyDescent="0.3">
      <c r="A91085" t="s">
        <v>269882</v>
      </c>
      <c r="B91085" t="s">
        <v>286643</v>
      </c>
      <c r="C91085" t="s">
        <v>283458</v>
      </c>
      <c r="D91085" t="s">
        <v>286644</v>
      </c>
      <c r="E91085" t="s">
        <v>8</v>
      </c>
      <c r="F91085" t="s">
        <v>286645</v>
      </c>
      <c r="G91085" t="s">
        <v>10</v>
      </c>
      <c r="H91085" t="s">
        <v>283461</v>
      </c>
      <c r="I91085" s="6">
        <v>398</v>
      </c>
    </row>
    <row r="91086" spans="1:9" x14ac:dyDescent="0.3">
      <c r="A91086" t="s">
        <v>269882</v>
      </c>
      <c r="B91086" t="s">
        <v>286646</v>
      </c>
      <c r="C91086" t="s">
        <v>283458</v>
      </c>
      <c r="D91086" t="s">
        <v>286647</v>
      </c>
      <c r="E91086" t="s">
        <v>8</v>
      </c>
      <c r="F91086" t="s">
        <v>286648</v>
      </c>
      <c r="G91086" t="s">
        <v>10</v>
      </c>
      <c r="H91086" t="s">
        <v>283461</v>
      </c>
      <c r="I91086" s="6">
        <v>398</v>
      </c>
    </row>
    <row r="91087" spans="1:9" x14ac:dyDescent="0.3">
      <c r="A91087" t="s">
        <v>269882</v>
      </c>
      <c r="B91087" t="s">
        <v>286649</v>
      </c>
      <c r="C91087" t="s">
        <v>283458</v>
      </c>
      <c r="D91087" t="s">
        <v>286650</v>
      </c>
      <c r="E91087" t="s">
        <v>8</v>
      </c>
      <c r="F91087" t="s">
        <v>286651</v>
      </c>
      <c r="G91087" t="s">
        <v>10</v>
      </c>
      <c r="H91087" t="s">
        <v>283461</v>
      </c>
      <c r="I91087" s="6">
        <v>398</v>
      </c>
    </row>
    <row r="91088" spans="1:9" x14ac:dyDescent="0.3">
      <c r="A91088" t="s">
        <v>269882</v>
      </c>
      <c r="B91088" t="s">
        <v>286652</v>
      </c>
      <c r="C91088" t="s">
        <v>283469</v>
      </c>
      <c r="D91088" t="s">
        <v>286653</v>
      </c>
      <c r="E91088" t="s">
        <v>8</v>
      </c>
      <c r="F91088" t="s">
        <v>8</v>
      </c>
      <c r="G91088" t="s">
        <v>10</v>
      </c>
      <c r="H91088" t="s">
        <v>283461</v>
      </c>
      <c r="I91088" s="6">
        <v>410</v>
      </c>
    </row>
    <row r="91089" spans="1:9" x14ac:dyDescent="0.3">
      <c r="A91089" t="s">
        <v>269882</v>
      </c>
      <c r="B91089" t="s">
        <v>286654</v>
      </c>
      <c r="C91089" t="s">
        <v>283458</v>
      </c>
      <c r="D91089" t="s">
        <v>286655</v>
      </c>
      <c r="E91089" t="s">
        <v>8</v>
      </c>
      <c r="F91089" t="s">
        <v>286656</v>
      </c>
      <c r="G91089" t="s">
        <v>10</v>
      </c>
      <c r="H91089" t="s">
        <v>283461</v>
      </c>
      <c r="I91089" s="6">
        <v>398</v>
      </c>
    </row>
    <row r="91090" spans="1:9" x14ac:dyDescent="0.3">
      <c r="A91090" t="s">
        <v>269882</v>
      </c>
      <c r="B91090" t="s">
        <v>286657</v>
      </c>
      <c r="C91090" t="s">
        <v>283458</v>
      </c>
      <c r="D91090" t="s">
        <v>286658</v>
      </c>
      <c r="E91090" t="s">
        <v>8</v>
      </c>
      <c r="F91090" t="s">
        <v>286659</v>
      </c>
      <c r="G91090" t="s">
        <v>10</v>
      </c>
      <c r="H91090" t="s">
        <v>283461</v>
      </c>
      <c r="I91090" s="6">
        <v>398</v>
      </c>
    </row>
    <row r="91091" spans="1:9" x14ac:dyDescent="0.3">
      <c r="A91091" t="s">
        <v>269882</v>
      </c>
      <c r="B91091" t="s">
        <v>286660</v>
      </c>
      <c r="C91091" t="s">
        <v>283458</v>
      </c>
      <c r="D91091" t="s">
        <v>286661</v>
      </c>
      <c r="E91091" t="s">
        <v>8</v>
      </c>
      <c r="F91091" t="s">
        <v>286662</v>
      </c>
      <c r="G91091" t="s">
        <v>10</v>
      </c>
      <c r="H91091" t="s">
        <v>283461</v>
      </c>
      <c r="I91091" s="6">
        <v>398</v>
      </c>
    </row>
    <row r="91092" spans="1:9" x14ac:dyDescent="0.3">
      <c r="A91092" t="s">
        <v>269882</v>
      </c>
      <c r="B91092" t="s">
        <v>286663</v>
      </c>
      <c r="C91092" t="s">
        <v>283469</v>
      </c>
      <c r="D91092" t="s">
        <v>286664</v>
      </c>
      <c r="E91092" t="s">
        <v>8</v>
      </c>
      <c r="F91092" t="s">
        <v>8</v>
      </c>
      <c r="G91092" t="s">
        <v>10</v>
      </c>
      <c r="H91092" t="s">
        <v>283461</v>
      </c>
      <c r="I91092" s="6">
        <v>410</v>
      </c>
    </row>
    <row r="91093" spans="1:9" x14ac:dyDescent="0.3">
      <c r="A91093" t="s">
        <v>269882</v>
      </c>
      <c r="B91093" t="s">
        <v>286665</v>
      </c>
      <c r="C91093" t="s">
        <v>283458</v>
      </c>
      <c r="D91093" t="s">
        <v>286666</v>
      </c>
      <c r="E91093" t="s">
        <v>8</v>
      </c>
      <c r="F91093" t="s">
        <v>286667</v>
      </c>
      <c r="G91093" t="s">
        <v>10</v>
      </c>
      <c r="H91093" t="s">
        <v>283461</v>
      </c>
      <c r="I91093" s="6">
        <v>398</v>
      </c>
    </row>
    <row r="91094" spans="1:9" x14ac:dyDescent="0.3">
      <c r="A91094" t="s">
        <v>269882</v>
      </c>
      <c r="B91094" t="s">
        <v>286668</v>
      </c>
      <c r="C91094" t="s">
        <v>283458</v>
      </c>
      <c r="D91094" t="s">
        <v>286669</v>
      </c>
      <c r="E91094" t="s">
        <v>8</v>
      </c>
      <c r="F91094" t="s">
        <v>286670</v>
      </c>
      <c r="G91094" t="s">
        <v>10</v>
      </c>
      <c r="H91094" t="s">
        <v>283461</v>
      </c>
      <c r="I91094" s="6">
        <v>398</v>
      </c>
    </row>
    <row r="91095" spans="1:9" x14ac:dyDescent="0.3">
      <c r="A91095" t="s">
        <v>269882</v>
      </c>
      <c r="B91095" t="s">
        <v>286671</v>
      </c>
      <c r="C91095" t="s">
        <v>283469</v>
      </c>
      <c r="D91095" t="s">
        <v>286672</v>
      </c>
      <c r="E91095" t="s">
        <v>8</v>
      </c>
      <c r="F91095" t="s">
        <v>8</v>
      </c>
      <c r="G91095" t="s">
        <v>10</v>
      </c>
      <c r="H91095" t="s">
        <v>283461</v>
      </c>
      <c r="I91095" s="6">
        <v>410</v>
      </c>
    </row>
    <row r="91096" spans="1:9" x14ac:dyDescent="0.3">
      <c r="A91096" t="s">
        <v>269882</v>
      </c>
      <c r="B91096" t="s">
        <v>286673</v>
      </c>
      <c r="C91096" t="s">
        <v>283458</v>
      </c>
      <c r="D91096" t="s">
        <v>286674</v>
      </c>
      <c r="E91096" t="s">
        <v>8</v>
      </c>
      <c r="F91096" t="s">
        <v>286675</v>
      </c>
      <c r="G91096" t="s">
        <v>10</v>
      </c>
      <c r="H91096" t="s">
        <v>283461</v>
      </c>
      <c r="I91096" s="6">
        <v>398</v>
      </c>
    </row>
    <row r="91097" spans="1:9" x14ac:dyDescent="0.3">
      <c r="A91097" t="s">
        <v>269882</v>
      </c>
      <c r="B91097" t="s">
        <v>286676</v>
      </c>
      <c r="C91097" t="s">
        <v>283458</v>
      </c>
      <c r="D91097" t="s">
        <v>286677</v>
      </c>
      <c r="E91097" t="s">
        <v>8</v>
      </c>
      <c r="F91097" t="s">
        <v>286678</v>
      </c>
      <c r="G91097" t="s">
        <v>10</v>
      </c>
      <c r="H91097" t="s">
        <v>283461</v>
      </c>
      <c r="I91097" s="6">
        <v>398</v>
      </c>
    </row>
    <row r="91098" spans="1:9" x14ac:dyDescent="0.3">
      <c r="A91098" t="s">
        <v>269882</v>
      </c>
      <c r="B91098" t="s">
        <v>286679</v>
      </c>
      <c r="C91098" t="s">
        <v>283458</v>
      </c>
      <c r="D91098" t="s">
        <v>286680</v>
      </c>
      <c r="E91098" t="s">
        <v>8</v>
      </c>
      <c r="F91098" t="s">
        <v>286681</v>
      </c>
      <c r="G91098" t="s">
        <v>10</v>
      </c>
      <c r="H91098" t="s">
        <v>283461</v>
      </c>
      <c r="I91098" s="6">
        <v>398</v>
      </c>
    </row>
    <row r="91099" spans="1:9" x14ac:dyDescent="0.3">
      <c r="A91099" t="s">
        <v>269882</v>
      </c>
      <c r="B91099" t="s">
        <v>286682</v>
      </c>
      <c r="C91099" t="s">
        <v>283458</v>
      </c>
      <c r="D91099" t="s">
        <v>286683</v>
      </c>
      <c r="E91099" t="s">
        <v>8</v>
      </c>
      <c r="F91099" t="s">
        <v>286684</v>
      </c>
      <c r="G91099" t="s">
        <v>10</v>
      </c>
      <c r="H91099" t="s">
        <v>283461</v>
      </c>
      <c r="I91099" s="6">
        <v>398</v>
      </c>
    </row>
    <row r="91100" spans="1:9" x14ac:dyDescent="0.3">
      <c r="A91100" t="s">
        <v>269882</v>
      </c>
      <c r="B91100" t="s">
        <v>286685</v>
      </c>
      <c r="C91100" t="s">
        <v>283469</v>
      </c>
      <c r="D91100" t="s">
        <v>286686</v>
      </c>
      <c r="E91100" t="s">
        <v>8</v>
      </c>
      <c r="F91100" t="s">
        <v>8</v>
      </c>
      <c r="G91100" t="s">
        <v>10</v>
      </c>
      <c r="H91100" t="s">
        <v>283461</v>
      </c>
      <c r="I91100" s="6">
        <v>410</v>
      </c>
    </row>
    <row r="91101" spans="1:9" x14ac:dyDescent="0.3">
      <c r="A91101" t="s">
        <v>269882</v>
      </c>
      <c r="B91101" t="s">
        <v>286687</v>
      </c>
      <c r="C91101" t="s">
        <v>283469</v>
      </c>
      <c r="D91101" t="s">
        <v>286688</v>
      </c>
      <c r="E91101" t="s">
        <v>8</v>
      </c>
      <c r="F91101" t="s">
        <v>286689</v>
      </c>
      <c r="G91101" t="s">
        <v>10</v>
      </c>
      <c r="H91101" t="s">
        <v>283461</v>
      </c>
      <c r="I91101" s="6">
        <v>410</v>
      </c>
    </row>
    <row r="91102" spans="1:9" x14ac:dyDescent="0.3">
      <c r="A91102" t="s">
        <v>269882</v>
      </c>
      <c r="B91102" t="s">
        <v>286690</v>
      </c>
      <c r="C91102" t="s">
        <v>283458</v>
      </c>
      <c r="D91102" t="s">
        <v>286691</v>
      </c>
      <c r="E91102" t="s">
        <v>8</v>
      </c>
      <c r="F91102" t="s">
        <v>286692</v>
      </c>
      <c r="G91102" t="s">
        <v>10</v>
      </c>
      <c r="H91102" t="s">
        <v>283461</v>
      </c>
      <c r="I91102" s="6">
        <v>398</v>
      </c>
    </row>
    <row r="91103" spans="1:9" x14ac:dyDescent="0.3">
      <c r="A91103" t="s">
        <v>269882</v>
      </c>
      <c r="B91103" t="s">
        <v>286693</v>
      </c>
      <c r="C91103" t="s">
        <v>283469</v>
      </c>
      <c r="D91103" t="s">
        <v>286694</v>
      </c>
      <c r="E91103" t="s">
        <v>8</v>
      </c>
      <c r="F91103" t="s">
        <v>8</v>
      </c>
      <c r="G91103" t="s">
        <v>10</v>
      </c>
      <c r="H91103" t="s">
        <v>283461</v>
      </c>
      <c r="I91103" s="6">
        <v>410</v>
      </c>
    </row>
    <row r="91104" spans="1:9" x14ac:dyDescent="0.3">
      <c r="A91104" t="s">
        <v>269882</v>
      </c>
      <c r="B91104" t="s">
        <v>286695</v>
      </c>
      <c r="C91104" t="s">
        <v>283458</v>
      </c>
      <c r="D91104" t="s">
        <v>286696</v>
      </c>
      <c r="E91104" t="s">
        <v>8</v>
      </c>
      <c r="F91104" t="s">
        <v>286697</v>
      </c>
      <c r="G91104" t="s">
        <v>10</v>
      </c>
      <c r="H91104" t="s">
        <v>283461</v>
      </c>
      <c r="I91104" s="6">
        <v>398</v>
      </c>
    </row>
    <row r="91105" spans="1:9" x14ac:dyDescent="0.3">
      <c r="A91105" t="s">
        <v>269882</v>
      </c>
      <c r="B91105" t="s">
        <v>286698</v>
      </c>
      <c r="C91105" t="s">
        <v>283469</v>
      </c>
      <c r="D91105" t="s">
        <v>286699</v>
      </c>
      <c r="E91105" t="s">
        <v>8</v>
      </c>
      <c r="F91105" t="s">
        <v>8</v>
      </c>
      <c r="G91105" t="s">
        <v>10</v>
      </c>
      <c r="H91105" t="s">
        <v>283461</v>
      </c>
      <c r="I91105" s="6">
        <v>410</v>
      </c>
    </row>
    <row r="91106" spans="1:9" x14ac:dyDescent="0.3">
      <c r="A91106" t="s">
        <v>269882</v>
      </c>
      <c r="B91106" t="s">
        <v>286700</v>
      </c>
      <c r="C91106" t="s">
        <v>283458</v>
      </c>
      <c r="D91106" t="s">
        <v>286701</v>
      </c>
      <c r="E91106" t="s">
        <v>8</v>
      </c>
      <c r="F91106" t="s">
        <v>286702</v>
      </c>
      <c r="G91106" t="s">
        <v>10</v>
      </c>
      <c r="H91106" t="s">
        <v>283461</v>
      </c>
      <c r="I91106" s="6">
        <v>398</v>
      </c>
    </row>
    <row r="91107" spans="1:9" x14ac:dyDescent="0.3">
      <c r="A91107" t="s">
        <v>269882</v>
      </c>
      <c r="B91107" t="s">
        <v>286703</v>
      </c>
      <c r="C91107" t="s">
        <v>283469</v>
      </c>
      <c r="D91107" t="s">
        <v>286704</v>
      </c>
      <c r="E91107" t="s">
        <v>8</v>
      </c>
      <c r="F91107" t="s">
        <v>286705</v>
      </c>
      <c r="G91107" t="s">
        <v>10</v>
      </c>
      <c r="H91107" t="s">
        <v>283461</v>
      </c>
      <c r="I91107" s="6">
        <v>410</v>
      </c>
    </row>
    <row r="91108" spans="1:9" x14ac:dyDescent="0.3">
      <c r="A91108" t="s">
        <v>269882</v>
      </c>
      <c r="B91108" t="s">
        <v>286706</v>
      </c>
      <c r="C91108" t="s">
        <v>283458</v>
      </c>
      <c r="D91108" t="s">
        <v>286707</v>
      </c>
      <c r="E91108" t="s">
        <v>8</v>
      </c>
      <c r="F91108" t="s">
        <v>286708</v>
      </c>
      <c r="G91108" t="s">
        <v>10</v>
      </c>
      <c r="H91108" t="s">
        <v>283461</v>
      </c>
      <c r="I91108" s="6">
        <v>398</v>
      </c>
    </row>
    <row r="91109" spans="1:9" x14ac:dyDescent="0.3">
      <c r="A91109" t="s">
        <v>269882</v>
      </c>
      <c r="B91109" t="s">
        <v>286709</v>
      </c>
      <c r="C91109" t="s">
        <v>283458</v>
      </c>
      <c r="D91109" t="s">
        <v>286710</v>
      </c>
      <c r="E91109" t="s">
        <v>8</v>
      </c>
      <c r="F91109" t="s">
        <v>286711</v>
      </c>
      <c r="G91109" t="s">
        <v>10</v>
      </c>
      <c r="H91109" t="s">
        <v>283461</v>
      </c>
      <c r="I91109" s="6">
        <v>398</v>
      </c>
    </row>
    <row r="91110" spans="1:9" x14ac:dyDescent="0.3">
      <c r="A91110" t="s">
        <v>269882</v>
      </c>
      <c r="B91110" t="s">
        <v>286712</v>
      </c>
      <c r="C91110" t="s">
        <v>283469</v>
      </c>
      <c r="D91110" t="s">
        <v>286713</v>
      </c>
      <c r="E91110" t="s">
        <v>8</v>
      </c>
      <c r="F91110" t="s">
        <v>286714</v>
      </c>
      <c r="G91110" t="s">
        <v>10</v>
      </c>
      <c r="H91110" t="s">
        <v>283461</v>
      </c>
      <c r="I91110" s="6">
        <v>410</v>
      </c>
    </row>
    <row r="91111" spans="1:9" x14ac:dyDescent="0.3">
      <c r="A91111" t="s">
        <v>269882</v>
      </c>
      <c r="B91111" t="s">
        <v>286715</v>
      </c>
      <c r="C91111" t="s">
        <v>283458</v>
      </c>
      <c r="D91111" t="s">
        <v>286716</v>
      </c>
      <c r="E91111" t="s">
        <v>8</v>
      </c>
      <c r="F91111" t="s">
        <v>286717</v>
      </c>
      <c r="G91111" t="s">
        <v>10</v>
      </c>
      <c r="H91111" t="s">
        <v>283461</v>
      </c>
      <c r="I91111" s="6">
        <v>398</v>
      </c>
    </row>
    <row r="91112" spans="1:9" x14ac:dyDescent="0.3">
      <c r="A91112" t="s">
        <v>269882</v>
      </c>
      <c r="B91112" t="s">
        <v>286718</v>
      </c>
      <c r="C91112" t="s">
        <v>283458</v>
      </c>
      <c r="D91112" t="s">
        <v>286719</v>
      </c>
      <c r="E91112" t="s">
        <v>8</v>
      </c>
      <c r="F91112" t="s">
        <v>286720</v>
      </c>
      <c r="G91112" t="s">
        <v>10</v>
      </c>
      <c r="H91112" t="s">
        <v>283461</v>
      </c>
      <c r="I91112" s="6">
        <v>398</v>
      </c>
    </row>
    <row r="91113" spans="1:9" x14ac:dyDescent="0.3">
      <c r="A91113" t="s">
        <v>269882</v>
      </c>
      <c r="B91113" t="s">
        <v>286721</v>
      </c>
      <c r="C91113" t="s">
        <v>283469</v>
      </c>
      <c r="D91113" t="s">
        <v>286722</v>
      </c>
      <c r="E91113" t="s">
        <v>8</v>
      </c>
      <c r="F91113" t="s">
        <v>8</v>
      </c>
      <c r="G91113" t="s">
        <v>10</v>
      </c>
      <c r="H91113" t="s">
        <v>283461</v>
      </c>
      <c r="I91113" s="6">
        <v>410</v>
      </c>
    </row>
    <row r="91114" spans="1:9" x14ac:dyDescent="0.3">
      <c r="A91114" t="s">
        <v>269882</v>
      </c>
      <c r="B91114" t="s">
        <v>286723</v>
      </c>
      <c r="C91114" t="s">
        <v>283458</v>
      </c>
      <c r="D91114" t="s">
        <v>286724</v>
      </c>
      <c r="E91114" t="s">
        <v>8</v>
      </c>
      <c r="F91114" t="s">
        <v>286725</v>
      </c>
      <c r="G91114" t="s">
        <v>10</v>
      </c>
      <c r="H91114" t="s">
        <v>283461</v>
      </c>
      <c r="I91114" s="6">
        <v>398</v>
      </c>
    </row>
    <row r="91115" spans="1:9" x14ac:dyDescent="0.3">
      <c r="A91115" t="s">
        <v>269882</v>
      </c>
      <c r="B91115" t="s">
        <v>286726</v>
      </c>
      <c r="C91115" t="s">
        <v>283458</v>
      </c>
      <c r="D91115" t="s">
        <v>286727</v>
      </c>
      <c r="E91115" t="s">
        <v>8</v>
      </c>
      <c r="F91115" t="s">
        <v>286728</v>
      </c>
      <c r="G91115" t="s">
        <v>10</v>
      </c>
      <c r="H91115" t="s">
        <v>283461</v>
      </c>
      <c r="I91115" s="6">
        <v>398</v>
      </c>
    </row>
    <row r="91116" spans="1:9" x14ac:dyDescent="0.3">
      <c r="A91116" t="s">
        <v>269882</v>
      </c>
      <c r="B91116" t="s">
        <v>286729</v>
      </c>
      <c r="C91116" t="s">
        <v>283458</v>
      </c>
      <c r="D91116" t="s">
        <v>286730</v>
      </c>
      <c r="E91116" t="s">
        <v>8</v>
      </c>
      <c r="F91116" t="s">
        <v>286731</v>
      </c>
      <c r="G91116" t="s">
        <v>10</v>
      </c>
      <c r="H91116" t="s">
        <v>283461</v>
      </c>
      <c r="I91116" s="6">
        <v>398</v>
      </c>
    </row>
    <row r="91117" spans="1:9" x14ac:dyDescent="0.3">
      <c r="A91117" t="s">
        <v>269882</v>
      </c>
      <c r="B91117" t="s">
        <v>286732</v>
      </c>
      <c r="C91117" t="s">
        <v>283458</v>
      </c>
      <c r="D91117" t="s">
        <v>286733</v>
      </c>
      <c r="E91117" t="s">
        <v>8</v>
      </c>
      <c r="F91117" t="s">
        <v>286734</v>
      </c>
      <c r="G91117" t="s">
        <v>10</v>
      </c>
      <c r="H91117" t="s">
        <v>283461</v>
      </c>
      <c r="I91117" s="6">
        <v>398</v>
      </c>
    </row>
    <row r="91118" spans="1:9" x14ac:dyDescent="0.3">
      <c r="A91118" t="s">
        <v>269882</v>
      </c>
      <c r="B91118" t="s">
        <v>286735</v>
      </c>
      <c r="C91118" t="s">
        <v>283469</v>
      </c>
      <c r="D91118" t="s">
        <v>286736</v>
      </c>
      <c r="E91118" t="s">
        <v>8</v>
      </c>
      <c r="F91118" t="s">
        <v>8</v>
      </c>
      <c r="G91118" t="s">
        <v>10</v>
      </c>
      <c r="H91118" t="s">
        <v>283461</v>
      </c>
      <c r="I91118" s="6">
        <v>410</v>
      </c>
    </row>
    <row r="91119" spans="1:9" x14ac:dyDescent="0.3">
      <c r="A91119" t="s">
        <v>269882</v>
      </c>
      <c r="B91119" t="s">
        <v>286737</v>
      </c>
      <c r="C91119" t="s">
        <v>283458</v>
      </c>
      <c r="D91119" t="s">
        <v>286738</v>
      </c>
      <c r="E91119" t="s">
        <v>8</v>
      </c>
      <c r="F91119" t="s">
        <v>286739</v>
      </c>
      <c r="G91119" t="s">
        <v>10</v>
      </c>
      <c r="H91119" t="s">
        <v>283461</v>
      </c>
      <c r="I91119" s="6">
        <v>398</v>
      </c>
    </row>
    <row r="91120" spans="1:9" x14ac:dyDescent="0.3">
      <c r="A91120" t="s">
        <v>269882</v>
      </c>
      <c r="B91120" t="s">
        <v>286740</v>
      </c>
      <c r="C91120" t="s">
        <v>283458</v>
      </c>
      <c r="D91120" t="s">
        <v>286741</v>
      </c>
      <c r="E91120" t="s">
        <v>8</v>
      </c>
      <c r="F91120" t="s">
        <v>286742</v>
      </c>
      <c r="G91120" t="s">
        <v>10</v>
      </c>
      <c r="H91120" t="s">
        <v>283461</v>
      </c>
      <c r="I91120" s="6">
        <v>398</v>
      </c>
    </row>
    <row r="91121" spans="1:9" x14ac:dyDescent="0.3">
      <c r="A91121" t="s">
        <v>269882</v>
      </c>
      <c r="B91121" t="s">
        <v>286743</v>
      </c>
      <c r="C91121" t="s">
        <v>283458</v>
      </c>
      <c r="D91121" t="s">
        <v>286744</v>
      </c>
      <c r="E91121" t="s">
        <v>8</v>
      </c>
      <c r="F91121" t="s">
        <v>286745</v>
      </c>
      <c r="G91121" t="s">
        <v>10</v>
      </c>
      <c r="H91121" t="s">
        <v>283461</v>
      </c>
      <c r="I91121" s="6">
        <v>398</v>
      </c>
    </row>
    <row r="91122" spans="1:9" x14ac:dyDescent="0.3">
      <c r="A91122" t="s">
        <v>269882</v>
      </c>
      <c r="B91122" t="s">
        <v>286746</v>
      </c>
      <c r="C91122" t="s">
        <v>283469</v>
      </c>
      <c r="D91122" t="s">
        <v>286747</v>
      </c>
      <c r="E91122" t="s">
        <v>8</v>
      </c>
      <c r="F91122" t="s">
        <v>8</v>
      </c>
      <c r="G91122" t="s">
        <v>10</v>
      </c>
      <c r="H91122" t="s">
        <v>283461</v>
      </c>
      <c r="I91122" s="6">
        <v>410</v>
      </c>
    </row>
    <row r="91123" spans="1:9" x14ac:dyDescent="0.3">
      <c r="A91123" t="s">
        <v>269882</v>
      </c>
      <c r="B91123" t="s">
        <v>286748</v>
      </c>
      <c r="C91123" t="s">
        <v>283458</v>
      </c>
      <c r="D91123" t="s">
        <v>286749</v>
      </c>
      <c r="E91123" t="s">
        <v>8</v>
      </c>
      <c r="F91123" t="s">
        <v>286750</v>
      </c>
      <c r="G91123" t="s">
        <v>10</v>
      </c>
      <c r="H91123" t="s">
        <v>283461</v>
      </c>
      <c r="I91123" s="6">
        <v>398</v>
      </c>
    </row>
    <row r="91124" spans="1:9" x14ac:dyDescent="0.3">
      <c r="A91124" t="s">
        <v>269882</v>
      </c>
      <c r="B91124" t="s">
        <v>286751</v>
      </c>
      <c r="C91124" t="s">
        <v>283469</v>
      </c>
      <c r="D91124" t="s">
        <v>286752</v>
      </c>
      <c r="E91124" t="s">
        <v>8</v>
      </c>
      <c r="F91124" t="s">
        <v>8</v>
      </c>
      <c r="G91124" t="s">
        <v>10</v>
      </c>
      <c r="H91124" t="s">
        <v>283461</v>
      </c>
      <c r="I91124" s="6">
        <v>410</v>
      </c>
    </row>
    <row r="91125" spans="1:9" x14ac:dyDescent="0.3">
      <c r="A91125" t="s">
        <v>269882</v>
      </c>
      <c r="B91125" t="s">
        <v>286753</v>
      </c>
      <c r="C91125" t="s">
        <v>283458</v>
      </c>
      <c r="D91125" t="s">
        <v>286754</v>
      </c>
      <c r="E91125" t="s">
        <v>8</v>
      </c>
      <c r="F91125" t="s">
        <v>286755</v>
      </c>
      <c r="G91125" t="s">
        <v>10</v>
      </c>
      <c r="H91125" t="s">
        <v>283461</v>
      </c>
      <c r="I91125" s="6">
        <v>398</v>
      </c>
    </row>
    <row r="91126" spans="1:9" x14ac:dyDescent="0.3">
      <c r="A91126" t="s">
        <v>269882</v>
      </c>
      <c r="B91126" t="s">
        <v>286756</v>
      </c>
      <c r="C91126" t="s">
        <v>283469</v>
      </c>
      <c r="D91126" t="s">
        <v>286757</v>
      </c>
      <c r="E91126" t="s">
        <v>8</v>
      </c>
      <c r="F91126" t="s">
        <v>8</v>
      </c>
      <c r="G91126" t="s">
        <v>10</v>
      </c>
      <c r="H91126" t="s">
        <v>283461</v>
      </c>
      <c r="I91126" s="6">
        <v>410</v>
      </c>
    </row>
    <row r="91127" spans="1:9" x14ac:dyDescent="0.3">
      <c r="A91127" t="s">
        <v>269882</v>
      </c>
      <c r="B91127" t="s">
        <v>286758</v>
      </c>
      <c r="C91127" t="s">
        <v>283458</v>
      </c>
      <c r="D91127" t="s">
        <v>286759</v>
      </c>
      <c r="E91127" t="s">
        <v>8</v>
      </c>
      <c r="F91127" t="s">
        <v>286760</v>
      </c>
      <c r="G91127" t="s">
        <v>10</v>
      </c>
      <c r="H91127" t="s">
        <v>283461</v>
      </c>
      <c r="I91127" s="6">
        <v>398</v>
      </c>
    </row>
    <row r="91128" spans="1:9" x14ac:dyDescent="0.3">
      <c r="A91128" t="s">
        <v>269882</v>
      </c>
      <c r="B91128" t="s">
        <v>286761</v>
      </c>
      <c r="C91128" t="s">
        <v>283469</v>
      </c>
      <c r="D91128" t="s">
        <v>286762</v>
      </c>
      <c r="E91128" t="s">
        <v>8</v>
      </c>
      <c r="F91128" t="s">
        <v>8</v>
      </c>
      <c r="G91128" t="s">
        <v>10</v>
      </c>
      <c r="H91128" t="s">
        <v>283461</v>
      </c>
      <c r="I91128" s="6">
        <v>410</v>
      </c>
    </row>
    <row r="91129" spans="1:9" x14ac:dyDescent="0.3">
      <c r="A91129" t="s">
        <v>269882</v>
      </c>
      <c r="B91129" t="s">
        <v>286763</v>
      </c>
      <c r="C91129" t="s">
        <v>283469</v>
      </c>
      <c r="D91129" t="s">
        <v>286764</v>
      </c>
      <c r="E91129" t="s">
        <v>8</v>
      </c>
      <c r="F91129" t="s">
        <v>8</v>
      </c>
      <c r="G91129" t="s">
        <v>10</v>
      </c>
      <c r="H91129" t="s">
        <v>283461</v>
      </c>
      <c r="I91129" s="6">
        <v>410</v>
      </c>
    </row>
    <row r="91130" spans="1:9" x14ac:dyDescent="0.3">
      <c r="A91130" t="s">
        <v>269882</v>
      </c>
      <c r="B91130" t="s">
        <v>286765</v>
      </c>
      <c r="C91130" t="s">
        <v>283458</v>
      </c>
      <c r="D91130" t="s">
        <v>286766</v>
      </c>
      <c r="E91130" t="s">
        <v>8</v>
      </c>
      <c r="F91130" t="s">
        <v>286767</v>
      </c>
      <c r="G91130" t="s">
        <v>10</v>
      </c>
      <c r="H91130" t="s">
        <v>283461</v>
      </c>
      <c r="I91130" s="6">
        <v>398</v>
      </c>
    </row>
    <row r="91131" spans="1:9" x14ac:dyDescent="0.3">
      <c r="A91131" t="s">
        <v>269882</v>
      </c>
      <c r="B91131" t="s">
        <v>286768</v>
      </c>
      <c r="C91131" t="s">
        <v>283458</v>
      </c>
      <c r="D91131" t="s">
        <v>286769</v>
      </c>
      <c r="E91131" t="s">
        <v>8</v>
      </c>
      <c r="F91131" t="s">
        <v>286770</v>
      </c>
      <c r="G91131" t="s">
        <v>10</v>
      </c>
      <c r="H91131" t="s">
        <v>283461</v>
      </c>
      <c r="I91131" s="6">
        <v>398</v>
      </c>
    </row>
    <row r="91132" spans="1:9" x14ac:dyDescent="0.3">
      <c r="A91132" t="s">
        <v>269882</v>
      </c>
      <c r="B91132" t="s">
        <v>286771</v>
      </c>
      <c r="C91132" t="s">
        <v>283458</v>
      </c>
      <c r="D91132" t="s">
        <v>286772</v>
      </c>
      <c r="E91132" t="s">
        <v>8</v>
      </c>
      <c r="F91132" t="s">
        <v>286773</v>
      </c>
      <c r="G91132" t="s">
        <v>10</v>
      </c>
      <c r="H91132" t="s">
        <v>283461</v>
      </c>
      <c r="I91132" s="6">
        <v>398</v>
      </c>
    </row>
    <row r="91133" spans="1:9" x14ac:dyDescent="0.3">
      <c r="A91133" t="s">
        <v>269882</v>
      </c>
      <c r="B91133" t="s">
        <v>286774</v>
      </c>
      <c r="C91133" t="s">
        <v>283458</v>
      </c>
      <c r="D91133" t="s">
        <v>286775</v>
      </c>
      <c r="E91133" t="s">
        <v>8</v>
      </c>
      <c r="F91133" t="s">
        <v>286776</v>
      </c>
      <c r="G91133" t="s">
        <v>10</v>
      </c>
      <c r="H91133" t="s">
        <v>283461</v>
      </c>
      <c r="I91133" s="6">
        <v>398</v>
      </c>
    </row>
    <row r="91134" spans="1:9" x14ac:dyDescent="0.3">
      <c r="A91134" t="s">
        <v>269882</v>
      </c>
      <c r="B91134" t="s">
        <v>286777</v>
      </c>
      <c r="C91134" t="s">
        <v>283469</v>
      </c>
      <c r="D91134" t="s">
        <v>286778</v>
      </c>
      <c r="E91134" t="s">
        <v>8</v>
      </c>
      <c r="F91134" t="s">
        <v>8</v>
      </c>
      <c r="G91134" t="s">
        <v>10</v>
      </c>
      <c r="H91134" t="s">
        <v>283461</v>
      </c>
      <c r="I91134" s="6">
        <v>410</v>
      </c>
    </row>
    <row r="91135" spans="1:9" x14ac:dyDescent="0.3">
      <c r="A91135" t="s">
        <v>269882</v>
      </c>
      <c r="B91135" t="s">
        <v>286779</v>
      </c>
      <c r="C91135" t="s">
        <v>283458</v>
      </c>
      <c r="D91135" t="s">
        <v>286780</v>
      </c>
      <c r="E91135" t="s">
        <v>8</v>
      </c>
      <c r="F91135" t="s">
        <v>286781</v>
      </c>
      <c r="G91135" t="s">
        <v>10</v>
      </c>
      <c r="H91135" t="s">
        <v>283461</v>
      </c>
      <c r="I91135" s="6">
        <v>398</v>
      </c>
    </row>
    <row r="91136" spans="1:9" x14ac:dyDescent="0.3">
      <c r="A91136" t="s">
        <v>269882</v>
      </c>
      <c r="B91136" t="s">
        <v>286782</v>
      </c>
      <c r="C91136" t="s">
        <v>283458</v>
      </c>
      <c r="D91136" t="s">
        <v>286783</v>
      </c>
      <c r="E91136" t="s">
        <v>8</v>
      </c>
      <c r="F91136" t="s">
        <v>286784</v>
      </c>
      <c r="G91136" t="s">
        <v>10</v>
      </c>
      <c r="H91136" t="s">
        <v>283461</v>
      </c>
      <c r="I91136" s="6">
        <v>398</v>
      </c>
    </row>
    <row r="91137" spans="1:9" x14ac:dyDescent="0.3">
      <c r="A91137" t="s">
        <v>269882</v>
      </c>
      <c r="B91137" t="s">
        <v>286785</v>
      </c>
      <c r="C91137" t="s">
        <v>283458</v>
      </c>
      <c r="D91137" t="s">
        <v>286786</v>
      </c>
      <c r="E91137" t="s">
        <v>8</v>
      </c>
      <c r="F91137" t="s">
        <v>286787</v>
      </c>
      <c r="G91137" t="s">
        <v>10</v>
      </c>
      <c r="H91137" t="s">
        <v>283461</v>
      </c>
      <c r="I91137" s="6">
        <v>398</v>
      </c>
    </row>
    <row r="91138" spans="1:9" x14ac:dyDescent="0.3">
      <c r="A91138" t="s">
        <v>269882</v>
      </c>
      <c r="B91138" t="s">
        <v>286788</v>
      </c>
      <c r="C91138" t="s">
        <v>283469</v>
      </c>
      <c r="D91138" t="s">
        <v>286789</v>
      </c>
      <c r="E91138" t="s">
        <v>8</v>
      </c>
      <c r="F91138" t="s">
        <v>8</v>
      </c>
      <c r="G91138" t="s">
        <v>10</v>
      </c>
      <c r="H91138" t="s">
        <v>283461</v>
      </c>
      <c r="I91138" s="6">
        <v>410</v>
      </c>
    </row>
    <row r="91139" spans="1:9" x14ac:dyDescent="0.3">
      <c r="A91139" t="s">
        <v>269882</v>
      </c>
      <c r="B91139" t="s">
        <v>286790</v>
      </c>
      <c r="C91139" t="s">
        <v>283469</v>
      </c>
      <c r="D91139" t="s">
        <v>286791</v>
      </c>
      <c r="E91139" t="s">
        <v>8</v>
      </c>
      <c r="F91139" t="s">
        <v>8</v>
      </c>
      <c r="G91139" t="s">
        <v>10</v>
      </c>
      <c r="H91139" t="s">
        <v>283461</v>
      </c>
      <c r="I91139" s="6">
        <v>410</v>
      </c>
    </row>
    <row r="91140" spans="1:9" x14ac:dyDescent="0.3">
      <c r="A91140" t="s">
        <v>269882</v>
      </c>
      <c r="B91140" t="s">
        <v>286792</v>
      </c>
      <c r="C91140" t="s">
        <v>283458</v>
      </c>
      <c r="D91140" t="s">
        <v>286793</v>
      </c>
      <c r="E91140" t="s">
        <v>8</v>
      </c>
      <c r="F91140" t="s">
        <v>286794</v>
      </c>
      <c r="G91140" t="s">
        <v>10</v>
      </c>
      <c r="H91140" t="s">
        <v>283461</v>
      </c>
      <c r="I91140" s="6">
        <v>398</v>
      </c>
    </row>
    <row r="91141" spans="1:9" x14ac:dyDescent="0.3">
      <c r="A91141" t="s">
        <v>269882</v>
      </c>
      <c r="B91141" t="s">
        <v>286795</v>
      </c>
      <c r="C91141" t="s">
        <v>283469</v>
      </c>
      <c r="D91141" t="s">
        <v>286796</v>
      </c>
      <c r="E91141" t="s">
        <v>8</v>
      </c>
      <c r="F91141" t="s">
        <v>8</v>
      </c>
      <c r="G91141" t="s">
        <v>10</v>
      </c>
      <c r="H91141" t="s">
        <v>283461</v>
      </c>
      <c r="I91141" s="6">
        <v>410</v>
      </c>
    </row>
    <row r="91142" spans="1:9" x14ac:dyDescent="0.3">
      <c r="A91142" t="s">
        <v>269882</v>
      </c>
      <c r="B91142" t="s">
        <v>286797</v>
      </c>
      <c r="C91142" t="s">
        <v>283458</v>
      </c>
      <c r="D91142" t="s">
        <v>286798</v>
      </c>
      <c r="E91142" t="s">
        <v>8</v>
      </c>
      <c r="F91142" t="s">
        <v>286799</v>
      </c>
      <c r="G91142" t="s">
        <v>10</v>
      </c>
      <c r="H91142" t="s">
        <v>283461</v>
      </c>
      <c r="I91142" s="6">
        <v>398</v>
      </c>
    </row>
    <row r="91143" spans="1:9" x14ac:dyDescent="0.3">
      <c r="A91143" t="s">
        <v>269882</v>
      </c>
      <c r="B91143" t="s">
        <v>286800</v>
      </c>
      <c r="C91143" t="s">
        <v>283458</v>
      </c>
      <c r="D91143" t="s">
        <v>286801</v>
      </c>
      <c r="E91143" t="s">
        <v>8</v>
      </c>
      <c r="F91143" t="s">
        <v>286802</v>
      </c>
      <c r="G91143" t="s">
        <v>10</v>
      </c>
      <c r="H91143" t="s">
        <v>283461</v>
      </c>
      <c r="I91143" s="6">
        <v>398</v>
      </c>
    </row>
    <row r="91144" spans="1:9" x14ac:dyDescent="0.3">
      <c r="A91144" t="s">
        <v>269882</v>
      </c>
      <c r="B91144" t="s">
        <v>286803</v>
      </c>
      <c r="C91144" t="s">
        <v>283458</v>
      </c>
      <c r="D91144" t="s">
        <v>286804</v>
      </c>
      <c r="E91144" t="s">
        <v>8</v>
      </c>
      <c r="F91144" t="s">
        <v>286805</v>
      </c>
      <c r="G91144" t="s">
        <v>10</v>
      </c>
      <c r="H91144" t="s">
        <v>283461</v>
      </c>
      <c r="I91144" s="6">
        <v>398</v>
      </c>
    </row>
    <row r="91145" spans="1:9" x14ac:dyDescent="0.3">
      <c r="A91145" t="s">
        <v>269882</v>
      </c>
      <c r="B91145" t="s">
        <v>286806</v>
      </c>
      <c r="C91145" t="s">
        <v>283469</v>
      </c>
      <c r="D91145" t="s">
        <v>286807</v>
      </c>
      <c r="E91145" t="s">
        <v>8</v>
      </c>
      <c r="F91145" t="s">
        <v>8</v>
      </c>
      <c r="G91145" t="s">
        <v>10</v>
      </c>
      <c r="H91145" t="s">
        <v>283461</v>
      </c>
      <c r="I91145" s="6">
        <v>410</v>
      </c>
    </row>
    <row r="91146" spans="1:9" x14ac:dyDescent="0.3">
      <c r="A91146" t="s">
        <v>269882</v>
      </c>
      <c r="B91146" t="s">
        <v>286808</v>
      </c>
      <c r="C91146" t="s">
        <v>283458</v>
      </c>
      <c r="D91146" t="s">
        <v>286809</v>
      </c>
      <c r="E91146" t="s">
        <v>8</v>
      </c>
      <c r="F91146" t="s">
        <v>286810</v>
      </c>
      <c r="G91146" t="s">
        <v>10</v>
      </c>
      <c r="H91146" t="s">
        <v>283461</v>
      </c>
      <c r="I91146" s="6">
        <v>398</v>
      </c>
    </row>
    <row r="91147" spans="1:9" x14ac:dyDescent="0.3">
      <c r="A91147" t="s">
        <v>269882</v>
      </c>
      <c r="B91147" t="s">
        <v>286811</v>
      </c>
      <c r="C91147" t="s">
        <v>283458</v>
      </c>
      <c r="D91147" t="s">
        <v>286812</v>
      </c>
      <c r="E91147" t="s">
        <v>8</v>
      </c>
      <c r="F91147" t="s">
        <v>286813</v>
      </c>
      <c r="G91147" t="s">
        <v>10</v>
      </c>
      <c r="H91147" t="s">
        <v>283461</v>
      </c>
      <c r="I91147" s="6">
        <v>398</v>
      </c>
    </row>
    <row r="91148" spans="1:9" x14ac:dyDescent="0.3">
      <c r="A91148" t="s">
        <v>269882</v>
      </c>
      <c r="B91148" t="s">
        <v>286814</v>
      </c>
      <c r="C91148" t="s">
        <v>283458</v>
      </c>
      <c r="D91148" t="s">
        <v>286815</v>
      </c>
      <c r="E91148" t="s">
        <v>8</v>
      </c>
      <c r="F91148" t="s">
        <v>286816</v>
      </c>
      <c r="G91148" t="s">
        <v>10</v>
      </c>
      <c r="H91148" t="s">
        <v>283461</v>
      </c>
      <c r="I91148" s="6">
        <v>398</v>
      </c>
    </row>
    <row r="91149" spans="1:9" x14ac:dyDescent="0.3">
      <c r="A91149" t="s">
        <v>269882</v>
      </c>
      <c r="B91149" t="s">
        <v>286817</v>
      </c>
      <c r="C91149" t="s">
        <v>283469</v>
      </c>
      <c r="D91149" t="s">
        <v>286818</v>
      </c>
      <c r="E91149" t="s">
        <v>8</v>
      </c>
      <c r="F91149" t="s">
        <v>8</v>
      </c>
      <c r="G91149" t="s">
        <v>10</v>
      </c>
      <c r="H91149" t="s">
        <v>283461</v>
      </c>
      <c r="I91149" s="6">
        <v>410</v>
      </c>
    </row>
    <row r="91150" spans="1:9" x14ac:dyDescent="0.3">
      <c r="A91150" t="s">
        <v>269882</v>
      </c>
      <c r="B91150" t="s">
        <v>286819</v>
      </c>
      <c r="C91150" t="s">
        <v>283458</v>
      </c>
      <c r="D91150" t="s">
        <v>286820</v>
      </c>
      <c r="E91150" t="s">
        <v>8</v>
      </c>
      <c r="F91150" t="s">
        <v>286821</v>
      </c>
      <c r="G91150" t="s">
        <v>10</v>
      </c>
      <c r="H91150" t="s">
        <v>283461</v>
      </c>
      <c r="I91150" s="6">
        <v>430</v>
      </c>
    </row>
    <row r="91151" spans="1:9" x14ac:dyDescent="0.3">
      <c r="A91151" t="s">
        <v>269882</v>
      </c>
      <c r="B91151" t="s">
        <v>286822</v>
      </c>
      <c r="C91151" t="s">
        <v>283458</v>
      </c>
      <c r="D91151" t="s">
        <v>286823</v>
      </c>
      <c r="E91151" t="s">
        <v>8</v>
      </c>
      <c r="F91151" t="s">
        <v>286824</v>
      </c>
      <c r="G91151" t="s">
        <v>10</v>
      </c>
      <c r="H91151" t="s">
        <v>283461</v>
      </c>
      <c r="I91151" s="6">
        <v>430</v>
      </c>
    </row>
    <row r="91152" spans="1:9" x14ac:dyDescent="0.3">
      <c r="A91152" t="s">
        <v>269882</v>
      </c>
      <c r="B91152" t="s">
        <v>286825</v>
      </c>
      <c r="C91152" t="s">
        <v>283458</v>
      </c>
      <c r="D91152" t="s">
        <v>286826</v>
      </c>
      <c r="E91152" t="s">
        <v>8</v>
      </c>
      <c r="F91152" t="s">
        <v>286827</v>
      </c>
      <c r="G91152" t="s">
        <v>10</v>
      </c>
      <c r="H91152" t="s">
        <v>283461</v>
      </c>
      <c r="I91152" s="6">
        <v>430</v>
      </c>
    </row>
    <row r="91153" spans="1:9" x14ac:dyDescent="0.3">
      <c r="A91153" t="s">
        <v>269882</v>
      </c>
      <c r="B91153" t="s">
        <v>286828</v>
      </c>
      <c r="C91153" t="s">
        <v>283458</v>
      </c>
      <c r="D91153" t="s">
        <v>286829</v>
      </c>
      <c r="E91153" t="s">
        <v>8</v>
      </c>
      <c r="F91153" t="s">
        <v>286830</v>
      </c>
      <c r="G91153" t="s">
        <v>10</v>
      </c>
      <c r="H91153" t="s">
        <v>283461</v>
      </c>
      <c r="I91153" s="6">
        <v>443</v>
      </c>
    </row>
    <row r="91154" spans="1:9" x14ac:dyDescent="0.3">
      <c r="A91154" t="s">
        <v>269882</v>
      </c>
      <c r="B91154" t="s">
        <v>286831</v>
      </c>
      <c r="C91154" t="s">
        <v>283458</v>
      </c>
      <c r="D91154" t="s">
        <v>286832</v>
      </c>
      <c r="E91154" t="s">
        <v>8</v>
      </c>
      <c r="F91154" t="s">
        <v>286833</v>
      </c>
      <c r="G91154" t="s">
        <v>10</v>
      </c>
      <c r="H91154" t="s">
        <v>283461</v>
      </c>
      <c r="I91154" s="6">
        <v>430</v>
      </c>
    </row>
    <row r="91155" spans="1:9" x14ac:dyDescent="0.3">
      <c r="A91155" t="s">
        <v>269882</v>
      </c>
      <c r="B91155" t="s">
        <v>286834</v>
      </c>
      <c r="C91155" t="s">
        <v>283458</v>
      </c>
      <c r="D91155" t="s">
        <v>286835</v>
      </c>
      <c r="E91155" t="s">
        <v>8</v>
      </c>
      <c r="F91155" t="s">
        <v>286836</v>
      </c>
      <c r="G91155" t="s">
        <v>10</v>
      </c>
      <c r="H91155" t="s">
        <v>283461</v>
      </c>
      <c r="I91155" s="6">
        <v>430</v>
      </c>
    </row>
    <row r="91156" spans="1:9" x14ac:dyDescent="0.3">
      <c r="A91156" t="s">
        <v>269882</v>
      </c>
      <c r="B91156" t="s">
        <v>286837</v>
      </c>
      <c r="C91156" t="s">
        <v>283458</v>
      </c>
      <c r="D91156" t="s">
        <v>286838</v>
      </c>
      <c r="E91156" t="s">
        <v>8</v>
      </c>
      <c r="F91156" t="s">
        <v>286839</v>
      </c>
      <c r="G91156" t="s">
        <v>10</v>
      </c>
      <c r="H91156" t="s">
        <v>283461</v>
      </c>
      <c r="I91156" s="6">
        <v>430</v>
      </c>
    </row>
    <row r="91157" spans="1:9" x14ac:dyDescent="0.3">
      <c r="A91157" t="s">
        <v>269882</v>
      </c>
      <c r="B91157" t="s">
        <v>286840</v>
      </c>
      <c r="C91157" t="s">
        <v>283458</v>
      </c>
      <c r="D91157" t="s">
        <v>286841</v>
      </c>
      <c r="E91157" t="s">
        <v>8</v>
      </c>
      <c r="F91157" t="s">
        <v>286842</v>
      </c>
      <c r="G91157" t="s">
        <v>10</v>
      </c>
      <c r="H91157" t="s">
        <v>283461</v>
      </c>
      <c r="I91157" s="6">
        <v>430</v>
      </c>
    </row>
    <row r="91158" spans="1:9" x14ac:dyDescent="0.3">
      <c r="A91158" t="s">
        <v>269882</v>
      </c>
      <c r="B91158" t="s">
        <v>286843</v>
      </c>
      <c r="C91158" t="s">
        <v>283458</v>
      </c>
      <c r="D91158" t="s">
        <v>286844</v>
      </c>
      <c r="E91158" t="s">
        <v>8</v>
      </c>
      <c r="F91158" t="s">
        <v>286845</v>
      </c>
      <c r="G91158" t="s">
        <v>10</v>
      </c>
      <c r="H91158" t="s">
        <v>283461</v>
      </c>
      <c r="I91158" s="6">
        <v>430</v>
      </c>
    </row>
    <row r="91159" spans="1:9" x14ac:dyDescent="0.3">
      <c r="A91159" t="s">
        <v>269882</v>
      </c>
      <c r="B91159" t="s">
        <v>286846</v>
      </c>
      <c r="C91159" t="s">
        <v>283469</v>
      </c>
      <c r="D91159" t="s">
        <v>286847</v>
      </c>
      <c r="E91159" t="s">
        <v>8</v>
      </c>
      <c r="F91159" t="s">
        <v>8</v>
      </c>
      <c r="G91159" t="s">
        <v>10</v>
      </c>
      <c r="H91159" t="s">
        <v>283461</v>
      </c>
      <c r="I91159" s="6">
        <v>443</v>
      </c>
    </row>
    <row r="91160" spans="1:9" x14ac:dyDescent="0.3">
      <c r="A91160" t="s">
        <v>269882</v>
      </c>
      <c r="B91160" t="s">
        <v>286848</v>
      </c>
      <c r="C91160" t="s">
        <v>283458</v>
      </c>
      <c r="D91160" t="s">
        <v>286849</v>
      </c>
      <c r="E91160" t="s">
        <v>8</v>
      </c>
      <c r="F91160" t="s">
        <v>286850</v>
      </c>
      <c r="G91160" t="s">
        <v>10</v>
      </c>
      <c r="H91160" t="s">
        <v>283461</v>
      </c>
      <c r="I91160" s="6">
        <v>443</v>
      </c>
    </row>
    <row r="91161" spans="1:9" x14ac:dyDescent="0.3">
      <c r="A91161" t="s">
        <v>269882</v>
      </c>
      <c r="B91161" t="s">
        <v>286851</v>
      </c>
      <c r="C91161" t="s">
        <v>283458</v>
      </c>
      <c r="D91161" t="s">
        <v>286852</v>
      </c>
      <c r="E91161" t="s">
        <v>8</v>
      </c>
      <c r="F91161" t="s">
        <v>286853</v>
      </c>
      <c r="G91161" t="s">
        <v>10</v>
      </c>
      <c r="H91161" t="s">
        <v>283461</v>
      </c>
      <c r="I91161" s="6">
        <v>430</v>
      </c>
    </row>
    <row r="91162" spans="1:9" x14ac:dyDescent="0.3">
      <c r="A91162" t="s">
        <v>269882</v>
      </c>
      <c r="B91162" t="s">
        <v>286854</v>
      </c>
      <c r="C91162" t="s">
        <v>283469</v>
      </c>
      <c r="D91162" t="s">
        <v>286855</v>
      </c>
      <c r="E91162" t="s">
        <v>8</v>
      </c>
      <c r="F91162" t="s">
        <v>286856</v>
      </c>
      <c r="G91162" t="s">
        <v>10</v>
      </c>
      <c r="H91162" t="s">
        <v>283461</v>
      </c>
      <c r="I91162" s="6">
        <v>430</v>
      </c>
    </row>
    <row r="91163" spans="1:9" x14ac:dyDescent="0.3">
      <c r="A91163" t="s">
        <v>269882</v>
      </c>
      <c r="B91163" t="s">
        <v>286857</v>
      </c>
      <c r="C91163" t="s">
        <v>283458</v>
      </c>
      <c r="D91163" t="s">
        <v>286858</v>
      </c>
      <c r="E91163" t="s">
        <v>8</v>
      </c>
      <c r="F91163" t="s">
        <v>286859</v>
      </c>
      <c r="G91163" t="s">
        <v>10</v>
      </c>
      <c r="H91163" t="s">
        <v>283461</v>
      </c>
      <c r="I91163" s="6">
        <v>430</v>
      </c>
    </row>
    <row r="91164" spans="1:9" x14ac:dyDescent="0.3">
      <c r="A91164" t="s">
        <v>269882</v>
      </c>
      <c r="B91164" t="s">
        <v>286860</v>
      </c>
      <c r="C91164" t="s">
        <v>283469</v>
      </c>
      <c r="D91164" t="s">
        <v>286861</v>
      </c>
      <c r="E91164" t="s">
        <v>8</v>
      </c>
      <c r="F91164" t="s">
        <v>8</v>
      </c>
      <c r="G91164" t="s">
        <v>10</v>
      </c>
      <c r="H91164" t="s">
        <v>283461</v>
      </c>
      <c r="I91164" s="6">
        <v>443</v>
      </c>
    </row>
    <row r="91165" spans="1:9" x14ac:dyDescent="0.3">
      <c r="A91165" t="s">
        <v>269882</v>
      </c>
      <c r="B91165" t="s">
        <v>286862</v>
      </c>
      <c r="C91165" t="s">
        <v>283458</v>
      </c>
      <c r="D91165" t="s">
        <v>286863</v>
      </c>
      <c r="E91165" t="s">
        <v>8</v>
      </c>
      <c r="F91165" t="s">
        <v>286864</v>
      </c>
      <c r="G91165" t="s">
        <v>10</v>
      </c>
      <c r="H91165" t="s">
        <v>283461</v>
      </c>
      <c r="I91165" s="6">
        <v>430</v>
      </c>
    </row>
    <row r="91166" spans="1:9" x14ac:dyDescent="0.3">
      <c r="A91166" t="s">
        <v>269882</v>
      </c>
      <c r="B91166" t="s">
        <v>286865</v>
      </c>
      <c r="C91166" t="s">
        <v>283458</v>
      </c>
      <c r="D91166" t="s">
        <v>286866</v>
      </c>
      <c r="E91166" t="s">
        <v>8</v>
      </c>
      <c r="F91166" t="s">
        <v>286867</v>
      </c>
      <c r="G91166" t="s">
        <v>10</v>
      </c>
      <c r="H91166" t="s">
        <v>283461</v>
      </c>
      <c r="I91166" s="6">
        <v>430</v>
      </c>
    </row>
    <row r="91167" spans="1:9" x14ac:dyDescent="0.3">
      <c r="A91167" t="s">
        <v>269882</v>
      </c>
      <c r="B91167" t="s">
        <v>286868</v>
      </c>
      <c r="C91167" t="s">
        <v>283458</v>
      </c>
      <c r="D91167" t="s">
        <v>286869</v>
      </c>
      <c r="E91167" t="s">
        <v>8</v>
      </c>
      <c r="F91167" t="s">
        <v>286870</v>
      </c>
      <c r="G91167" t="s">
        <v>10</v>
      </c>
      <c r="H91167" t="s">
        <v>283461</v>
      </c>
      <c r="I91167" s="6">
        <v>430</v>
      </c>
    </row>
    <row r="91168" spans="1:9" x14ac:dyDescent="0.3">
      <c r="A91168" t="s">
        <v>269882</v>
      </c>
      <c r="B91168" t="s">
        <v>286871</v>
      </c>
      <c r="C91168" t="s">
        <v>283469</v>
      </c>
      <c r="D91168" t="s">
        <v>286872</v>
      </c>
      <c r="E91168" t="s">
        <v>8</v>
      </c>
      <c r="F91168" t="s">
        <v>8</v>
      </c>
      <c r="G91168" t="s">
        <v>10</v>
      </c>
      <c r="H91168" t="s">
        <v>283461</v>
      </c>
      <c r="I91168" s="6">
        <v>443</v>
      </c>
    </row>
    <row r="91169" spans="1:9" x14ac:dyDescent="0.3">
      <c r="A91169" t="s">
        <v>269882</v>
      </c>
      <c r="B91169" t="s">
        <v>286873</v>
      </c>
      <c r="C91169" t="s">
        <v>283469</v>
      </c>
      <c r="D91169" t="s">
        <v>286874</v>
      </c>
      <c r="E91169" t="s">
        <v>8</v>
      </c>
      <c r="F91169" t="s">
        <v>286875</v>
      </c>
      <c r="G91169" t="s">
        <v>10</v>
      </c>
      <c r="H91169" t="s">
        <v>283461</v>
      </c>
      <c r="I91169" s="6">
        <v>443</v>
      </c>
    </row>
    <row r="91170" spans="1:9" x14ac:dyDescent="0.3">
      <c r="A91170" t="s">
        <v>269882</v>
      </c>
      <c r="B91170" t="s">
        <v>286876</v>
      </c>
      <c r="C91170" t="s">
        <v>283458</v>
      </c>
      <c r="D91170" t="s">
        <v>286877</v>
      </c>
      <c r="E91170" t="s">
        <v>8</v>
      </c>
      <c r="F91170" t="s">
        <v>286878</v>
      </c>
      <c r="G91170" t="s">
        <v>10</v>
      </c>
      <c r="H91170" t="s">
        <v>283461</v>
      </c>
      <c r="I91170" s="6">
        <v>430</v>
      </c>
    </row>
    <row r="91171" spans="1:9" x14ac:dyDescent="0.3">
      <c r="A91171" t="s">
        <v>269882</v>
      </c>
      <c r="B91171" t="s">
        <v>286879</v>
      </c>
      <c r="C91171" t="s">
        <v>283458</v>
      </c>
      <c r="D91171" t="s">
        <v>286880</v>
      </c>
      <c r="E91171" t="s">
        <v>8</v>
      </c>
      <c r="F91171" t="s">
        <v>286881</v>
      </c>
      <c r="G91171" t="s">
        <v>10</v>
      </c>
      <c r="H91171" t="s">
        <v>283461</v>
      </c>
      <c r="I91171" s="6">
        <v>430</v>
      </c>
    </row>
    <row r="91172" spans="1:9" x14ac:dyDescent="0.3">
      <c r="A91172" t="s">
        <v>269882</v>
      </c>
      <c r="B91172" t="s">
        <v>286882</v>
      </c>
      <c r="C91172" t="s">
        <v>283458</v>
      </c>
      <c r="D91172" t="s">
        <v>286883</v>
      </c>
      <c r="E91172" t="s">
        <v>8</v>
      </c>
      <c r="F91172" t="s">
        <v>286884</v>
      </c>
      <c r="G91172" t="s">
        <v>10</v>
      </c>
      <c r="H91172" t="s">
        <v>283461</v>
      </c>
      <c r="I91172" s="6">
        <v>430</v>
      </c>
    </row>
    <row r="91173" spans="1:9" x14ac:dyDescent="0.3">
      <c r="A91173" t="s">
        <v>269882</v>
      </c>
      <c r="B91173" t="s">
        <v>286885</v>
      </c>
      <c r="C91173" t="s">
        <v>283469</v>
      </c>
      <c r="D91173" t="s">
        <v>286886</v>
      </c>
      <c r="E91173" t="s">
        <v>8</v>
      </c>
      <c r="F91173" t="s">
        <v>8</v>
      </c>
      <c r="G91173" t="s">
        <v>10</v>
      </c>
      <c r="H91173" t="s">
        <v>283461</v>
      </c>
      <c r="I91173" s="6">
        <v>443</v>
      </c>
    </row>
    <row r="91174" spans="1:9" x14ac:dyDescent="0.3">
      <c r="A91174" t="s">
        <v>269882</v>
      </c>
      <c r="B91174" t="s">
        <v>286887</v>
      </c>
      <c r="C91174" t="s">
        <v>283458</v>
      </c>
      <c r="D91174" t="s">
        <v>286888</v>
      </c>
      <c r="E91174" t="s">
        <v>8</v>
      </c>
      <c r="F91174" t="s">
        <v>286889</v>
      </c>
      <c r="G91174" t="s">
        <v>10</v>
      </c>
      <c r="H91174" t="s">
        <v>283461</v>
      </c>
      <c r="I91174" s="6">
        <v>430</v>
      </c>
    </row>
    <row r="91175" spans="1:9" x14ac:dyDescent="0.3">
      <c r="A91175" t="s">
        <v>269882</v>
      </c>
      <c r="B91175" t="s">
        <v>286890</v>
      </c>
      <c r="C91175" t="s">
        <v>283458</v>
      </c>
      <c r="D91175" t="s">
        <v>286891</v>
      </c>
      <c r="E91175" t="s">
        <v>8</v>
      </c>
      <c r="F91175" t="s">
        <v>286892</v>
      </c>
      <c r="G91175" t="s">
        <v>10</v>
      </c>
      <c r="H91175" t="s">
        <v>283461</v>
      </c>
      <c r="I91175" s="6">
        <v>430</v>
      </c>
    </row>
    <row r="91176" spans="1:9" x14ac:dyDescent="0.3">
      <c r="A91176" t="s">
        <v>269882</v>
      </c>
      <c r="B91176" t="s">
        <v>286893</v>
      </c>
      <c r="C91176" t="s">
        <v>283458</v>
      </c>
      <c r="D91176" t="s">
        <v>286894</v>
      </c>
      <c r="E91176" t="s">
        <v>8</v>
      </c>
      <c r="F91176" t="s">
        <v>286895</v>
      </c>
      <c r="G91176" t="s">
        <v>10</v>
      </c>
      <c r="H91176" t="s">
        <v>283461</v>
      </c>
      <c r="I91176" s="6">
        <v>430</v>
      </c>
    </row>
    <row r="91177" spans="1:9" x14ac:dyDescent="0.3">
      <c r="A91177" t="s">
        <v>269882</v>
      </c>
      <c r="B91177" t="s">
        <v>286896</v>
      </c>
      <c r="C91177" t="s">
        <v>283458</v>
      </c>
      <c r="D91177" t="s">
        <v>286897</v>
      </c>
      <c r="E91177" t="s">
        <v>8</v>
      </c>
      <c r="F91177" t="s">
        <v>286898</v>
      </c>
      <c r="G91177" t="s">
        <v>10</v>
      </c>
      <c r="H91177" t="s">
        <v>283461</v>
      </c>
      <c r="I91177" s="6">
        <v>430</v>
      </c>
    </row>
    <row r="91178" spans="1:9" x14ac:dyDescent="0.3">
      <c r="A91178" t="s">
        <v>269882</v>
      </c>
      <c r="B91178" t="s">
        <v>286899</v>
      </c>
      <c r="C91178" t="s">
        <v>283469</v>
      </c>
      <c r="D91178" t="s">
        <v>286900</v>
      </c>
      <c r="E91178" t="s">
        <v>8</v>
      </c>
      <c r="F91178" t="s">
        <v>8</v>
      </c>
      <c r="G91178" t="s">
        <v>10</v>
      </c>
      <c r="H91178" t="s">
        <v>283461</v>
      </c>
      <c r="I91178" s="6">
        <v>443</v>
      </c>
    </row>
    <row r="91179" spans="1:9" x14ac:dyDescent="0.3">
      <c r="A91179" t="s">
        <v>269882</v>
      </c>
      <c r="B91179" t="s">
        <v>286901</v>
      </c>
      <c r="C91179" t="s">
        <v>283458</v>
      </c>
      <c r="D91179" t="s">
        <v>286902</v>
      </c>
      <c r="E91179" t="s">
        <v>8</v>
      </c>
      <c r="F91179" t="s">
        <v>286903</v>
      </c>
      <c r="G91179" t="s">
        <v>10</v>
      </c>
      <c r="H91179" t="s">
        <v>283461</v>
      </c>
      <c r="I91179" s="6">
        <v>323</v>
      </c>
    </row>
    <row r="91180" spans="1:9" x14ac:dyDescent="0.3">
      <c r="A91180" t="s">
        <v>269882</v>
      </c>
      <c r="B91180" t="s">
        <v>286904</v>
      </c>
      <c r="C91180" t="s">
        <v>283458</v>
      </c>
      <c r="D91180" t="s">
        <v>286905</v>
      </c>
      <c r="E91180" t="s">
        <v>8</v>
      </c>
      <c r="F91180" t="s">
        <v>286906</v>
      </c>
      <c r="G91180" t="s">
        <v>10</v>
      </c>
      <c r="H91180" t="s">
        <v>283461</v>
      </c>
      <c r="I91180" s="6">
        <v>430</v>
      </c>
    </row>
    <row r="91181" spans="1:9" x14ac:dyDescent="0.3">
      <c r="A91181" t="s">
        <v>269882</v>
      </c>
      <c r="B91181" t="s">
        <v>286907</v>
      </c>
      <c r="C91181" t="s">
        <v>283458</v>
      </c>
      <c r="D91181" t="s">
        <v>286908</v>
      </c>
      <c r="E91181" t="s">
        <v>8</v>
      </c>
      <c r="F91181" t="s">
        <v>286909</v>
      </c>
      <c r="G91181" t="s">
        <v>10</v>
      </c>
      <c r="H91181" t="s">
        <v>283461</v>
      </c>
      <c r="I91181" s="6">
        <v>430</v>
      </c>
    </row>
    <row r="91182" spans="1:9" x14ac:dyDescent="0.3">
      <c r="A91182" t="s">
        <v>269882</v>
      </c>
      <c r="B91182" t="s">
        <v>286910</v>
      </c>
      <c r="C91182" t="s">
        <v>283458</v>
      </c>
      <c r="D91182" t="s">
        <v>286911</v>
      </c>
      <c r="E91182" t="s">
        <v>8</v>
      </c>
      <c r="F91182" t="s">
        <v>286912</v>
      </c>
      <c r="G91182" t="s">
        <v>10</v>
      </c>
      <c r="H91182" t="s">
        <v>283461</v>
      </c>
      <c r="I91182" s="6">
        <v>430</v>
      </c>
    </row>
    <row r="91183" spans="1:9" x14ac:dyDescent="0.3">
      <c r="A91183" t="s">
        <v>269882</v>
      </c>
      <c r="B91183" t="s">
        <v>286913</v>
      </c>
      <c r="C91183" t="s">
        <v>283458</v>
      </c>
      <c r="D91183" t="s">
        <v>286914</v>
      </c>
      <c r="E91183" t="s">
        <v>8</v>
      </c>
      <c r="F91183" t="s">
        <v>286915</v>
      </c>
      <c r="G91183" t="s">
        <v>10</v>
      </c>
      <c r="H91183" t="s">
        <v>283461</v>
      </c>
      <c r="I91183" s="6">
        <v>430</v>
      </c>
    </row>
    <row r="91184" spans="1:9" x14ac:dyDescent="0.3">
      <c r="A91184" t="s">
        <v>269882</v>
      </c>
      <c r="B91184" t="s">
        <v>286916</v>
      </c>
      <c r="C91184" t="s">
        <v>283469</v>
      </c>
      <c r="D91184" t="s">
        <v>286917</v>
      </c>
      <c r="E91184" t="s">
        <v>8</v>
      </c>
      <c r="F91184" t="s">
        <v>8</v>
      </c>
      <c r="G91184" t="s">
        <v>10</v>
      </c>
      <c r="H91184" t="s">
        <v>283461</v>
      </c>
      <c r="I91184" s="6">
        <v>443</v>
      </c>
    </row>
    <row r="91185" spans="1:9" x14ac:dyDescent="0.3">
      <c r="A91185" t="s">
        <v>269882</v>
      </c>
      <c r="B91185" t="s">
        <v>286918</v>
      </c>
      <c r="C91185" t="s">
        <v>283458</v>
      </c>
      <c r="D91185" t="s">
        <v>286919</v>
      </c>
      <c r="E91185" t="s">
        <v>8</v>
      </c>
      <c r="F91185" t="s">
        <v>286920</v>
      </c>
      <c r="G91185" t="s">
        <v>10</v>
      </c>
      <c r="H91185" t="s">
        <v>283461</v>
      </c>
      <c r="I91185" s="6">
        <v>430</v>
      </c>
    </row>
    <row r="91186" spans="1:9" x14ac:dyDescent="0.3">
      <c r="A91186" t="s">
        <v>269882</v>
      </c>
      <c r="B91186" t="s">
        <v>286921</v>
      </c>
      <c r="C91186" t="s">
        <v>283469</v>
      </c>
      <c r="D91186" t="s">
        <v>286922</v>
      </c>
      <c r="E91186" t="s">
        <v>8</v>
      </c>
      <c r="F91186" t="s">
        <v>8</v>
      </c>
      <c r="G91186" t="s">
        <v>10</v>
      </c>
      <c r="H91186" t="s">
        <v>283461</v>
      </c>
      <c r="I91186" s="6">
        <v>443</v>
      </c>
    </row>
    <row r="91187" spans="1:9" x14ac:dyDescent="0.3">
      <c r="A91187" t="s">
        <v>269882</v>
      </c>
      <c r="B91187" t="s">
        <v>286923</v>
      </c>
      <c r="C91187" t="s">
        <v>283458</v>
      </c>
      <c r="D91187" t="s">
        <v>286924</v>
      </c>
      <c r="E91187" t="s">
        <v>8</v>
      </c>
      <c r="F91187" t="s">
        <v>286925</v>
      </c>
      <c r="G91187" t="s">
        <v>10</v>
      </c>
      <c r="H91187" t="s">
        <v>283461</v>
      </c>
      <c r="I91187" s="6">
        <v>430</v>
      </c>
    </row>
    <row r="91188" spans="1:9" x14ac:dyDescent="0.3">
      <c r="A91188" t="s">
        <v>269882</v>
      </c>
      <c r="B91188" t="s">
        <v>286926</v>
      </c>
      <c r="C91188" t="s">
        <v>283458</v>
      </c>
      <c r="D91188" t="s">
        <v>286927</v>
      </c>
      <c r="E91188" t="s">
        <v>8</v>
      </c>
      <c r="F91188" t="s">
        <v>286928</v>
      </c>
      <c r="G91188" t="s">
        <v>10</v>
      </c>
      <c r="H91188" t="s">
        <v>283461</v>
      </c>
      <c r="I91188" s="6">
        <v>430</v>
      </c>
    </row>
    <row r="91189" spans="1:9" x14ac:dyDescent="0.3">
      <c r="A91189" t="s">
        <v>269882</v>
      </c>
      <c r="B91189" t="s">
        <v>286929</v>
      </c>
      <c r="C91189" t="s">
        <v>283469</v>
      </c>
      <c r="D91189" t="s">
        <v>286930</v>
      </c>
      <c r="E91189" t="s">
        <v>8</v>
      </c>
      <c r="F91189" t="s">
        <v>8</v>
      </c>
      <c r="G91189" t="s">
        <v>10</v>
      </c>
      <c r="H91189" t="s">
        <v>283461</v>
      </c>
      <c r="I91189" s="6">
        <v>443</v>
      </c>
    </row>
    <row r="91190" spans="1:9" x14ac:dyDescent="0.3">
      <c r="A91190" t="s">
        <v>269882</v>
      </c>
      <c r="B91190" t="s">
        <v>286931</v>
      </c>
      <c r="C91190" t="s">
        <v>283458</v>
      </c>
      <c r="D91190" t="s">
        <v>286932</v>
      </c>
      <c r="E91190" t="s">
        <v>8</v>
      </c>
      <c r="F91190" t="s">
        <v>286933</v>
      </c>
      <c r="G91190" t="s">
        <v>10</v>
      </c>
      <c r="H91190" t="s">
        <v>283461</v>
      </c>
      <c r="I91190" s="6">
        <v>430</v>
      </c>
    </row>
    <row r="91191" spans="1:9" x14ac:dyDescent="0.3">
      <c r="A91191" t="s">
        <v>269882</v>
      </c>
      <c r="B91191" t="s">
        <v>286934</v>
      </c>
      <c r="C91191" t="s">
        <v>283458</v>
      </c>
      <c r="D91191" t="s">
        <v>286935</v>
      </c>
      <c r="E91191" t="s">
        <v>8</v>
      </c>
      <c r="F91191" t="s">
        <v>286936</v>
      </c>
      <c r="G91191" t="s">
        <v>10</v>
      </c>
      <c r="H91191" t="s">
        <v>283461</v>
      </c>
      <c r="I91191" s="6">
        <v>430</v>
      </c>
    </row>
    <row r="91192" spans="1:9" x14ac:dyDescent="0.3">
      <c r="A91192" t="s">
        <v>269882</v>
      </c>
      <c r="B91192" t="s">
        <v>286937</v>
      </c>
      <c r="C91192" t="s">
        <v>283469</v>
      </c>
      <c r="D91192" t="s">
        <v>286938</v>
      </c>
      <c r="E91192" t="s">
        <v>8</v>
      </c>
      <c r="F91192" t="s">
        <v>8</v>
      </c>
      <c r="G91192" t="s">
        <v>10</v>
      </c>
      <c r="H91192" t="s">
        <v>283461</v>
      </c>
      <c r="I91192" s="6">
        <v>443</v>
      </c>
    </row>
    <row r="91193" spans="1:9" x14ac:dyDescent="0.3">
      <c r="A91193" t="s">
        <v>269882</v>
      </c>
      <c r="B91193" t="s">
        <v>286939</v>
      </c>
      <c r="C91193" t="s">
        <v>283458</v>
      </c>
      <c r="D91193" t="s">
        <v>286940</v>
      </c>
      <c r="E91193" t="s">
        <v>8</v>
      </c>
      <c r="F91193" t="s">
        <v>286941</v>
      </c>
      <c r="G91193" t="s">
        <v>10</v>
      </c>
      <c r="H91193" t="s">
        <v>283461</v>
      </c>
      <c r="I91193" s="6">
        <v>430</v>
      </c>
    </row>
    <row r="91194" spans="1:9" x14ac:dyDescent="0.3">
      <c r="A91194" t="s">
        <v>269882</v>
      </c>
      <c r="B91194" t="s">
        <v>286942</v>
      </c>
      <c r="C91194" t="s">
        <v>283458</v>
      </c>
      <c r="D91194" t="s">
        <v>286943</v>
      </c>
      <c r="E91194" t="s">
        <v>8</v>
      </c>
      <c r="F91194" t="s">
        <v>286944</v>
      </c>
      <c r="G91194" t="s">
        <v>10</v>
      </c>
      <c r="H91194" t="s">
        <v>283461</v>
      </c>
      <c r="I91194" s="6">
        <v>430</v>
      </c>
    </row>
    <row r="91195" spans="1:9" x14ac:dyDescent="0.3">
      <c r="A91195" t="s">
        <v>269882</v>
      </c>
      <c r="B91195" t="s">
        <v>286945</v>
      </c>
      <c r="C91195" t="s">
        <v>283458</v>
      </c>
      <c r="D91195" t="s">
        <v>286946</v>
      </c>
      <c r="E91195" t="s">
        <v>8</v>
      </c>
      <c r="F91195" t="s">
        <v>286947</v>
      </c>
      <c r="G91195" t="s">
        <v>10</v>
      </c>
      <c r="H91195" t="s">
        <v>283461</v>
      </c>
      <c r="I91195" s="6">
        <v>430</v>
      </c>
    </row>
    <row r="91196" spans="1:9" x14ac:dyDescent="0.3">
      <c r="A91196" t="s">
        <v>269882</v>
      </c>
      <c r="B91196" t="s">
        <v>286948</v>
      </c>
      <c r="C91196" t="s">
        <v>283469</v>
      </c>
      <c r="D91196" t="s">
        <v>286949</v>
      </c>
      <c r="E91196" t="s">
        <v>8</v>
      </c>
      <c r="F91196" t="s">
        <v>286950</v>
      </c>
      <c r="G91196" t="s">
        <v>10</v>
      </c>
      <c r="H91196" t="s">
        <v>283461</v>
      </c>
      <c r="I91196" s="6">
        <v>443</v>
      </c>
    </row>
    <row r="91197" spans="1:9" x14ac:dyDescent="0.3">
      <c r="A91197" t="s">
        <v>269882</v>
      </c>
      <c r="B91197" t="s">
        <v>286951</v>
      </c>
      <c r="C91197" t="s">
        <v>283458</v>
      </c>
      <c r="D91197" t="s">
        <v>286952</v>
      </c>
      <c r="E91197" t="s">
        <v>8</v>
      </c>
      <c r="F91197" t="s">
        <v>286953</v>
      </c>
      <c r="G91197" t="s">
        <v>10</v>
      </c>
      <c r="H91197" t="s">
        <v>283461</v>
      </c>
      <c r="I91197" s="6">
        <v>430</v>
      </c>
    </row>
    <row r="91198" spans="1:9" x14ac:dyDescent="0.3">
      <c r="A91198" t="s">
        <v>269882</v>
      </c>
      <c r="B91198" t="s">
        <v>286954</v>
      </c>
      <c r="C91198" t="s">
        <v>283458</v>
      </c>
      <c r="D91198" t="s">
        <v>286955</v>
      </c>
      <c r="E91198" t="s">
        <v>8</v>
      </c>
      <c r="F91198" t="s">
        <v>286956</v>
      </c>
      <c r="G91198" t="s">
        <v>10</v>
      </c>
      <c r="H91198" t="s">
        <v>283461</v>
      </c>
      <c r="I91198" s="6">
        <v>323</v>
      </c>
    </row>
    <row r="91199" spans="1:9" x14ac:dyDescent="0.3">
      <c r="A91199" t="s">
        <v>269882</v>
      </c>
      <c r="B91199" t="s">
        <v>286957</v>
      </c>
      <c r="C91199" t="s">
        <v>283458</v>
      </c>
      <c r="D91199" t="s">
        <v>286958</v>
      </c>
      <c r="E91199" t="s">
        <v>8</v>
      </c>
      <c r="F91199" t="s">
        <v>286959</v>
      </c>
      <c r="G91199" t="s">
        <v>10</v>
      </c>
      <c r="H91199" t="s">
        <v>283461</v>
      </c>
      <c r="I91199" s="6">
        <v>430</v>
      </c>
    </row>
    <row r="91200" spans="1:9" x14ac:dyDescent="0.3">
      <c r="A91200" t="s">
        <v>269882</v>
      </c>
      <c r="B91200" t="s">
        <v>286960</v>
      </c>
      <c r="C91200" t="s">
        <v>283458</v>
      </c>
      <c r="D91200" t="s">
        <v>286961</v>
      </c>
      <c r="E91200" t="s">
        <v>8</v>
      </c>
      <c r="F91200" t="s">
        <v>286962</v>
      </c>
      <c r="G91200" t="s">
        <v>10</v>
      </c>
      <c r="H91200" t="s">
        <v>283461</v>
      </c>
      <c r="I91200" s="6">
        <v>430</v>
      </c>
    </row>
    <row r="91201" spans="1:9" x14ac:dyDescent="0.3">
      <c r="A91201" t="s">
        <v>269882</v>
      </c>
      <c r="B91201" t="s">
        <v>286963</v>
      </c>
      <c r="C91201" t="s">
        <v>283458</v>
      </c>
      <c r="D91201" t="s">
        <v>286964</v>
      </c>
      <c r="E91201" t="s">
        <v>8</v>
      </c>
      <c r="F91201" t="s">
        <v>286965</v>
      </c>
      <c r="G91201" t="s">
        <v>10</v>
      </c>
      <c r="H91201" t="s">
        <v>283461</v>
      </c>
      <c r="I91201" s="6">
        <v>430</v>
      </c>
    </row>
    <row r="91202" spans="1:9" x14ac:dyDescent="0.3">
      <c r="A91202" t="s">
        <v>269882</v>
      </c>
      <c r="B91202" t="s">
        <v>286966</v>
      </c>
      <c r="C91202" t="s">
        <v>283469</v>
      </c>
      <c r="D91202" t="s">
        <v>286967</v>
      </c>
      <c r="E91202" t="s">
        <v>8</v>
      </c>
      <c r="F91202" t="s">
        <v>8</v>
      </c>
      <c r="G91202" t="s">
        <v>10</v>
      </c>
      <c r="H91202" t="s">
        <v>283461</v>
      </c>
      <c r="I91202" s="6">
        <v>443</v>
      </c>
    </row>
    <row r="91203" spans="1:9" x14ac:dyDescent="0.3">
      <c r="A91203" t="s">
        <v>269882</v>
      </c>
      <c r="B91203" t="s">
        <v>286968</v>
      </c>
      <c r="C91203" t="s">
        <v>283469</v>
      </c>
      <c r="D91203" t="s">
        <v>286969</v>
      </c>
      <c r="E91203" t="s">
        <v>8</v>
      </c>
      <c r="F91203" t="s">
        <v>286970</v>
      </c>
      <c r="G91203" t="s">
        <v>10</v>
      </c>
      <c r="H91203" t="s">
        <v>283461</v>
      </c>
      <c r="I91203" s="6">
        <v>443</v>
      </c>
    </row>
    <row r="91204" spans="1:9" x14ac:dyDescent="0.3">
      <c r="A91204" t="s">
        <v>269882</v>
      </c>
      <c r="B91204" t="s">
        <v>286971</v>
      </c>
      <c r="C91204" t="s">
        <v>283458</v>
      </c>
      <c r="D91204" t="s">
        <v>286972</v>
      </c>
      <c r="E91204" t="s">
        <v>8</v>
      </c>
      <c r="F91204" t="s">
        <v>286973</v>
      </c>
      <c r="G91204" t="s">
        <v>10</v>
      </c>
      <c r="H91204" t="s">
        <v>283461</v>
      </c>
      <c r="I91204" s="6">
        <v>430</v>
      </c>
    </row>
    <row r="91205" spans="1:9" x14ac:dyDescent="0.3">
      <c r="A91205" t="s">
        <v>269882</v>
      </c>
      <c r="B91205" t="s">
        <v>286974</v>
      </c>
      <c r="C91205" t="s">
        <v>283458</v>
      </c>
      <c r="D91205" t="s">
        <v>286975</v>
      </c>
      <c r="E91205" t="s">
        <v>8</v>
      </c>
      <c r="F91205" t="s">
        <v>286976</v>
      </c>
      <c r="G91205" t="s">
        <v>10</v>
      </c>
      <c r="H91205" t="s">
        <v>283461</v>
      </c>
      <c r="I91205" s="6">
        <v>430</v>
      </c>
    </row>
    <row r="91206" spans="1:9" x14ac:dyDescent="0.3">
      <c r="A91206" t="s">
        <v>269882</v>
      </c>
      <c r="B91206" t="s">
        <v>286977</v>
      </c>
      <c r="C91206" t="s">
        <v>283458</v>
      </c>
      <c r="D91206" t="s">
        <v>286978</v>
      </c>
      <c r="E91206" t="s">
        <v>8</v>
      </c>
      <c r="F91206" t="s">
        <v>286979</v>
      </c>
      <c r="G91206" t="s">
        <v>10</v>
      </c>
      <c r="H91206" t="s">
        <v>283461</v>
      </c>
      <c r="I91206" s="6">
        <v>430</v>
      </c>
    </row>
    <row r="91207" spans="1:9" x14ac:dyDescent="0.3">
      <c r="A91207" t="s">
        <v>269882</v>
      </c>
      <c r="B91207" t="s">
        <v>286980</v>
      </c>
      <c r="C91207" t="s">
        <v>283469</v>
      </c>
      <c r="D91207" t="s">
        <v>286981</v>
      </c>
      <c r="E91207" t="s">
        <v>8</v>
      </c>
      <c r="F91207" t="s">
        <v>8</v>
      </c>
      <c r="G91207" t="s">
        <v>10</v>
      </c>
      <c r="H91207" t="s">
        <v>283461</v>
      </c>
      <c r="I91207" s="6">
        <v>443</v>
      </c>
    </row>
    <row r="91208" spans="1:9" x14ac:dyDescent="0.3">
      <c r="A91208" t="s">
        <v>269882</v>
      </c>
      <c r="B91208" t="s">
        <v>286982</v>
      </c>
      <c r="C91208" t="s">
        <v>283469</v>
      </c>
      <c r="D91208" t="s">
        <v>286983</v>
      </c>
      <c r="E91208" t="s">
        <v>8</v>
      </c>
      <c r="F91208" t="s">
        <v>8</v>
      </c>
      <c r="G91208" t="s">
        <v>10</v>
      </c>
      <c r="H91208" t="s">
        <v>283461</v>
      </c>
      <c r="I91208" s="6">
        <v>443</v>
      </c>
    </row>
    <row r="91209" spans="1:9" x14ac:dyDescent="0.3">
      <c r="A91209" t="s">
        <v>269882</v>
      </c>
      <c r="B91209" t="s">
        <v>286984</v>
      </c>
      <c r="C91209" t="s">
        <v>283458</v>
      </c>
      <c r="D91209" t="s">
        <v>286985</v>
      </c>
      <c r="E91209" t="s">
        <v>8</v>
      </c>
      <c r="F91209" t="s">
        <v>286986</v>
      </c>
      <c r="G91209" t="s">
        <v>10</v>
      </c>
      <c r="H91209" t="s">
        <v>283461</v>
      </c>
      <c r="I91209" s="6">
        <v>430</v>
      </c>
    </row>
    <row r="91210" spans="1:9" x14ac:dyDescent="0.3">
      <c r="A91210" t="s">
        <v>269882</v>
      </c>
      <c r="B91210" t="s">
        <v>286987</v>
      </c>
      <c r="C91210" t="s">
        <v>283458</v>
      </c>
      <c r="D91210" t="s">
        <v>286988</v>
      </c>
      <c r="E91210" t="s">
        <v>8</v>
      </c>
      <c r="F91210" t="s">
        <v>286989</v>
      </c>
      <c r="G91210" t="s">
        <v>10</v>
      </c>
      <c r="H91210" t="s">
        <v>283461</v>
      </c>
      <c r="I91210" s="6">
        <v>430</v>
      </c>
    </row>
    <row r="91211" spans="1:9" x14ac:dyDescent="0.3">
      <c r="A91211" t="s">
        <v>269882</v>
      </c>
      <c r="B91211" t="s">
        <v>286990</v>
      </c>
      <c r="C91211" t="s">
        <v>283469</v>
      </c>
      <c r="D91211" t="s">
        <v>286991</v>
      </c>
      <c r="E91211" t="s">
        <v>8</v>
      </c>
      <c r="F91211" t="s">
        <v>8</v>
      </c>
      <c r="G91211" t="s">
        <v>10</v>
      </c>
      <c r="H91211" t="s">
        <v>283461</v>
      </c>
      <c r="I91211" s="6">
        <v>443</v>
      </c>
    </row>
    <row r="91212" spans="1:9" x14ac:dyDescent="0.3">
      <c r="A91212" t="s">
        <v>269882</v>
      </c>
      <c r="B91212" t="s">
        <v>286992</v>
      </c>
      <c r="C91212" t="s">
        <v>283458</v>
      </c>
      <c r="D91212" t="s">
        <v>286993</v>
      </c>
      <c r="E91212" t="s">
        <v>8</v>
      </c>
      <c r="F91212" t="s">
        <v>286994</v>
      </c>
      <c r="G91212" t="s">
        <v>10</v>
      </c>
      <c r="H91212" t="s">
        <v>283461</v>
      </c>
      <c r="I91212" s="6">
        <v>430</v>
      </c>
    </row>
    <row r="91213" spans="1:9" x14ac:dyDescent="0.3">
      <c r="A91213" t="s">
        <v>269882</v>
      </c>
      <c r="B91213" t="s">
        <v>286995</v>
      </c>
      <c r="C91213" t="s">
        <v>283458</v>
      </c>
      <c r="D91213" t="s">
        <v>286996</v>
      </c>
      <c r="E91213" t="s">
        <v>8</v>
      </c>
      <c r="F91213" t="s">
        <v>286997</v>
      </c>
      <c r="G91213" t="s">
        <v>10</v>
      </c>
      <c r="H91213" t="s">
        <v>283461</v>
      </c>
      <c r="I91213" s="6">
        <v>430</v>
      </c>
    </row>
    <row r="91214" spans="1:9" x14ac:dyDescent="0.3">
      <c r="A91214" t="s">
        <v>269882</v>
      </c>
      <c r="B91214" t="s">
        <v>286998</v>
      </c>
      <c r="C91214" t="s">
        <v>283458</v>
      </c>
      <c r="D91214" t="s">
        <v>286999</v>
      </c>
      <c r="E91214" t="s">
        <v>8</v>
      </c>
      <c r="F91214" t="s">
        <v>287000</v>
      </c>
      <c r="G91214" t="s">
        <v>10</v>
      </c>
      <c r="H91214" t="s">
        <v>283461</v>
      </c>
      <c r="I91214" s="6">
        <v>430</v>
      </c>
    </row>
    <row r="91215" spans="1:9" x14ac:dyDescent="0.3">
      <c r="A91215" t="s">
        <v>269882</v>
      </c>
      <c r="B91215" t="s">
        <v>287001</v>
      </c>
      <c r="C91215" t="s">
        <v>283469</v>
      </c>
      <c r="D91215" t="s">
        <v>287002</v>
      </c>
      <c r="E91215" t="s">
        <v>8</v>
      </c>
      <c r="F91215" t="s">
        <v>8</v>
      </c>
      <c r="G91215" t="s">
        <v>10</v>
      </c>
      <c r="H91215" t="s">
        <v>283461</v>
      </c>
      <c r="I91215" s="6">
        <v>443</v>
      </c>
    </row>
    <row r="91216" spans="1:9" x14ac:dyDescent="0.3">
      <c r="A91216" t="s">
        <v>269882</v>
      </c>
      <c r="B91216" t="s">
        <v>287003</v>
      </c>
      <c r="C91216" t="s">
        <v>283458</v>
      </c>
      <c r="D91216" t="s">
        <v>287004</v>
      </c>
      <c r="E91216" t="s">
        <v>8</v>
      </c>
      <c r="F91216" t="s">
        <v>287005</v>
      </c>
      <c r="G91216" t="s">
        <v>10</v>
      </c>
      <c r="H91216" t="s">
        <v>283461</v>
      </c>
      <c r="I91216" s="6">
        <v>443</v>
      </c>
    </row>
    <row r="91217" spans="1:9" x14ac:dyDescent="0.3">
      <c r="A91217" t="s">
        <v>269882</v>
      </c>
      <c r="B91217" t="s">
        <v>287006</v>
      </c>
      <c r="C91217" t="s">
        <v>283458</v>
      </c>
      <c r="D91217" t="s">
        <v>287007</v>
      </c>
      <c r="E91217" t="s">
        <v>8</v>
      </c>
      <c r="F91217" t="s">
        <v>287008</v>
      </c>
      <c r="G91217" t="s">
        <v>10</v>
      </c>
      <c r="H91217" t="s">
        <v>283461</v>
      </c>
      <c r="I91217" s="6">
        <v>430</v>
      </c>
    </row>
    <row r="91218" spans="1:9" x14ac:dyDescent="0.3">
      <c r="A91218" t="s">
        <v>269882</v>
      </c>
      <c r="B91218" t="s">
        <v>287009</v>
      </c>
      <c r="C91218" t="s">
        <v>283458</v>
      </c>
      <c r="D91218" t="s">
        <v>287010</v>
      </c>
      <c r="E91218" t="s">
        <v>8</v>
      </c>
      <c r="F91218" t="s">
        <v>287011</v>
      </c>
      <c r="G91218" t="s">
        <v>10</v>
      </c>
      <c r="H91218" t="s">
        <v>283461</v>
      </c>
      <c r="I91218" s="6">
        <v>430</v>
      </c>
    </row>
    <row r="91219" spans="1:9" x14ac:dyDescent="0.3">
      <c r="A91219" t="s">
        <v>269882</v>
      </c>
      <c r="B91219" t="s">
        <v>287012</v>
      </c>
      <c r="C91219" t="s">
        <v>283458</v>
      </c>
      <c r="D91219" t="s">
        <v>287013</v>
      </c>
      <c r="E91219" t="s">
        <v>8</v>
      </c>
      <c r="F91219" t="s">
        <v>287014</v>
      </c>
      <c r="G91219" t="s">
        <v>10</v>
      </c>
      <c r="H91219" t="s">
        <v>283461</v>
      </c>
      <c r="I91219" s="6">
        <v>430</v>
      </c>
    </row>
    <row r="91220" spans="1:9" x14ac:dyDescent="0.3">
      <c r="A91220" t="s">
        <v>269882</v>
      </c>
      <c r="B91220" t="s">
        <v>287015</v>
      </c>
      <c r="C91220" t="s">
        <v>283458</v>
      </c>
      <c r="D91220" t="s">
        <v>287016</v>
      </c>
      <c r="E91220" t="s">
        <v>8</v>
      </c>
      <c r="F91220" t="s">
        <v>287017</v>
      </c>
      <c r="G91220" t="s">
        <v>10</v>
      </c>
      <c r="H91220" t="s">
        <v>283461</v>
      </c>
      <c r="I91220" s="6">
        <v>430</v>
      </c>
    </row>
    <row r="91221" spans="1:9" x14ac:dyDescent="0.3">
      <c r="A91221" t="s">
        <v>269882</v>
      </c>
      <c r="B91221" t="s">
        <v>287018</v>
      </c>
      <c r="C91221" t="s">
        <v>283458</v>
      </c>
      <c r="D91221" t="s">
        <v>287019</v>
      </c>
      <c r="E91221" t="s">
        <v>8</v>
      </c>
      <c r="F91221" t="s">
        <v>287020</v>
      </c>
      <c r="G91221" t="s">
        <v>10</v>
      </c>
      <c r="H91221" t="s">
        <v>283461</v>
      </c>
      <c r="I91221" s="6">
        <v>430</v>
      </c>
    </row>
    <row r="91222" spans="1:9" x14ac:dyDescent="0.3">
      <c r="A91222" t="s">
        <v>269882</v>
      </c>
      <c r="B91222" t="s">
        <v>287021</v>
      </c>
      <c r="C91222" t="s">
        <v>283469</v>
      </c>
      <c r="D91222" t="s">
        <v>287022</v>
      </c>
      <c r="E91222" t="s">
        <v>8</v>
      </c>
      <c r="F91222" t="s">
        <v>8</v>
      </c>
      <c r="G91222" t="s">
        <v>10</v>
      </c>
      <c r="H91222" t="s">
        <v>283461</v>
      </c>
      <c r="I91222" s="6">
        <v>443</v>
      </c>
    </row>
    <row r="91223" spans="1:9" x14ac:dyDescent="0.3">
      <c r="A91223" t="s">
        <v>269882</v>
      </c>
      <c r="B91223" t="s">
        <v>287023</v>
      </c>
      <c r="C91223" t="s">
        <v>283469</v>
      </c>
      <c r="D91223" t="s">
        <v>287024</v>
      </c>
      <c r="E91223" t="s">
        <v>8</v>
      </c>
      <c r="F91223" t="s">
        <v>287025</v>
      </c>
      <c r="G91223" t="s">
        <v>10</v>
      </c>
      <c r="H91223" t="s">
        <v>283461</v>
      </c>
      <c r="I91223" s="6">
        <v>443</v>
      </c>
    </row>
    <row r="91224" spans="1:9" x14ac:dyDescent="0.3">
      <c r="A91224" t="s">
        <v>269882</v>
      </c>
      <c r="B91224" t="s">
        <v>287026</v>
      </c>
      <c r="C91224" t="s">
        <v>283458</v>
      </c>
      <c r="D91224" t="s">
        <v>287027</v>
      </c>
      <c r="E91224" t="s">
        <v>8</v>
      </c>
      <c r="F91224" t="s">
        <v>287028</v>
      </c>
      <c r="G91224" t="s">
        <v>10</v>
      </c>
      <c r="H91224" t="s">
        <v>283461</v>
      </c>
      <c r="I91224" s="6">
        <v>430</v>
      </c>
    </row>
    <row r="91225" spans="1:9" x14ac:dyDescent="0.3">
      <c r="A91225" t="s">
        <v>269882</v>
      </c>
      <c r="B91225" t="s">
        <v>287029</v>
      </c>
      <c r="C91225" t="s">
        <v>283469</v>
      </c>
      <c r="D91225" t="s">
        <v>287030</v>
      </c>
      <c r="E91225" t="s">
        <v>8</v>
      </c>
      <c r="F91225" t="s">
        <v>287031</v>
      </c>
      <c r="G91225" t="s">
        <v>10</v>
      </c>
      <c r="H91225" t="s">
        <v>283461</v>
      </c>
      <c r="I91225" s="6">
        <v>430</v>
      </c>
    </row>
    <row r="91226" spans="1:9" x14ac:dyDescent="0.3">
      <c r="A91226" t="s">
        <v>269882</v>
      </c>
      <c r="B91226" t="s">
        <v>287032</v>
      </c>
      <c r="C91226" t="s">
        <v>283458</v>
      </c>
      <c r="D91226" t="s">
        <v>287033</v>
      </c>
      <c r="E91226" t="s">
        <v>8</v>
      </c>
      <c r="F91226" t="s">
        <v>287034</v>
      </c>
      <c r="G91226" t="s">
        <v>10</v>
      </c>
      <c r="H91226" t="s">
        <v>283461</v>
      </c>
      <c r="I91226" s="6">
        <v>430</v>
      </c>
    </row>
    <row r="91227" spans="1:9" x14ac:dyDescent="0.3">
      <c r="A91227" t="s">
        <v>269882</v>
      </c>
      <c r="B91227" t="s">
        <v>287035</v>
      </c>
      <c r="C91227" t="s">
        <v>283458</v>
      </c>
      <c r="D91227" t="s">
        <v>287036</v>
      </c>
      <c r="E91227" t="s">
        <v>8</v>
      </c>
      <c r="F91227" t="s">
        <v>287037</v>
      </c>
      <c r="G91227" t="s">
        <v>10</v>
      </c>
      <c r="H91227" t="s">
        <v>283461</v>
      </c>
      <c r="I91227" s="6">
        <v>430</v>
      </c>
    </row>
    <row r="91228" spans="1:9" x14ac:dyDescent="0.3">
      <c r="A91228" t="s">
        <v>269882</v>
      </c>
      <c r="B91228" t="s">
        <v>287038</v>
      </c>
      <c r="C91228" t="s">
        <v>283469</v>
      </c>
      <c r="D91228" t="s">
        <v>287039</v>
      </c>
      <c r="E91228" t="s">
        <v>8</v>
      </c>
      <c r="F91228" t="s">
        <v>8</v>
      </c>
      <c r="G91228" t="s">
        <v>10</v>
      </c>
      <c r="H91228" t="s">
        <v>283461</v>
      </c>
      <c r="I91228" s="6">
        <v>443</v>
      </c>
    </row>
    <row r="91229" spans="1:9" x14ac:dyDescent="0.3">
      <c r="A91229" t="s">
        <v>269882</v>
      </c>
      <c r="B91229" t="s">
        <v>287040</v>
      </c>
      <c r="C91229" t="s">
        <v>283458</v>
      </c>
      <c r="D91229" t="s">
        <v>287041</v>
      </c>
      <c r="E91229" t="s">
        <v>8</v>
      </c>
      <c r="F91229" t="s">
        <v>287042</v>
      </c>
      <c r="G91229" t="s">
        <v>10</v>
      </c>
      <c r="H91229" t="s">
        <v>283461</v>
      </c>
      <c r="I91229" s="6">
        <v>430</v>
      </c>
    </row>
    <row r="91230" spans="1:9" x14ac:dyDescent="0.3">
      <c r="A91230" t="s">
        <v>269882</v>
      </c>
      <c r="B91230" t="s">
        <v>287043</v>
      </c>
      <c r="C91230" t="s">
        <v>283458</v>
      </c>
      <c r="D91230" t="s">
        <v>287044</v>
      </c>
      <c r="E91230" t="s">
        <v>8</v>
      </c>
      <c r="F91230" t="s">
        <v>287045</v>
      </c>
      <c r="G91230" t="s">
        <v>10</v>
      </c>
      <c r="H91230" t="s">
        <v>283461</v>
      </c>
      <c r="I91230" s="6">
        <v>430</v>
      </c>
    </row>
    <row r="91231" spans="1:9" x14ac:dyDescent="0.3">
      <c r="A91231" t="s">
        <v>269882</v>
      </c>
      <c r="B91231" t="s">
        <v>287046</v>
      </c>
      <c r="C91231" t="s">
        <v>283458</v>
      </c>
      <c r="D91231" t="s">
        <v>287047</v>
      </c>
      <c r="E91231" t="s">
        <v>8</v>
      </c>
      <c r="F91231" t="s">
        <v>287048</v>
      </c>
      <c r="G91231" t="s">
        <v>10</v>
      </c>
      <c r="H91231" t="s">
        <v>283461</v>
      </c>
      <c r="I91231" s="6">
        <v>430</v>
      </c>
    </row>
    <row r="91232" spans="1:9" x14ac:dyDescent="0.3">
      <c r="A91232" t="s">
        <v>269882</v>
      </c>
      <c r="B91232" t="s">
        <v>287049</v>
      </c>
      <c r="C91232" t="s">
        <v>283469</v>
      </c>
      <c r="D91232" t="s">
        <v>287050</v>
      </c>
      <c r="E91232" t="s">
        <v>8</v>
      </c>
      <c r="F91232" t="s">
        <v>8</v>
      </c>
      <c r="G91232" t="s">
        <v>10</v>
      </c>
      <c r="H91232" t="s">
        <v>283461</v>
      </c>
      <c r="I91232" s="6">
        <v>443</v>
      </c>
    </row>
    <row r="91233" spans="1:9" x14ac:dyDescent="0.3">
      <c r="A91233" t="s">
        <v>269882</v>
      </c>
      <c r="B91233" t="s">
        <v>287051</v>
      </c>
      <c r="C91233" t="s">
        <v>283458</v>
      </c>
      <c r="D91233" t="s">
        <v>287052</v>
      </c>
      <c r="E91233" t="s">
        <v>8</v>
      </c>
      <c r="F91233" t="s">
        <v>287053</v>
      </c>
      <c r="G91233" t="s">
        <v>10</v>
      </c>
      <c r="H91233" t="s">
        <v>283461</v>
      </c>
      <c r="I91233" s="6">
        <v>443</v>
      </c>
    </row>
    <row r="91234" spans="1:9" x14ac:dyDescent="0.3">
      <c r="A91234" t="s">
        <v>269882</v>
      </c>
      <c r="B91234" t="s">
        <v>287054</v>
      </c>
      <c r="C91234" t="s">
        <v>283458</v>
      </c>
      <c r="D91234" t="s">
        <v>287055</v>
      </c>
      <c r="E91234" t="s">
        <v>8</v>
      </c>
      <c r="F91234" t="s">
        <v>287056</v>
      </c>
      <c r="G91234" t="s">
        <v>10</v>
      </c>
      <c r="H91234" t="s">
        <v>283461</v>
      </c>
      <c r="I91234" s="6">
        <v>430</v>
      </c>
    </row>
    <row r="91235" spans="1:9" x14ac:dyDescent="0.3">
      <c r="A91235" t="s">
        <v>269882</v>
      </c>
      <c r="B91235" t="s">
        <v>287057</v>
      </c>
      <c r="C91235" t="s">
        <v>283458</v>
      </c>
      <c r="D91235" t="s">
        <v>287058</v>
      </c>
      <c r="E91235" t="s">
        <v>8</v>
      </c>
      <c r="F91235" t="s">
        <v>287059</v>
      </c>
      <c r="G91235" t="s">
        <v>10</v>
      </c>
      <c r="H91235" t="s">
        <v>283461</v>
      </c>
      <c r="I91235" s="6">
        <v>430</v>
      </c>
    </row>
    <row r="91236" spans="1:9" x14ac:dyDescent="0.3">
      <c r="A91236" t="s">
        <v>269882</v>
      </c>
      <c r="B91236" t="s">
        <v>287060</v>
      </c>
      <c r="C91236" t="s">
        <v>283458</v>
      </c>
      <c r="D91236" t="s">
        <v>287061</v>
      </c>
      <c r="E91236" t="s">
        <v>8</v>
      </c>
      <c r="F91236" t="s">
        <v>287062</v>
      </c>
      <c r="G91236" t="s">
        <v>10</v>
      </c>
      <c r="H91236" t="s">
        <v>283461</v>
      </c>
      <c r="I91236" s="6">
        <v>430</v>
      </c>
    </row>
    <row r="91237" spans="1:9" x14ac:dyDescent="0.3">
      <c r="A91237" t="s">
        <v>269882</v>
      </c>
      <c r="B91237" t="s">
        <v>287063</v>
      </c>
      <c r="C91237" t="s">
        <v>283469</v>
      </c>
      <c r="D91237" t="s">
        <v>287064</v>
      </c>
      <c r="E91237" t="s">
        <v>8</v>
      </c>
      <c r="F91237" t="s">
        <v>8</v>
      </c>
      <c r="G91237" t="s">
        <v>10</v>
      </c>
      <c r="H91237" t="s">
        <v>283461</v>
      </c>
      <c r="I91237" s="6">
        <v>443</v>
      </c>
    </row>
    <row r="91238" spans="1:9" x14ac:dyDescent="0.3">
      <c r="A91238" t="s">
        <v>269882</v>
      </c>
      <c r="B91238" t="s">
        <v>287065</v>
      </c>
      <c r="C91238" t="s">
        <v>283469</v>
      </c>
      <c r="D91238" t="s">
        <v>287066</v>
      </c>
      <c r="E91238" t="s">
        <v>8</v>
      </c>
      <c r="F91238" t="s">
        <v>8</v>
      </c>
      <c r="G91238" t="s">
        <v>10</v>
      </c>
      <c r="H91238" t="s">
        <v>283461</v>
      </c>
      <c r="I91238" s="6">
        <v>430</v>
      </c>
    </row>
    <row r="91239" spans="1:9" x14ac:dyDescent="0.3">
      <c r="A91239" t="s">
        <v>269882</v>
      </c>
      <c r="B91239" t="s">
        <v>287067</v>
      </c>
      <c r="C91239" t="s">
        <v>283458</v>
      </c>
      <c r="D91239" t="s">
        <v>287068</v>
      </c>
      <c r="E91239" t="s">
        <v>8</v>
      </c>
      <c r="F91239" t="s">
        <v>287069</v>
      </c>
      <c r="G91239" t="s">
        <v>10</v>
      </c>
      <c r="H91239" t="s">
        <v>283461</v>
      </c>
      <c r="I91239" s="6">
        <v>430</v>
      </c>
    </row>
    <row r="91240" spans="1:9" x14ac:dyDescent="0.3">
      <c r="A91240" t="s">
        <v>269882</v>
      </c>
      <c r="B91240" t="s">
        <v>287070</v>
      </c>
      <c r="C91240" t="s">
        <v>283458</v>
      </c>
      <c r="D91240" t="s">
        <v>287071</v>
      </c>
      <c r="E91240" t="s">
        <v>8</v>
      </c>
      <c r="F91240" t="s">
        <v>287072</v>
      </c>
      <c r="G91240" t="s">
        <v>10</v>
      </c>
      <c r="H91240" t="s">
        <v>283461</v>
      </c>
      <c r="I91240" s="6">
        <v>430</v>
      </c>
    </row>
    <row r="91241" spans="1:9" x14ac:dyDescent="0.3">
      <c r="A91241" t="s">
        <v>269882</v>
      </c>
      <c r="B91241" t="s">
        <v>287073</v>
      </c>
      <c r="C91241" t="s">
        <v>283458</v>
      </c>
      <c r="D91241" t="s">
        <v>287074</v>
      </c>
      <c r="E91241" t="s">
        <v>8</v>
      </c>
      <c r="F91241" t="s">
        <v>287075</v>
      </c>
      <c r="G91241" t="s">
        <v>10</v>
      </c>
      <c r="H91241" t="s">
        <v>283461</v>
      </c>
      <c r="I91241" s="6">
        <v>430</v>
      </c>
    </row>
    <row r="91242" spans="1:9" x14ac:dyDescent="0.3">
      <c r="A91242" t="s">
        <v>269882</v>
      </c>
      <c r="B91242" t="s">
        <v>287076</v>
      </c>
      <c r="C91242" t="s">
        <v>283458</v>
      </c>
      <c r="D91242" t="s">
        <v>287077</v>
      </c>
      <c r="E91242" t="s">
        <v>8</v>
      </c>
      <c r="F91242" t="s">
        <v>287078</v>
      </c>
      <c r="G91242" t="s">
        <v>10</v>
      </c>
      <c r="H91242" t="s">
        <v>283461</v>
      </c>
      <c r="I91242" s="6">
        <v>430</v>
      </c>
    </row>
    <row r="91243" spans="1:9" x14ac:dyDescent="0.3">
      <c r="A91243" t="s">
        <v>269882</v>
      </c>
      <c r="B91243" t="s">
        <v>287079</v>
      </c>
      <c r="C91243" t="s">
        <v>283458</v>
      </c>
      <c r="D91243" t="s">
        <v>287080</v>
      </c>
      <c r="E91243" t="s">
        <v>8</v>
      </c>
      <c r="F91243" t="s">
        <v>287081</v>
      </c>
      <c r="G91243" t="s">
        <v>10</v>
      </c>
      <c r="H91243" t="s">
        <v>283461</v>
      </c>
      <c r="I91243" s="6">
        <v>430</v>
      </c>
    </row>
    <row r="91244" spans="1:9" x14ac:dyDescent="0.3">
      <c r="A91244" t="s">
        <v>269882</v>
      </c>
      <c r="B91244" t="s">
        <v>287082</v>
      </c>
      <c r="C91244" t="s">
        <v>283469</v>
      </c>
      <c r="D91244" t="s">
        <v>287083</v>
      </c>
      <c r="E91244" t="s">
        <v>8</v>
      </c>
      <c r="F91244" t="s">
        <v>8</v>
      </c>
      <c r="G91244" t="s">
        <v>10</v>
      </c>
      <c r="H91244" t="s">
        <v>283461</v>
      </c>
      <c r="I91244" s="6">
        <v>443</v>
      </c>
    </row>
    <row r="91245" spans="1:9" x14ac:dyDescent="0.3">
      <c r="A91245" t="s">
        <v>269882</v>
      </c>
      <c r="B91245" t="s">
        <v>287084</v>
      </c>
      <c r="C91245" t="s">
        <v>283458</v>
      </c>
      <c r="D91245" t="s">
        <v>287085</v>
      </c>
      <c r="E91245" t="s">
        <v>8</v>
      </c>
      <c r="F91245" t="s">
        <v>287086</v>
      </c>
      <c r="G91245" t="s">
        <v>10</v>
      </c>
      <c r="H91245" t="s">
        <v>283461</v>
      </c>
      <c r="I91245" s="6">
        <v>323</v>
      </c>
    </row>
    <row r="91246" spans="1:9" x14ac:dyDescent="0.3">
      <c r="A91246" t="s">
        <v>269882</v>
      </c>
      <c r="B91246" t="s">
        <v>287087</v>
      </c>
      <c r="C91246" t="s">
        <v>283458</v>
      </c>
      <c r="D91246" t="s">
        <v>287088</v>
      </c>
      <c r="E91246" t="s">
        <v>8</v>
      </c>
      <c r="F91246" t="s">
        <v>287089</v>
      </c>
      <c r="G91246" t="s">
        <v>10</v>
      </c>
      <c r="H91246" t="s">
        <v>283461</v>
      </c>
      <c r="I91246" s="6">
        <v>430</v>
      </c>
    </row>
    <row r="91247" spans="1:9" x14ac:dyDescent="0.3">
      <c r="A91247" t="s">
        <v>269882</v>
      </c>
      <c r="B91247" t="s">
        <v>287090</v>
      </c>
      <c r="C91247" t="s">
        <v>283458</v>
      </c>
      <c r="D91247" t="s">
        <v>287091</v>
      </c>
      <c r="E91247" t="s">
        <v>8</v>
      </c>
      <c r="F91247" t="s">
        <v>287092</v>
      </c>
      <c r="G91247" t="s">
        <v>10</v>
      </c>
      <c r="H91247" t="s">
        <v>283461</v>
      </c>
      <c r="I91247" s="6">
        <v>430</v>
      </c>
    </row>
    <row r="91248" spans="1:9" x14ac:dyDescent="0.3">
      <c r="A91248" t="s">
        <v>269882</v>
      </c>
      <c r="B91248" t="s">
        <v>287093</v>
      </c>
      <c r="C91248" t="s">
        <v>283458</v>
      </c>
      <c r="D91248" t="s">
        <v>287094</v>
      </c>
      <c r="E91248" t="s">
        <v>8</v>
      </c>
      <c r="F91248" t="s">
        <v>287095</v>
      </c>
      <c r="G91248" t="s">
        <v>10</v>
      </c>
      <c r="H91248" t="s">
        <v>283461</v>
      </c>
      <c r="I91248" s="6">
        <v>430</v>
      </c>
    </row>
    <row r="91249" spans="1:9" x14ac:dyDescent="0.3">
      <c r="A91249" t="s">
        <v>269882</v>
      </c>
      <c r="B91249" t="s">
        <v>287096</v>
      </c>
      <c r="C91249" t="s">
        <v>283458</v>
      </c>
      <c r="D91249" t="s">
        <v>287097</v>
      </c>
      <c r="E91249" t="s">
        <v>8</v>
      </c>
      <c r="F91249" t="s">
        <v>287098</v>
      </c>
      <c r="G91249" t="s">
        <v>10</v>
      </c>
      <c r="H91249" t="s">
        <v>283461</v>
      </c>
      <c r="I91249" s="6">
        <v>430</v>
      </c>
    </row>
    <row r="91250" spans="1:9" x14ac:dyDescent="0.3">
      <c r="A91250" t="s">
        <v>269882</v>
      </c>
      <c r="B91250" t="s">
        <v>287099</v>
      </c>
      <c r="C91250" t="s">
        <v>283469</v>
      </c>
      <c r="D91250" t="s">
        <v>287100</v>
      </c>
      <c r="E91250" t="s">
        <v>8</v>
      </c>
      <c r="F91250" t="s">
        <v>8</v>
      </c>
      <c r="G91250" t="s">
        <v>10</v>
      </c>
      <c r="H91250" t="s">
        <v>283461</v>
      </c>
      <c r="I91250" s="6">
        <v>443</v>
      </c>
    </row>
    <row r="91251" spans="1:9" x14ac:dyDescent="0.3">
      <c r="A91251" t="s">
        <v>269882</v>
      </c>
      <c r="B91251" t="s">
        <v>287101</v>
      </c>
      <c r="C91251" t="s">
        <v>283458</v>
      </c>
      <c r="D91251" t="s">
        <v>287102</v>
      </c>
      <c r="E91251" t="s">
        <v>8</v>
      </c>
      <c r="F91251" t="s">
        <v>287103</v>
      </c>
      <c r="G91251" t="s">
        <v>10</v>
      </c>
      <c r="H91251" t="s">
        <v>283461</v>
      </c>
      <c r="I91251" s="6">
        <v>430</v>
      </c>
    </row>
    <row r="91252" spans="1:9" x14ac:dyDescent="0.3">
      <c r="A91252" t="s">
        <v>269882</v>
      </c>
      <c r="B91252" t="s">
        <v>287104</v>
      </c>
      <c r="C91252" t="s">
        <v>283458</v>
      </c>
      <c r="D91252" t="s">
        <v>287105</v>
      </c>
      <c r="E91252" t="s">
        <v>8</v>
      </c>
      <c r="F91252" t="s">
        <v>287106</v>
      </c>
      <c r="G91252" t="s">
        <v>10</v>
      </c>
      <c r="H91252" t="s">
        <v>283461</v>
      </c>
      <c r="I91252" s="6">
        <v>430</v>
      </c>
    </row>
    <row r="91253" spans="1:9" x14ac:dyDescent="0.3">
      <c r="A91253" t="s">
        <v>269882</v>
      </c>
      <c r="B91253" t="s">
        <v>287107</v>
      </c>
      <c r="C91253" t="s">
        <v>283469</v>
      </c>
      <c r="D91253" t="s">
        <v>287108</v>
      </c>
      <c r="E91253" t="s">
        <v>8</v>
      </c>
      <c r="F91253" t="s">
        <v>8</v>
      </c>
      <c r="G91253" t="s">
        <v>10</v>
      </c>
      <c r="H91253" t="s">
        <v>283461</v>
      </c>
      <c r="I91253" s="6">
        <v>443</v>
      </c>
    </row>
    <row r="91254" spans="1:9" x14ac:dyDescent="0.3">
      <c r="A91254" t="s">
        <v>269882</v>
      </c>
      <c r="B91254" t="s">
        <v>287109</v>
      </c>
      <c r="C91254" t="s">
        <v>283458</v>
      </c>
      <c r="D91254" t="s">
        <v>287110</v>
      </c>
      <c r="E91254" t="s">
        <v>8</v>
      </c>
      <c r="F91254" t="s">
        <v>287111</v>
      </c>
      <c r="G91254" t="s">
        <v>10</v>
      </c>
      <c r="H91254" t="s">
        <v>283461</v>
      </c>
      <c r="I91254" s="6">
        <v>430</v>
      </c>
    </row>
    <row r="91255" spans="1:9" x14ac:dyDescent="0.3">
      <c r="A91255" t="s">
        <v>269882</v>
      </c>
      <c r="B91255" t="s">
        <v>287112</v>
      </c>
      <c r="C91255" t="s">
        <v>283458</v>
      </c>
      <c r="D91255" t="s">
        <v>287113</v>
      </c>
      <c r="E91255" t="s">
        <v>8</v>
      </c>
      <c r="F91255" t="s">
        <v>287114</v>
      </c>
      <c r="G91255" t="s">
        <v>10</v>
      </c>
      <c r="H91255" t="s">
        <v>283461</v>
      </c>
      <c r="I91255" s="6">
        <v>430</v>
      </c>
    </row>
    <row r="91256" spans="1:9" x14ac:dyDescent="0.3">
      <c r="A91256" t="s">
        <v>269882</v>
      </c>
      <c r="B91256" t="s">
        <v>287115</v>
      </c>
      <c r="C91256" t="s">
        <v>283458</v>
      </c>
      <c r="D91256" t="s">
        <v>287116</v>
      </c>
      <c r="E91256" t="s">
        <v>8</v>
      </c>
      <c r="F91256" t="s">
        <v>287117</v>
      </c>
      <c r="G91256" t="s">
        <v>10</v>
      </c>
      <c r="H91256" t="s">
        <v>283461</v>
      </c>
      <c r="I91256" s="6">
        <v>430</v>
      </c>
    </row>
    <row r="91257" spans="1:9" x14ac:dyDescent="0.3">
      <c r="A91257" t="s">
        <v>269882</v>
      </c>
      <c r="B91257" t="s">
        <v>287118</v>
      </c>
      <c r="C91257" t="s">
        <v>283469</v>
      </c>
      <c r="D91257" t="s">
        <v>287119</v>
      </c>
      <c r="E91257" t="s">
        <v>8</v>
      </c>
      <c r="F91257" t="s">
        <v>8</v>
      </c>
      <c r="G91257" t="s">
        <v>10</v>
      </c>
      <c r="H91257" t="s">
        <v>283461</v>
      </c>
      <c r="I91257" s="6">
        <v>443</v>
      </c>
    </row>
    <row r="91258" spans="1:9" x14ac:dyDescent="0.3">
      <c r="A91258" t="s">
        <v>269882</v>
      </c>
      <c r="B91258" t="s">
        <v>287120</v>
      </c>
      <c r="C91258" t="s">
        <v>283458</v>
      </c>
      <c r="D91258" t="s">
        <v>287121</v>
      </c>
      <c r="E91258" t="s">
        <v>8</v>
      </c>
      <c r="F91258" t="s">
        <v>287122</v>
      </c>
      <c r="G91258" t="s">
        <v>10</v>
      </c>
      <c r="H91258" t="s">
        <v>283461</v>
      </c>
      <c r="I91258" s="6">
        <v>430</v>
      </c>
    </row>
    <row r="91259" spans="1:9" x14ac:dyDescent="0.3">
      <c r="A91259" t="s">
        <v>269882</v>
      </c>
      <c r="B91259" t="s">
        <v>287123</v>
      </c>
      <c r="C91259" t="s">
        <v>283458</v>
      </c>
      <c r="D91259" t="s">
        <v>287124</v>
      </c>
      <c r="E91259" t="s">
        <v>8</v>
      </c>
      <c r="F91259" t="s">
        <v>287125</v>
      </c>
      <c r="G91259" t="s">
        <v>10</v>
      </c>
      <c r="H91259" t="s">
        <v>283461</v>
      </c>
      <c r="I91259" s="6">
        <v>430</v>
      </c>
    </row>
    <row r="91260" spans="1:9" x14ac:dyDescent="0.3">
      <c r="A91260" t="s">
        <v>269882</v>
      </c>
      <c r="B91260" t="s">
        <v>287126</v>
      </c>
      <c r="C91260" t="s">
        <v>283469</v>
      </c>
      <c r="D91260" t="s">
        <v>287127</v>
      </c>
      <c r="E91260" t="s">
        <v>8</v>
      </c>
      <c r="F91260" t="s">
        <v>8</v>
      </c>
      <c r="G91260" t="s">
        <v>10</v>
      </c>
      <c r="H91260" t="s">
        <v>283461</v>
      </c>
      <c r="I91260" s="6">
        <v>443</v>
      </c>
    </row>
    <row r="91261" spans="1:9" x14ac:dyDescent="0.3">
      <c r="A91261" t="s">
        <v>269882</v>
      </c>
      <c r="B91261" t="s">
        <v>287128</v>
      </c>
      <c r="C91261" t="s">
        <v>283458</v>
      </c>
      <c r="D91261" t="s">
        <v>287129</v>
      </c>
      <c r="E91261" t="s">
        <v>8</v>
      </c>
      <c r="F91261" t="s">
        <v>287130</v>
      </c>
      <c r="G91261" t="s">
        <v>10</v>
      </c>
      <c r="H91261" t="s">
        <v>283461</v>
      </c>
      <c r="I91261" s="6">
        <v>430</v>
      </c>
    </row>
    <row r="91262" spans="1:9" x14ac:dyDescent="0.3">
      <c r="A91262" t="s">
        <v>269882</v>
      </c>
      <c r="B91262" t="s">
        <v>287131</v>
      </c>
      <c r="C91262" t="s">
        <v>283458</v>
      </c>
      <c r="D91262" t="s">
        <v>287132</v>
      </c>
      <c r="E91262" t="s">
        <v>8</v>
      </c>
      <c r="F91262" t="s">
        <v>287133</v>
      </c>
      <c r="G91262" t="s">
        <v>10</v>
      </c>
      <c r="H91262" t="s">
        <v>283461</v>
      </c>
      <c r="I91262" s="6">
        <v>430</v>
      </c>
    </row>
    <row r="91263" spans="1:9" x14ac:dyDescent="0.3">
      <c r="A91263" t="s">
        <v>269882</v>
      </c>
      <c r="B91263" t="s">
        <v>287134</v>
      </c>
      <c r="C91263" t="s">
        <v>283458</v>
      </c>
      <c r="D91263" t="s">
        <v>287135</v>
      </c>
      <c r="E91263" t="s">
        <v>8</v>
      </c>
      <c r="F91263" t="s">
        <v>287136</v>
      </c>
      <c r="G91263" t="s">
        <v>10</v>
      </c>
      <c r="H91263" t="s">
        <v>283461</v>
      </c>
      <c r="I91263" s="6">
        <v>430</v>
      </c>
    </row>
    <row r="91264" spans="1:9" x14ac:dyDescent="0.3">
      <c r="A91264" t="s">
        <v>269882</v>
      </c>
      <c r="B91264" t="s">
        <v>287137</v>
      </c>
      <c r="C91264" t="s">
        <v>283469</v>
      </c>
      <c r="D91264" t="s">
        <v>287138</v>
      </c>
      <c r="E91264" t="s">
        <v>8</v>
      </c>
      <c r="F91264" t="s">
        <v>8</v>
      </c>
      <c r="G91264" t="s">
        <v>10</v>
      </c>
      <c r="H91264" t="s">
        <v>283461</v>
      </c>
      <c r="I91264" s="6">
        <v>443</v>
      </c>
    </row>
    <row r="91265" spans="1:9" x14ac:dyDescent="0.3">
      <c r="A91265" t="s">
        <v>269882</v>
      </c>
      <c r="B91265" t="s">
        <v>287139</v>
      </c>
      <c r="C91265" t="s">
        <v>283458</v>
      </c>
      <c r="D91265" t="s">
        <v>287140</v>
      </c>
      <c r="E91265" t="s">
        <v>8</v>
      </c>
      <c r="F91265" t="s">
        <v>287141</v>
      </c>
      <c r="G91265" t="s">
        <v>10</v>
      </c>
      <c r="H91265" t="s">
        <v>283461</v>
      </c>
      <c r="I91265" s="6">
        <v>430</v>
      </c>
    </row>
    <row r="91266" spans="1:9" x14ac:dyDescent="0.3">
      <c r="A91266" t="s">
        <v>269882</v>
      </c>
      <c r="B91266" t="s">
        <v>287142</v>
      </c>
      <c r="C91266" t="s">
        <v>283458</v>
      </c>
      <c r="D91266" t="s">
        <v>287143</v>
      </c>
      <c r="E91266" t="s">
        <v>8</v>
      </c>
      <c r="F91266" t="s">
        <v>287144</v>
      </c>
      <c r="G91266" t="s">
        <v>10</v>
      </c>
      <c r="H91266" t="s">
        <v>283461</v>
      </c>
      <c r="I91266" s="6">
        <v>430</v>
      </c>
    </row>
    <row r="91267" spans="1:9" x14ac:dyDescent="0.3">
      <c r="A91267" t="s">
        <v>269882</v>
      </c>
      <c r="B91267" t="s">
        <v>287145</v>
      </c>
      <c r="C91267" t="s">
        <v>283469</v>
      </c>
      <c r="D91267" t="s">
        <v>287146</v>
      </c>
      <c r="E91267" t="s">
        <v>8</v>
      </c>
      <c r="F91267" t="s">
        <v>8</v>
      </c>
      <c r="G91267" t="s">
        <v>10</v>
      </c>
      <c r="H91267" t="s">
        <v>283461</v>
      </c>
      <c r="I91267" s="6">
        <v>443</v>
      </c>
    </row>
    <row r="91268" spans="1:9" x14ac:dyDescent="0.3">
      <c r="A91268" t="s">
        <v>269882</v>
      </c>
      <c r="B91268" t="s">
        <v>287147</v>
      </c>
      <c r="C91268" t="s">
        <v>283458</v>
      </c>
      <c r="D91268" t="s">
        <v>287148</v>
      </c>
      <c r="E91268" t="s">
        <v>8</v>
      </c>
      <c r="F91268" t="s">
        <v>287149</v>
      </c>
      <c r="G91268" t="s">
        <v>10</v>
      </c>
      <c r="H91268" t="s">
        <v>283461</v>
      </c>
      <c r="I91268" s="6">
        <v>430</v>
      </c>
    </row>
    <row r="91269" spans="1:9" x14ac:dyDescent="0.3">
      <c r="A91269" t="s">
        <v>269882</v>
      </c>
      <c r="B91269" t="s">
        <v>287150</v>
      </c>
      <c r="C91269" t="s">
        <v>283458</v>
      </c>
      <c r="D91269" t="s">
        <v>287151</v>
      </c>
      <c r="E91269" t="s">
        <v>8</v>
      </c>
      <c r="F91269" t="s">
        <v>287152</v>
      </c>
      <c r="G91269" t="s">
        <v>10</v>
      </c>
      <c r="H91269" t="s">
        <v>283461</v>
      </c>
      <c r="I91269" s="6">
        <v>430</v>
      </c>
    </row>
    <row r="91270" spans="1:9" x14ac:dyDescent="0.3">
      <c r="A91270" t="s">
        <v>269882</v>
      </c>
      <c r="B91270" t="s">
        <v>287153</v>
      </c>
      <c r="C91270" t="s">
        <v>283458</v>
      </c>
      <c r="D91270" t="s">
        <v>287154</v>
      </c>
      <c r="E91270" t="s">
        <v>8</v>
      </c>
      <c r="F91270" t="s">
        <v>287155</v>
      </c>
      <c r="G91270" t="s">
        <v>10</v>
      </c>
      <c r="H91270" t="s">
        <v>283461</v>
      </c>
      <c r="I91270" s="6">
        <v>430</v>
      </c>
    </row>
    <row r="91271" spans="1:9" x14ac:dyDescent="0.3">
      <c r="A91271" t="s">
        <v>269882</v>
      </c>
      <c r="B91271" t="s">
        <v>287156</v>
      </c>
      <c r="C91271" t="s">
        <v>283458</v>
      </c>
      <c r="D91271" t="s">
        <v>287157</v>
      </c>
      <c r="E91271" t="s">
        <v>8</v>
      </c>
      <c r="F91271" t="s">
        <v>287158</v>
      </c>
      <c r="G91271" t="s">
        <v>10</v>
      </c>
      <c r="H91271" t="s">
        <v>283461</v>
      </c>
      <c r="I91271" s="6">
        <v>430</v>
      </c>
    </row>
    <row r="91272" spans="1:9" x14ac:dyDescent="0.3">
      <c r="A91272" t="s">
        <v>269882</v>
      </c>
      <c r="B91272" t="s">
        <v>287159</v>
      </c>
      <c r="C91272" t="s">
        <v>283458</v>
      </c>
      <c r="D91272" t="s">
        <v>287160</v>
      </c>
      <c r="E91272" t="s">
        <v>8</v>
      </c>
      <c r="F91272" t="s">
        <v>287161</v>
      </c>
      <c r="G91272" t="s">
        <v>10</v>
      </c>
      <c r="H91272" t="s">
        <v>283461</v>
      </c>
      <c r="I91272" s="6">
        <v>430</v>
      </c>
    </row>
    <row r="91273" spans="1:9" x14ac:dyDescent="0.3">
      <c r="A91273" t="s">
        <v>269882</v>
      </c>
      <c r="B91273" t="s">
        <v>287162</v>
      </c>
      <c r="C91273" t="s">
        <v>283469</v>
      </c>
      <c r="D91273" t="s">
        <v>287163</v>
      </c>
      <c r="E91273" t="s">
        <v>8</v>
      </c>
      <c r="F91273" t="s">
        <v>8</v>
      </c>
      <c r="G91273" t="s">
        <v>10</v>
      </c>
      <c r="H91273" t="s">
        <v>283461</v>
      </c>
      <c r="I91273" s="6">
        <v>443</v>
      </c>
    </row>
    <row r="91274" spans="1:9" x14ac:dyDescent="0.3">
      <c r="A91274" t="s">
        <v>269882</v>
      </c>
      <c r="B91274" t="s">
        <v>287164</v>
      </c>
      <c r="C91274" t="s">
        <v>283469</v>
      </c>
      <c r="D91274" t="s">
        <v>287165</v>
      </c>
      <c r="E91274" t="s">
        <v>8</v>
      </c>
      <c r="F91274" t="s">
        <v>287166</v>
      </c>
      <c r="G91274" t="s">
        <v>10</v>
      </c>
      <c r="H91274" t="s">
        <v>283461</v>
      </c>
      <c r="I91274" s="6">
        <v>443</v>
      </c>
    </row>
    <row r="91275" spans="1:9" x14ac:dyDescent="0.3">
      <c r="A91275" t="s">
        <v>269882</v>
      </c>
      <c r="B91275" t="s">
        <v>287167</v>
      </c>
      <c r="C91275" t="s">
        <v>283458</v>
      </c>
      <c r="D91275" t="s">
        <v>287168</v>
      </c>
      <c r="E91275" t="s">
        <v>8</v>
      </c>
      <c r="F91275" t="s">
        <v>287169</v>
      </c>
      <c r="G91275" t="s">
        <v>10</v>
      </c>
      <c r="H91275" t="s">
        <v>283461</v>
      </c>
      <c r="I91275" s="6">
        <v>430</v>
      </c>
    </row>
    <row r="91276" spans="1:9" x14ac:dyDescent="0.3">
      <c r="A91276" t="s">
        <v>269882</v>
      </c>
      <c r="B91276" t="s">
        <v>287170</v>
      </c>
      <c r="C91276" t="s">
        <v>283458</v>
      </c>
      <c r="D91276" t="s">
        <v>287171</v>
      </c>
      <c r="E91276" t="s">
        <v>8</v>
      </c>
      <c r="F91276" t="s">
        <v>287172</v>
      </c>
      <c r="G91276" t="s">
        <v>10</v>
      </c>
      <c r="H91276" t="s">
        <v>283461</v>
      </c>
      <c r="I91276" s="6">
        <v>430</v>
      </c>
    </row>
    <row r="91277" spans="1:9" x14ac:dyDescent="0.3">
      <c r="A91277" t="s">
        <v>269882</v>
      </c>
      <c r="B91277" t="s">
        <v>287173</v>
      </c>
      <c r="C91277" t="s">
        <v>283458</v>
      </c>
      <c r="D91277" t="s">
        <v>287174</v>
      </c>
      <c r="E91277" t="s">
        <v>8</v>
      </c>
      <c r="F91277" t="s">
        <v>287175</v>
      </c>
      <c r="G91277" t="s">
        <v>10</v>
      </c>
      <c r="H91277" t="s">
        <v>283461</v>
      </c>
      <c r="I91277" s="6">
        <v>430</v>
      </c>
    </row>
    <row r="91278" spans="1:9" x14ac:dyDescent="0.3">
      <c r="A91278" t="s">
        <v>269882</v>
      </c>
      <c r="B91278" t="s">
        <v>287176</v>
      </c>
      <c r="C91278" t="s">
        <v>283458</v>
      </c>
      <c r="D91278" t="s">
        <v>287177</v>
      </c>
      <c r="E91278" t="s">
        <v>8</v>
      </c>
      <c r="F91278" t="s">
        <v>287178</v>
      </c>
      <c r="G91278" t="s">
        <v>10</v>
      </c>
      <c r="H91278" t="s">
        <v>283461</v>
      </c>
      <c r="I91278" s="6">
        <v>430</v>
      </c>
    </row>
    <row r="91279" spans="1:9" x14ac:dyDescent="0.3">
      <c r="A91279" t="s">
        <v>269882</v>
      </c>
      <c r="B91279" t="s">
        <v>287179</v>
      </c>
      <c r="C91279" t="s">
        <v>283469</v>
      </c>
      <c r="D91279" t="s">
        <v>287180</v>
      </c>
      <c r="E91279" t="s">
        <v>8</v>
      </c>
      <c r="F91279" t="s">
        <v>8</v>
      </c>
      <c r="G91279" t="s">
        <v>10</v>
      </c>
      <c r="H91279" t="s">
        <v>283461</v>
      </c>
      <c r="I91279" s="6">
        <v>443</v>
      </c>
    </row>
    <row r="91280" spans="1:9" x14ac:dyDescent="0.3">
      <c r="A91280" t="s">
        <v>269882</v>
      </c>
      <c r="B91280" t="s">
        <v>287181</v>
      </c>
      <c r="C91280" t="s">
        <v>283458</v>
      </c>
      <c r="D91280" t="s">
        <v>287182</v>
      </c>
      <c r="E91280" t="s">
        <v>8</v>
      </c>
      <c r="F91280" t="s">
        <v>287183</v>
      </c>
      <c r="G91280" t="s">
        <v>10</v>
      </c>
      <c r="H91280" t="s">
        <v>283461</v>
      </c>
      <c r="I91280" s="6">
        <v>430</v>
      </c>
    </row>
    <row r="91281" spans="1:9" x14ac:dyDescent="0.3">
      <c r="A91281" t="s">
        <v>269882</v>
      </c>
      <c r="B91281" t="s">
        <v>287184</v>
      </c>
      <c r="C91281" t="s">
        <v>283458</v>
      </c>
      <c r="D91281" t="s">
        <v>287185</v>
      </c>
      <c r="E91281" t="s">
        <v>8</v>
      </c>
      <c r="F91281" t="s">
        <v>287186</v>
      </c>
      <c r="G91281" t="s">
        <v>10</v>
      </c>
      <c r="H91281" t="s">
        <v>283461</v>
      </c>
      <c r="I91281" s="6">
        <v>430</v>
      </c>
    </row>
    <row r="91282" spans="1:9" x14ac:dyDescent="0.3">
      <c r="A91282" t="s">
        <v>269882</v>
      </c>
      <c r="B91282" t="s">
        <v>287187</v>
      </c>
      <c r="C91282" t="s">
        <v>283458</v>
      </c>
      <c r="D91282" t="s">
        <v>287188</v>
      </c>
      <c r="E91282" t="s">
        <v>8</v>
      </c>
      <c r="F91282" t="s">
        <v>287189</v>
      </c>
      <c r="G91282" t="s">
        <v>10</v>
      </c>
      <c r="H91282" t="s">
        <v>283461</v>
      </c>
      <c r="I91282" s="6">
        <v>430</v>
      </c>
    </row>
    <row r="91283" spans="1:9" x14ac:dyDescent="0.3">
      <c r="A91283" t="s">
        <v>269882</v>
      </c>
      <c r="B91283" t="s">
        <v>287190</v>
      </c>
      <c r="C91283" t="s">
        <v>283458</v>
      </c>
      <c r="D91283" t="s">
        <v>287191</v>
      </c>
      <c r="E91283" t="s">
        <v>8</v>
      </c>
      <c r="F91283" t="s">
        <v>287192</v>
      </c>
      <c r="G91283" t="s">
        <v>10</v>
      </c>
      <c r="H91283" t="s">
        <v>283461</v>
      </c>
      <c r="I91283" s="6">
        <v>430</v>
      </c>
    </row>
    <row r="91284" spans="1:9" x14ac:dyDescent="0.3">
      <c r="A91284" t="s">
        <v>269882</v>
      </c>
      <c r="B91284" t="s">
        <v>287193</v>
      </c>
      <c r="C91284" t="s">
        <v>283469</v>
      </c>
      <c r="D91284" t="s">
        <v>287194</v>
      </c>
      <c r="E91284" t="s">
        <v>8</v>
      </c>
      <c r="F91284" t="s">
        <v>8</v>
      </c>
      <c r="G91284" t="s">
        <v>10</v>
      </c>
      <c r="H91284" t="s">
        <v>283461</v>
      </c>
      <c r="I91284" s="6">
        <v>443</v>
      </c>
    </row>
    <row r="91285" spans="1:9" x14ac:dyDescent="0.3">
      <c r="A91285" t="s">
        <v>269882</v>
      </c>
      <c r="B91285" t="s">
        <v>287195</v>
      </c>
      <c r="C91285" t="s">
        <v>283458</v>
      </c>
      <c r="D91285" t="s">
        <v>287196</v>
      </c>
      <c r="E91285" t="s">
        <v>8</v>
      </c>
      <c r="F91285" t="s">
        <v>287197</v>
      </c>
      <c r="G91285" t="s">
        <v>10</v>
      </c>
      <c r="H91285" t="s">
        <v>283461</v>
      </c>
      <c r="I91285" s="6">
        <v>323</v>
      </c>
    </row>
    <row r="91286" spans="1:9" x14ac:dyDescent="0.3">
      <c r="A91286" t="s">
        <v>269882</v>
      </c>
      <c r="B91286" t="s">
        <v>287198</v>
      </c>
      <c r="C91286" t="s">
        <v>283458</v>
      </c>
      <c r="D91286" t="s">
        <v>287199</v>
      </c>
      <c r="E91286" t="s">
        <v>8</v>
      </c>
      <c r="F91286" t="s">
        <v>287200</v>
      </c>
      <c r="G91286" t="s">
        <v>10</v>
      </c>
      <c r="H91286" t="s">
        <v>283461</v>
      </c>
      <c r="I91286" s="6">
        <v>430</v>
      </c>
    </row>
    <row r="91287" spans="1:9" x14ac:dyDescent="0.3">
      <c r="A91287" t="s">
        <v>269882</v>
      </c>
      <c r="B91287" t="s">
        <v>287201</v>
      </c>
      <c r="C91287" t="s">
        <v>283458</v>
      </c>
      <c r="D91287" t="s">
        <v>287202</v>
      </c>
      <c r="E91287" t="s">
        <v>8</v>
      </c>
      <c r="F91287" t="s">
        <v>287203</v>
      </c>
      <c r="G91287" t="s">
        <v>10</v>
      </c>
      <c r="H91287" t="s">
        <v>283461</v>
      </c>
      <c r="I91287" s="6">
        <v>430</v>
      </c>
    </row>
    <row r="91288" spans="1:9" x14ac:dyDescent="0.3">
      <c r="A91288" t="s">
        <v>269882</v>
      </c>
      <c r="B91288" t="s">
        <v>287204</v>
      </c>
      <c r="C91288" t="s">
        <v>283458</v>
      </c>
      <c r="D91288" t="s">
        <v>287205</v>
      </c>
      <c r="E91288" t="s">
        <v>8</v>
      </c>
      <c r="F91288" t="s">
        <v>287206</v>
      </c>
      <c r="G91288" t="s">
        <v>10</v>
      </c>
      <c r="H91288" t="s">
        <v>283461</v>
      </c>
      <c r="I91288" s="6">
        <v>430</v>
      </c>
    </row>
    <row r="91289" spans="1:9" x14ac:dyDescent="0.3">
      <c r="A91289" t="s">
        <v>269882</v>
      </c>
      <c r="B91289" t="s">
        <v>287207</v>
      </c>
      <c r="C91289" t="s">
        <v>283469</v>
      </c>
      <c r="D91289" t="s">
        <v>287208</v>
      </c>
      <c r="E91289" t="s">
        <v>8</v>
      </c>
      <c r="F91289" t="s">
        <v>8</v>
      </c>
      <c r="G91289" t="s">
        <v>10</v>
      </c>
      <c r="H91289" t="s">
        <v>283461</v>
      </c>
      <c r="I91289" s="6">
        <v>443</v>
      </c>
    </row>
    <row r="91290" spans="1:9" x14ac:dyDescent="0.3">
      <c r="A91290" t="s">
        <v>269882</v>
      </c>
      <c r="B91290" t="s">
        <v>287209</v>
      </c>
      <c r="C91290" t="s">
        <v>283469</v>
      </c>
      <c r="D91290" t="s">
        <v>287210</v>
      </c>
      <c r="E91290" t="s">
        <v>8</v>
      </c>
      <c r="F91290" t="s">
        <v>8</v>
      </c>
      <c r="G91290" t="s">
        <v>10</v>
      </c>
      <c r="H91290" t="s">
        <v>283461</v>
      </c>
      <c r="I91290" s="6">
        <v>443</v>
      </c>
    </row>
    <row r="91291" spans="1:9" x14ac:dyDescent="0.3">
      <c r="A91291" t="s">
        <v>269882</v>
      </c>
      <c r="B91291" t="s">
        <v>287211</v>
      </c>
      <c r="C91291" t="s">
        <v>283458</v>
      </c>
      <c r="D91291" t="s">
        <v>287212</v>
      </c>
      <c r="E91291" t="s">
        <v>8</v>
      </c>
      <c r="F91291" t="s">
        <v>287213</v>
      </c>
      <c r="G91291" t="s">
        <v>10</v>
      </c>
      <c r="H91291" t="s">
        <v>283461</v>
      </c>
      <c r="I91291" s="6">
        <v>430</v>
      </c>
    </row>
    <row r="91292" spans="1:9" x14ac:dyDescent="0.3">
      <c r="A91292" t="s">
        <v>269882</v>
      </c>
      <c r="B91292" t="s">
        <v>287214</v>
      </c>
      <c r="C91292" t="s">
        <v>283469</v>
      </c>
      <c r="D91292" t="s">
        <v>287215</v>
      </c>
      <c r="E91292" t="s">
        <v>8</v>
      </c>
      <c r="F91292" t="s">
        <v>8</v>
      </c>
      <c r="G91292" t="s">
        <v>10</v>
      </c>
      <c r="H91292" t="s">
        <v>283461</v>
      </c>
      <c r="I91292" s="6">
        <v>443</v>
      </c>
    </row>
    <row r="91293" spans="1:9" x14ac:dyDescent="0.3">
      <c r="A91293" t="s">
        <v>269882</v>
      </c>
      <c r="B91293" t="s">
        <v>287216</v>
      </c>
      <c r="C91293" t="s">
        <v>283458</v>
      </c>
      <c r="D91293" t="s">
        <v>287217</v>
      </c>
      <c r="E91293" t="s">
        <v>8</v>
      </c>
      <c r="F91293" t="s">
        <v>287218</v>
      </c>
      <c r="G91293" t="s">
        <v>10</v>
      </c>
      <c r="H91293" t="s">
        <v>283461</v>
      </c>
      <c r="I91293" s="6">
        <v>430</v>
      </c>
    </row>
    <row r="91294" spans="1:9" x14ac:dyDescent="0.3">
      <c r="A91294" t="s">
        <v>269882</v>
      </c>
      <c r="B91294" t="s">
        <v>287219</v>
      </c>
      <c r="C91294" t="s">
        <v>283458</v>
      </c>
      <c r="D91294" t="s">
        <v>287220</v>
      </c>
      <c r="E91294" t="s">
        <v>8</v>
      </c>
      <c r="F91294" t="s">
        <v>287221</v>
      </c>
      <c r="G91294" t="s">
        <v>10</v>
      </c>
      <c r="H91294" t="s">
        <v>283461</v>
      </c>
      <c r="I91294" s="6">
        <v>430</v>
      </c>
    </row>
    <row r="91295" spans="1:9" x14ac:dyDescent="0.3">
      <c r="A91295" t="s">
        <v>269882</v>
      </c>
      <c r="B91295" t="s">
        <v>287222</v>
      </c>
      <c r="C91295" t="s">
        <v>283458</v>
      </c>
      <c r="D91295" t="s">
        <v>287223</v>
      </c>
      <c r="E91295" t="s">
        <v>8</v>
      </c>
      <c r="F91295" t="s">
        <v>287224</v>
      </c>
      <c r="G91295" t="s">
        <v>10</v>
      </c>
      <c r="H91295" t="s">
        <v>283461</v>
      </c>
      <c r="I91295" s="6">
        <v>430</v>
      </c>
    </row>
    <row r="91296" spans="1:9" x14ac:dyDescent="0.3">
      <c r="A91296" t="s">
        <v>269882</v>
      </c>
      <c r="B91296" t="s">
        <v>287225</v>
      </c>
      <c r="C91296" t="s">
        <v>283469</v>
      </c>
      <c r="D91296" t="s">
        <v>287226</v>
      </c>
      <c r="E91296" t="s">
        <v>8</v>
      </c>
      <c r="F91296" t="s">
        <v>8</v>
      </c>
      <c r="G91296" t="s">
        <v>10</v>
      </c>
      <c r="H91296" t="s">
        <v>283461</v>
      </c>
      <c r="I91296" s="6">
        <v>443</v>
      </c>
    </row>
    <row r="91297" spans="1:9" x14ac:dyDescent="0.3">
      <c r="A91297" t="s">
        <v>269882</v>
      </c>
      <c r="B91297" t="s">
        <v>287227</v>
      </c>
      <c r="C91297" t="s">
        <v>283469</v>
      </c>
      <c r="D91297" t="s">
        <v>287228</v>
      </c>
      <c r="E91297" t="s">
        <v>8</v>
      </c>
      <c r="F91297" t="s">
        <v>8</v>
      </c>
      <c r="G91297" t="s">
        <v>10</v>
      </c>
      <c r="H91297" t="s">
        <v>283461</v>
      </c>
      <c r="I91297" s="6">
        <v>443</v>
      </c>
    </row>
    <row r="91298" spans="1:9" x14ac:dyDescent="0.3">
      <c r="A91298" t="s">
        <v>269882</v>
      </c>
      <c r="B91298" t="s">
        <v>287229</v>
      </c>
      <c r="C91298" t="s">
        <v>283458</v>
      </c>
      <c r="D91298" t="s">
        <v>287230</v>
      </c>
      <c r="E91298" t="s">
        <v>8</v>
      </c>
      <c r="F91298" t="s">
        <v>287231</v>
      </c>
      <c r="G91298" t="s">
        <v>10</v>
      </c>
      <c r="H91298" t="s">
        <v>283461</v>
      </c>
      <c r="I91298" s="6">
        <v>430</v>
      </c>
    </row>
    <row r="91299" spans="1:9" x14ac:dyDescent="0.3">
      <c r="A91299" t="s">
        <v>269882</v>
      </c>
      <c r="B91299" t="s">
        <v>287232</v>
      </c>
      <c r="C91299" t="s">
        <v>283458</v>
      </c>
      <c r="D91299" t="s">
        <v>287233</v>
      </c>
      <c r="E91299" t="s">
        <v>8</v>
      </c>
      <c r="F91299" t="s">
        <v>287234</v>
      </c>
      <c r="G91299" t="s">
        <v>10</v>
      </c>
      <c r="H91299" t="s">
        <v>283461</v>
      </c>
      <c r="I91299" s="6">
        <v>430</v>
      </c>
    </row>
    <row r="91300" spans="1:9" x14ac:dyDescent="0.3">
      <c r="A91300" t="s">
        <v>269882</v>
      </c>
      <c r="B91300" t="s">
        <v>287235</v>
      </c>
      <c r="C91300" t="s">
        <v>283469</v>
      </c>
      <c r="D91300" t="s">
        <v>287236</v>
      </c>
      <c r="E91300" t="s">
        <v>8</v>
      </c>
      <c r="F91300" t="s">
        <v>8</v>
      </c>
      <c r="G91300" t="s">
        <v>10</v>
      </c>
      <c r="H91300" t="s">
        <v>283461</v>
      </c>
      <c r="I91300" s="6">
        <v>443</v>
      </c>
    </row>
    <row r="91301" spans="1:9" x14ac:dyDescent="0.3">
      <c r="A91301" t="s">
        <v>269882</v>
      </c>
      <c r="B91301" t="s">
        <v>287237</v>
      </c>
      <c r="C91301" t="s">
        <v>283458</v>
      </c>
      <c r="D91301" t="s">
        <v>287238</v>
      </c>
      <c r="E91301" t="s">
        <v>8</v>
      </c>
      <c r="F91301" t="s">
        <v>287239</v>
      </c>
      <c r="G91301" t="s">
        <v>10</v>
      </c>
      <c r="H91301" t="s">
        <v>283461</v>
      </c>
      <c r="I91301" s="6">
        <v>484</v>
      </c>
    </row>
    <row r="91302" spans="1:9" x14ac:dyDescent="0.3">
      <c r="A91302" t="s">
        <v>269882</v>
      </c>
      <c r="B91302" t="s">
        <v>287240</v>
      </c>
      <c r="C91302" t="s">
        <v>283458</v>
      </c>
      <c r="D91302" t="s">
        <v>287241</v>
      </c>
      <c r="E91302" t="s">
        <v>8</v>
      </c>
      <c r="F91302" t="s">
        <v>287242</v>
      </c>
      <c r="G91302" t="s">
        <v>10</v>
      </c>
      <c r="H91302" t="s">
        <v>283461</v>
      </c>
      <c r="I91302" s="6">
        <v>484</v>
      </c>
    </row>
    <row r="91303" spans="1:9" x14ac:dyDescent="0.3">
      <c r="A91303" t="s">
        <v>269882</v>
      </c>
      <c r="B91303" t="s">
        <v>287243</v>
      </c>
      <c r="C91303" t="s">
        <v>283469</v>
      </c>
      <c r="D91303" t="s">
        <v>287244</v>
      </c>
      <c r="E91303" t="s">
        <v>8</v>
      </c>
      <c r="F91303" t="s">
        <v>8</v>
      </c>
      <c r="G91303" t="s">
        <v>10</v>
      </c>
      <c r="H91303" t="s">
        <v>283461</v>
      </c>
      <c r="I91303" s="6">
        <v>498</v>
      </c>
    </row>
    <row r="91304" spans="1:9" x14ac:dyDescent="0.3">
      <c r="A91304" t="s">
        <v>269882</v>
      </c>
      <c r="B91304" t="s">
        <v>287245</v>
      </c>
      <c r="C91304" t="s">
        <v>283458</v>
      </c>
      <c r="D91304" t="s">
        <v>287246</v>
      </c>
      <c r="E91304" t="s">
        <v>8</v>
      </c>
      <c r="F91304" t="s">
        <v>287247</v>
      </c>
      <c r="G91304" t="s">
        <v>10</v>
      </c>
      <c r="H91304" t="s">
        <v>283461</v>
      </c>
      <c r="I91304" s="6">
        <v>430</v>
      </c>
    </row>
    <row r="91305" spans="1:9" x14ac:dyDescent="0.3">
      <c r="A91305" t="s">
        <v>269882</v>
      </c>
      <c r="B91305" t="s">
        <v>287248</v>
      </c>
      <c r="C91305" t="s">
        <v>283458</v>
      </c>
      <c r="D91305" t="s">
        <v>287249</v>
      </c>
      <c r="E91305" t="s">
        <v>8</v>
      </c>
      <c r="F91305" t="s">
        <v>8</v>
      </c>
      <c r="G91305" t="s">
        <v>10</v>
      </c>
      <c r="H91305" t="s">
        <v>283461</v>
      </c>
      <c r="I91305" s="6">
        <v>430</v>
      </c>
    </row>
    <row r="91306" spans="1:9" x14ac:dyDescent="0.3">
      <c r="A91306" t="s">
        <v>269882</v>
      </c>
      <c r="B91306" t="s">
        <v>287250</v>
      </c>
      <c r="C91306" t="s">
        <v>283469</v>
      </c>
      <c r="D91306" t="s">
        <v>287251</v>
      </c>
      <c r="E91306" t="s">
        <v>8</v>
      </c>
      <c r="F91306" t="s">
        <v>8</v>
      </c>
      <c r="G91306" t="s">
        <v>10</v>
      </c>
      <c r="H91306" t="s">
        <v>283461</v>
      </c>
      <c r="I91306" s="6">
        <v>443</v>
      </c>
    </row>
    <row r="91307" spans="1:9" x14ac:dyDescent="0.3">
      <c r="A91307" t="s">
        <v>269882</v>
      </c>
      <c r="B91307" t="s">
        <v>287252</v>
      </c>
      <c r="C91307" t="s">
        <v>283458</v>
      </c>
      <c r="D91307" t="s">
        <v>287253</v>
      </c>
      <c r="E91307" t="s">
        <v>8</v>
      </c>
      <c r="F91307" t="s">
        <v>287254</v>
      </c>
      <c r="G91307" t="s">
        <v>10</v>
      </c>
      <c r="H91307" t="s">
        <v>283461</v>
      </c>
      <c r="I91307" s="6">
        <v>430</v>
      </c>
    </row>
    <row r="91308" spans="1:9" x14ac:dyDescent="0.3">
      <c r="A91308" t="s">
        <v>269882</v>
      </c>
      <c r="B91308" t="s">
        <v>287255</v>
      </c>
      <c r="C91308" t="s">
        <v>283469</v>
      </c>
      <c r="D91308" t="s">
        <v>287256</v>
      </c>
      <c r="E91308" t="s">
        <v>8</v>
      </c>
      <c r="F91308" t="s">
        <v>8</v>
      </c>
      <c r="G91308" t="s">
        <v>10</v>
      </c>
      <c r="H91308" t="s">
        <v>283461</v>
      </c>
      <c r="I91308" s="6">
        <v>443</v>
      </c>
    </row>
    <row r="91309" spans="1:9" x14ac:dyDescent="0.3">
      <c r="A91309" t="s">
        <v>269882</v>
      </c>
      <c r="B91309" t="s">
        <v>287257</v>
      </c>
      <c r="C91309" t="s">
        <v>283458</v>
      </c>
      <c r="D91309" t="s">
        <v>287258</v>
      </c>
      <c r="E91309" t="s">
        <v>8</v>
      </c>
      <c r="F91309" t="s">
        <v>287259</v>
      </c>
      <c r="G91309" t="s">
        <v>10</v>
      </c>
      <c r="H91309" t="s">
        <v>283461</v>
      </c>
      <c r="I91309" s="6">
        <v>430</v>
      </c>
    </row>
    <row r="91310" spans="1:9" x14ac:dyDescent="0.3">
      <c r="A91310" t="s">
        <v>269882</v>
      </c>
      <c r="B91310" t="s">
        <v>287260</v>
      </c>
      <c r="C91310" t="s">
        <v>283458</v>
      </c>
      <c r="D91310" t="s">
        <v>287261</v>
      </c>
      <c r="E91310" t="s">
        <v>8</v>
      </c>
      <c r="F91310" t="s">
        <v>287262</v>
      </c>
      <c r="G91310" t="s">
        <v>10</v>
      </c>
      <c r="H91310" t="s">
        <v>283461</v>
      </c>
      <c r="I91310" s="6">
        <v>430</v>
      </c>
    </row>
    <row r="91311" spans="1:9" x14ac:dyDescent="0.3">
      <c r="A91311" t="s">
        <v>269882</v>
      </c>
      <c r="B91311" t="s">
        <v>287263</v>
      </c>
      <c r="C91311" t="s">
        <v>283469</v>
      </c>
      <c r="D91311" t="s">
        <v>287264</v>
      </c>
      <c r="E91311" t="s">
        <v>8</v>
      </c>
      <c r="F91311" t="s">
        <v>8</v>
      </c>
      <c r="G91311" t="s">
        <v>10</v>
      </c>
      <c r="H91311" t="s">
        <v>283461</v>
      </c>
      <c r="I91311" s="6">
        <v>443</v>
      </c>
    </row>
    <row r="91312" spans="1:9" x14ac:dyDescent="0.3">
      <c r="A91312" t="s">
        <v>269882</v>
      </c>
      <c r="B91312" t="s">
        <v>287265</v>
      </c>
      <c r="C91312" t="s">
        <v>283469</v>
      </c>
      <c r="D91312" t="s">
        <v>287266</v>
      </c>
      <c r="E91312" t="s">
        <v>8</v>
      </c>
      <c r="F91312" t="s">
        <v>8</v>
      </c>
      <c r="G91312" t="s">
        <v>10</v>
      </c>
      <c r="H91312" t="s">
        <v>283461</v>
      </c>
      <c r="I91312" s="6">
        <v>430</v>
      </c>
    </row>
    <row r="91313" spans="1:9" x14ac:dyDescent="0.3">
      <c r="A91313" t="s">
        <v>269882</v>
      </c>
      <c r="B91313" t="s">
        <v>287267</v>
      </c>
      <c r="C91313" t="s">
        <v>283458</v>
      </c>
      <c r="D91313" t="s">
        <v>287268</v>
      </c>
      <c r="E91313" t="s">
        <v>8</v>
      </c>
      <c r="F91313" t="s">
        <v>287269</v>
      </c>
      <c r="G91313" t="s">
        <v>10</v>
      </c>
      <c r="H91313" t="s">
        <v>283461</v>
      </c>
      <c r="I91313" s="6">
        <v>430</v>
      </c>
    </row>
    <row r="91314" spans="1:9" x14ac:dyDescent="0.3">
      <c r="A91314" t="s">
        <v>269882</v>
      </c>
      <c r="B91314" t="s">
        <v>287270</v>
      </c>
      <c r="C91314" t="s">
        <v>283458</v>
      </c>
      <c r="D91314" t="s">
        <v>287271</v>
      </c>
      <c r="E91314" t="s">
        <v>8</v>
      </c>
      <c r="F91314" t="s">
        <v>287272</v>
      </c>
      <c r="G91314" t="s">
        <v>10</v>
      </c>
      <c r="H91314" t="s">
        <v>283461</v>
      </c>
      <c r="I91314" s="6">
        <v>430</v>
      </c>
    </row>
    <row r="91315" spans="1:9" x14ac:dyDescent="0.3">
      <c r="A91315" t="s">
        <v>269882</v>
      </c>
      <c r="B91315" t="s">
        <v>287273</v>
      </c>
      <c r="C91315" t="s">
        <v>283458</v>
      </c>
      <c r="D91315" t="s">
        <v>287274</v>
      </c>
      <c r="E91315" t="s">
        <v>8</v>
      </c>
      <c r="F91315" t="s">
        <v>287275</v>
      </c>
      <c r="G91315" t="s">
        <v>10</v>
      </c>
      <c r="H91315" t="s">
        <v>283461</v>
      </c>
      <c r="I91315" s="6">
        <v>430</v>
      </c>
    </row>
    <row r="91316" spans="1:9" x14ac:dyDescent="0.3">
      <c r="A91316" t="s">
        <v>269882</v>
      </c>
      <c r="B91316" t="s">
        <v>287276</v>
      </c>
      <c r="C91316" t="s">
        <v>283458</v>
      </c>
      <c r="D91316" t="s">
        <v>287277</v>
      </c>
      <c r="E91316" t="s">
        <v>8</v>
      </c>
      <c r="F91316" t="s">
        <v>287278</v>
      </c>
      <c r="G91316" t="s">
        <v>10</v>
      </c>
      <c r="H91316" t="s">
        <v>283461</v>
      </c>
      <c r="I91316" s="6">
        <v>430</v>
      </c>
    </row>
    <row r="91317" spans="1:9" x14ac:dyDescent="0.3">
      <c r="A91317" t="s">
        <v>269882</v>
      </c>
      <c r="B91317" t="s">
        <v>287279</v>
      </c>
      <c r="C91317" t="s">
        <v>283458</v>
      </c>
      <c r="D91317" t="s">
        <v>287280</v>
      </c>
      <c r="E91317" t="s">
        <v>8</v>
      </c>
      <c r="F91317" t="s">
        <v>287281</v>
      </c>
      <c r="G91317" t="s">
        <v>10</v>
      </c>
      <c r="H91317" t="s">
        <v>283461</v>
      </c>
      <c r="I91317" s="6">
        <v>430</v>
      </c>
    </row>
    <row r="91318" spans="1:9" x14ac:dyDescent="0.3">
      <c r="A91318" t="s">
        <v>269882</v>
      </c>
      <c r="B91318" t="s">
        <v>287282</v>
      </c>
      <c r="C91318" t="s">
        <v>283469</v>
      </c>
      <c r="D91318" t="s">
        <v>287283</v>
      </c>
      <c r="E91318" t="s">
        <v>8</v>
      </c>
      <c r="F91318" t="s">
        <v>8</v>
      </c>
      <c r="G91318" t="s">
        <v>10</v>
      </c>
      <c r="H91318" t="s">
        <v>283461</v>
      </c>
      <c r="I91318" s="6">
        <v>443</v>
      </c>
    </row>
    <row r="91319" spans="1:9" x14ac:dyDescent="0.3">
      <c r="A91319" t="s">
        <v>269882</v>
      </c>
      <c r="B91319" t="s">
        <v>287284</v>
      </c>
      <c r="C91319" t="s">
        <v>283458</v>
      </c>
      <c r="D91319" t="s">
        <v>287285</v>
      </c>
      <c r="E91319" t="s">
        <v>8</v>
      </c>
      <c r="F91319" t="s">
        <v>287286</v>
      </c>
      <c r="G91319" t="s">
        <v>10</v>
      </c>
      <c r="H91319" t="s">
        <v>283461</v>
      </c>
      <c r="I91319" s="6">
        <v>430</v>
      </c>
    </row>
    <row r="91320" spans="1:9" x14ac:dyDescent="0.3">
      <c r="A91320" t="s">
        <v>269882</v>
      </c>
      <c r="B91320" t="s">
        <v>287287</v>
      </c>
      <c r="C91320" t="s">
        <v>283469</v>
      </c>
      <c r="D91320" t="s">
        <v>287288</v>
      </c>
      <c r="E91320" t="s">
        <v>8</v>
      </c>
      <c r="F91320" t="s">
        <v>287289</v>
      </c>
      <c r="G91320" t="s">
        <v>10</v>
      </c>
      <c r="H91320" t="s">
        <v>283461</v>
      </c>
      <c r="I91320" s="6">
        <v>443</v>
      </c>
    </row>
    <row r="91321" spans="1:9" x14ac:dyDescent="0.3">
      <c r="A91321" t="s">
        <v>269882</v>
      </c>
      <c r="B91321" t="s">
        <v>287290</v>
      </c>
      <c r="C91321" t="s">
        <v>283458</v>
      </c>
      <c r="D91321" t="s">
        <v>287291</v>
      </c>
      <c r="E91321" t="s">
        <v>8</v>
      </c>
      <c r="F91321" t="s">
        <v>287292</v>
      </c>
      <c r="G91321" t="s">
        <v>10</v>
      </c>
      <c r="H91321" t="s">
        <v>283461</v>
      </c>
      <c r="I91321" s="6">
        <v>430</v>
      </c>
    </row>
    <row r="91322" spans="1:9" x14ac:dyDescent="0.3">
      <c r="A91322" t="s">
        <v>269882</v>
      </c>
      <c r="B91322" t="s">
        <v>287293</v>
      </c>
      <c r="C91322" t="s">
        <v>283469</v>
      </c>
      <c r="D91322" t="s">
        <v>287294</v>
      </c>
      <c r="E91322" t="s">
        <v>8</v>
      </c>
      <c r="F91322" t="s">
        <v>8</v>
      </c>
      <c r="G91322" t="s">
        <v>10</v>
      </c>
      <c r="H91322" t="s">
        <v>283461</v>
      </c>
      <c r="I91322" s="6">
        <v>443</v>
      </c>
    </row>
    <row r="91323" spans="1:9" x14ac:dyDescent="0.3">
      <c r="A91323" t="s">
        <v>269882</v>
      </c>
      <c r="B91323" t="s">
        <v>287295</v>
      </c>
      <c r="C91323" t="s">
        <v>283458</v>
      </c>
      <c r="D91323" t="s">
        <v>287296</v>
      </c>
      <c r="E91323" t="s">
        <v>8</v>
      </c>
      <c r="F91323" t="s">
        <v>287297</v>
      </c>
      <c r="G91323" t="s">
        <v>10</v>
      </c>
      <c r="H91323" t="s">
        <v>283461</v>
      </c>
      <c r="I91323" s="6">
        <v>430</v>
      </c>
    </row>
    <row r="91324" spans="1:9" x14ac:dyDescent="0.3">
      <c r="A91324" t="s">
        <v>269882</v>
      </c>
      <c r="B91324" t="s">
        <v>287298</v>
      </c>
      <c r="C91324" t="s">
        <v>283458</v>
      </c>
      <c r="D91324" t="s">
        <v>287299</v>
      </c>
      <c r="E91324" t="s">
        <v>8</v>
      </c>
      <c r="F91324" t="s">
        <v>287300</v>
      </c>
      <c r="G91324" t="s">
        <v>10</v>
      </c>
      <c r="H91324" t="s">
        <v>283461</v>
      </c>
      <c r="I91324" s="6">
        <v>430</v>
      </c>
    </row>
    <row r="91325" spans="1:9" x14ac:dyDescent="0.3">
      <c r="A91325" t="s">
        <v>269882</v>
      </c>
      <c r="B91325" t="s">
        <v>287301</v>
      </c>
      <c r="C91325" t="s">
        <v>283469</v>
      </c>
      <c r="D91325" t="s">
        <v>287302</v>
      </c>
      <c r="E91325" t="s">
        <v>8</v>
      </c>
      <c r="F91325" t="s">
        <v>8</v>
      </c>
      <c r="G91325" t="s">
        <v>10</v>
      </c>
      <c r="H91325" t="s">
        <v>283461</v>
      </c>
      <c r="I91325" s="6">
        <v>443</v>
      </c>
    </row>
    <row r="91326" spans="1:9" x14ac:dyDescent="0.3">
      <c r="A91326" t="s">
        <v>269882</v>
      </c>
      <c r="B91326" t="s">
        <v>287303</v>
      </c>
      <c r="C91326" t="s">
        <v>283458</v>
      </c>
      <c r="D91326" t="s">
        <v>287304</v>
      </c>
      <c r="E91326" t="s">
        <v>8</v>
      </c>
      <c r="F91326" t="s">
        <v>287305</v>
      </c>
      <c r="G91326" t="s">
        <v>10</v>
      </c>
      <c r="H91326" t="s">
        <v>283461</v>
      </c>
      <c r="I91326" s="6">
        <v>430</v>
      </c>
    </row>
    <row r="91327" spans="1:9" x14ac:dyDescent="0.3">
      <c r="A91327" t="s">
        <v>269882</v>
      </c>
      <c r="B91327" t="s">
        <v>287306</v>
      </c>
      <c r="C91327" t="s">
        <v>283458</v>
      </c>
      <c r="D91327" t="s">
        <v>287307</v>
      </c>
      <c r="E91327" t="s">
        <v>8</v>
      </c>
      <c r="F91327" t="s">
        <v>287308</v>
      </c>
      <c r="G91327" t="s">
        <v>10</v>
      </c>
      <c r="H91327" t="s">
        <v>283461</v>
      </c>
      <c r="I91327" s="6">
        <v>430</v>
      </c>
    </row>
    <row r="91328" spans="1:9" x14ac:dyDescent="0.3">
      <c r="A91328" t="s">
        <v>269882</v>
      </c>
      <c r="B91328" t="s">
        <v>287309</v>
      </c>
      <c r="C91328" t="s">
        <v>283458</v>
      </c>
      <c r="D91328" t="s">
        <v>287310</v>
      </c>
      <c r="E91328" t="s">
        <v>8</v>
      </c>
      <c r="F91328" t="s">
        <v>287311</v>
      </c>
      <c r="G91328" t="s">
        <v>10</v>
      </c>
      <c r="H91328" t="s">
        <v>283461</v>
      </c>
      <c r="I91328" s="6">
        <v>430</v>
      </c>
    </row>
    <row r="91329" spans="1:9" x14ac:dyDescent="0.3">
      <c r="A91329" t="s">
        <v>269882</v>
      </c>
      <c r="B91329" t="s">
        <v>287312</v>
      </c>
      <c r="C91329" t="s">
        <v>283458</v>
      </c>
      <c r="D91329" t="s">
        <v>287313</v>
      </c>
      <c r="E91329" t="s">
        <v>8</v>
      </c>
      <c r="F91329" t="s">
        <v>287314</v>
      </c>
      <c r="G91329" t="s">
        <v>10</v>
      </c>
      <c r="H91329" t="s">
        <v>283461</v>
      </c>
      <c r="I91329" s="6">
        <v>430</v>
      </c>
    </row>
    <row r="91330" spans="1:9" x14ac:dyDescent="0.3">
      <c r="A91330" t="s">
        <v>269882</v>
      </c>
      <c r="B91330" t="s">
        <v>287315</v>
      </c>
      <c r="C91330" t="s">
        <v>283458</v>
      </c>
      <c r="D91330" t="s">
        <v>287316</v>
      </c>
      <c r="E91330" t="s">
        <v>8</v>
      </c>
      <c r="F91330" t="s">
        <v>287317</v>
      </c>
      <c r="G91330" t="s">
        <v>10</v>
      </c>
      <c r="H91330" t="s">
        <v>283461</v>
      </c>
      <c r="I91330" s="6">
        <v>430</v>
      </c>
    </row>
    <row r="91331" spans="1:9" x14ac:dyDescent="0.3">
      <c r="A91331" t="s">
        <v>269882</v>
      </c>
      <c r="B91331" t="s">
        <v>287318</v>
      </c>
      <c r="C91331" t="s">
        <v>283458</v>
      </c>
      <c r="D91331" t="s">
        <v>287319</v>
      </c>
      <c r="E91331" t="s">
        <v>8</v>
      </c>
      <c r="F91331" t="s">
        <v>287320</v>
      </c>
      <c r="G91331" t="s">
        <v>10</v>
      </c>
      <c r="H91331" t="s">
        <v>283461</v>
      </c>
      <c r="I91331" s="6">
        <v>430</v>
      </c>
    </row>
    <row r="91332" spans="1:9" x14ac:dyDescent="0.3">
      <c r="A91332" t="s">
        <v>269882</v>
      </c>
      <c r="B91332" t="s">
        <v>287321</v>
      </c>
      <c r="C91332" t="s">
        <v>283469</v>
      </c>
      <c r="D91332" t="s">
        <v>287322</v>
      </c>
      <c r="E91332" t="s">
        <v>8</v>
      </c>
      <c r="F91332" t="s">
        <v>8</v>
      </c>
      <c r="G91332" t="s">
        <v>10</v>
      </c>
      <c r="H91332" t="s">
        <v>283461</v>
      </c>
      <c r="I91332" s="6">
        <v>443</v>
      </c>
    </row>
    <row r="91333" spans="1:9" x14ac:dyDescent="0.3">
      <c r="A91333" t="s">
        <v>269882</v>
      </c>
      <c r="B91333" t="s">
        <v>287323</v>
      </c>
      <c r="C91333" t="s">
        <v>283458</v>
      </c>
      <c r="D91333" t="s">
        <v>287324</v>
      </c>
      <c r="E91333" t="s">
        <v>8</v>
      </c>
      <c r="F91333" t="s">
        <v>287325</v>
      </c>
      <c r="G91333" t="s">
        <v>10</v>
      </c>
      <c r="H91333" t="s">
        <v>283461</v>
      </c>
      <c r="I91333" s="6">
        <v>430</v>
      </c>
    </row>
    <row r="91334" spans="1:9" x14ac:dyDescent="0.3">
      <c r="A91334" t="s">
        <v>269882</v>
      </c>
      <c r="B91334" t="s">
        <v>287326</v>
      </c>
      <c r="C91334" t="s">
        <v>283458</v>
      </c>
      <c r="D91334" t="s">
        <v>287327</v>
      </c>
      <c r="E91334" t="s">
        <v>8</v>
      </c>
      <c r="F91334" t="s">
        <v>287328</v>
      </c>
      <c r="G91334" t="s">
        <v>10</v>
      </c>
      <c r="H91334" t="s">
        <v>283461</v>
      </c>
      <c r="I91334" s="6">
        <v>430</v>
      </c>
    </row>
    <row r="91335" spans="1:9" x14ac:dyDescent="0.3">
      <c r="A91335" t="s">
        <v>269882</v>
      </c>
      <c r="B91335" t="s">
        <v>287329</v>
      </c>
      <c r="C91335" t="s">
        <v>283458</v>
      </c>
      <c r="D91335" t="s">
        <v>287330</v>
      </c>
      <c r="E91335" t="s">
        <v>8</v>
      </c>
      <c r="F91335" t="s">
        <v>287331</v>
      </c>
      <c r="G91335" t="s">
        <v>10</v>
      </c>
      <c r="H91335" t="s">
        <v>283461</v>
      </c>
      <c r="I91335" s="6">
        <v>430</v>
      </c>
    </row>
    <row r="91336" spans="1:9" x14ac:dyDescent="0.3">
      <c r="A91336" t="s">
        <v>269882</v>
      </c>
      <c r="B91336" t="s">
        <v>287332</v>
      </c>
      <c r="C91336" t="s">
        <v>283458</v>
      </c>
      <c r="D91336" t="s">
        <v>287333</v>
      </c>
      <c r="E91336" t="s">
        <v>8</v>
      </c>
      <c r="F91336" t="s">
        <v>287334</v>
      </c>
      <c r="G91336" t="s">
        <v>10</v>
      </c>
      <c r="H91336" t="s">
        <v>283461</v>
      </c>
      <c r="I91336" s="6">
        <v>430</v>
      </c>
    </row>
    <row r="91337" spans="1:9" x14ac:dyDescent="0.3">
      <c r="A91337" t="s">
        <v>269882</v>
      </c>
      <c r="B91337" t="s">
        <v>287335</v>
      </c>
      <c r="C91337" t="s">
        <v>283469</v>
      </c>
      <c r="D91337" t="s">
        <v>287336</v>
      </c>
      <c r="E91337" t="s">
        <v>8</v>
      </c>
      <c r="F91337" t="s">
        <v>8</v>
      </c>
      <c r="G91337" t="s">
        <v>10</v>
      </c>
      <c r="H91337" t="s">
        <v>283461</v>
      </c>
      <c r="I91337" s="6">
        <v>443</v>
      </c>
    </row>
    <row r="91338" spans="1:9" x14ac:dyDescent="0.3">
      <c r="A91338" t="s">
        <v>269882</v>
      </c>
      <c r="B91338" t="s">
        <v>287337</v>
      </c>
      <c r="C91338" t="s">
        <v>283458</v>
      </c>
      <c r="D91338" t="s">
        <v>287338</v>
      </c>
      <c r="E91338" t="s">
        <v>8</v>
      </c>
      <c r="F91338" t="s">
        <v>287339</v>
      </c>
      <c r="G91338" t="s">
        <v>10</v>
      </c>
      <c r="H91338" t="s">
        <v>283461</v>
      </c>
      <c r="I91338" s="6">
        <v>430</v>
      </c>
    </row>
    <row r="91339" spans="1:9" x14ac:dyDescent="0.3">
      <c r="A91339" t="s">
        <v>269882</v>
      </c>
      <c r="B91339" t="s">
        <v>287340</v>
      </c>
      <c r="C91339" t="s">
        <v>283458</v>
      </c>
      <c r="D91339" t="s">
        <v>287341</v>
      </c>
      <c r="E91339" t="s">
        <v>8</v>
      </c>
      <c r="F91339" t="s">
        <v>287342</v>
      </c>
      <c r="G91339" t="s">
        <v>10</v>
      </c>
      <c r="H91339" t="s">
        <v>283461</v>
      </c>
      <c r="I91339" s="6">
        <v>430</v>
      </c>
    </row>
    <row r="91340" spans="1:9" x14ac:dyDescent="0.3">
      <c r="A91340" t="s">
        <v>269882</v>
      </c>
      <c r="B91340" t="s">
        <v>287343</v>
      </c>
      <c r="C91340" t="s">
        <v>283458</v>
      </c>
      <c r="D91340" t="s">
        <v>287344</v>
      </c>
      <c r="E91340" t="s">
        <v>8</v>
      </c>
      <c r="F91340" t="s">
        <v>287345</v>
      </c>
      <c r="G91340" t="s">
        <v>10</v>
      </c>
      <c r="H91340" t="s">
        <v>283461</v>
      </c>
      <c r="I91340" s="6">
        <v>430</v>
      </c>
    </row>
    <row r="91341" spans="1:9" x14ac:dyDescent="0.3">
      <c r="A91341" t="s">
        <v>269882</v>
      </c>
      <c r="B91341" t="s">
        <v>287346</v>
      </c>
      <c r="C91341" t="s">
        <v>283469</v>
      </c>
      <c r="D91341" t="s">
        <v>287347</v>
      </c>
      <c r="E91341" t="s">
        <v>8</v>
      </c>
      <c r="F91341" t="s">
        <v>8</v>
      </c>
      <c r="G91341" t="s">
        <v>10</v>
      </c>
      <c r="H91341" t="s">
        <v>283461</v>
      </c>
      <c r="I91341" s="6">
        <v>443</v>
      </c>
    </row>
    <row r="91342" spans="1:9" x14ac:dyDescent="0.3">
      <c r="A91342" t="s">
        <v>269882</v>
      </c>
      <c r="B91342" t="s">
        <v>287348</v>
      </c>
      <c r="C91342" t="s">
        <v>283458</v>
      </c>
      <c r="D91342" t="s">
        <v>287349</v>
      </c>
      <c r="E91342" t="s">
        <v>8</v>
      </c>
      <c r="F91342" t="s">
        <v>287350</v>
      </c>
      <c r="G91342" t="s">
        <v>10</v>
      </c>
      <c r="H91342" t="s">
        <v>283461</v>
      </c>
      <c r="I91342" s="6">
        <v>430</v>
      </c>
    </row>
    <row r="91343" spans="1:9" x14ac:dyDescent="0.3">
      <c r="A91343" t="s">
        <v>269882</v>
      </c>
      <c r="B91343" t="s">
        <v>287351</v>
      </c>
      <c r="C91343" t="s">
        <v>283469</v>
      </c>
      <c r="D91343" t="s">
        <v>287352</v>
      </c>
      <c r="E91343" t="s">
        <v>8</v>
      </c>
      <c r="F91343" t="s">
        <v>8</v>
      </c>
      <c r="G91343" t="s">
        <v>10</v>
      </c>
      <c r="H91343" t="s">
        <v>283461</v>
      </c>
      <c r="I91343" s="6">
        <v>443</v>
      </c>
    </row>
    <row r="91344" spans="1:9" x14ac:dyDescent="0.3">
      <c r="A91344" t="s">
        <v>269882</v>
      </c>
      <c r="B91344" t="s">
        <v>287353</v>
      </c>
      <c r="C91344" t="s">
        <v>283458</v>
      </c>
      <c r="D91344" t="s">
        <v>287354</v>
      </c>
      <c r="E91344" t="s">
        <v>8</v>
      </c>
      <c r="F91344" t="s">
        <v>287355</v>
      </c>
      <c r="G91344" t="s">
        <v>10</v>
      </c>
      <c r="H91344" t="s">
        <v>283461</v>
      </c>
      <c r="I91344" s="6">
        <v>430</v>
      </c>
    </row>
    <row r="91345" spans="1:9" x14ac:dyDescent="0.3">
      <c r="A91345" t="s">
        <v>269882</v>
      </c>
      <c r="B91345" t="s">
        <v>287356</v>
      </c>
      <c r="C91345" t="s">
        <v>283458</v>
      </c>
      <c r="D91345" t="s">
        <v>287357</v>
      </c>
      <c r="E91345" t="s">
        <v>8</v>
      </c>
      <c r="F91345" t="s">
        <v>287358</v>
      </c>
      <c r="G91345" t="s">
        <v>10</v>
      </c>
      <c r="H91345" t="s">
        <v>283461</v>
      </c>
      <c r="I91345" s="6">
        <v>430</v>
      </c>
    </row>
    <row r="91346" spans="1:9" x14ac:dyDescent="0.3">
      <c r="A91346" t="s">
        <v>269882</v>
      </c>
      <c r="B91346" t="s">
        <v>287359</v>
      </c>
      <c r="C91346" t="s">
        <v>283469</v>
      </c>
      <c r="D91346" t="s">
        <v>287360</v>
      </c>
      <c r="E91346" t="s">
        <v>8</v>
      </c>
      <c r="F91346" t="s">
        <v>8</v>
      </c>
      <c r="G91346" t="s">
        <v>10</v>
      </c>
      <c r="H91346" t="s">
        <v>283461</v>
      </c>
      <c r="I91346" s="6">
        <v>443</v>
      </c>
    </row>
    <row r="91347" spans="1:9" x14ac:dyDescent="0.3">
      <c r="A91347" t="s">
        <v>269882</v>
      </c>
      <c r="B91347" t="s">
        <v>287361</v>
      </c>
      <c r="C91347" t="s">
        <v>283469</v>
      </c>
      <c r="D91347" t="s">
        <v>287362</v>
      </c>
      <c r="E91347" t="s">
        <v>8</v>
      </c>
      <c r="F91347" t="s">
        <v>8</v>
      </c>
      <c r="G91347" t="s">
        <v>10</v>
      </c>
      <c r="H91347" t="s">
        <v>283461</v>
      </c>
      <c r="I91347" s="6">
        <v>443</v>
      </c>
    </row>
    <row r="91348" spans="1:9" x14ac:dyDescent="0.3">
      <c r="A91348" t="s">
        <v>269882</v>
      </c>
      <c r="B91348" t="s">
        <v>287363</v>
      </c>
      <c r="C91348" t="s">
        <v>283469</v>
      </c>
      <c r="D91348" t="s">
        <v>287364</v>
      </c>
      <c r="E91348" t="s">
        <v>8</v>
      </c>
      <c r="F91348" t="s">
        <v>8</v>
      </c>
      <c r="G91348" t="s">
        <v>10</v>
      </c>
      <c r="H91348" t="s">
        <v>283461</v>
      </c>
      <c r="I91348" s="6">
        <v>443</v>
      </c>
    </row>
    <row r="91349" spans="1:9" x14ac:dyDescent="0.3">
      <c r="A91349" t="s">
        <v>269882</v>
      </c>
      <c r="B91349" t="s">
        <v>287365</v>
      </c>
      <c r="C91349" t="s">
        <v>283458</v>
      </c>
      <c r="D91349" t="s">
        <v>287366</v>
      </c>
      <c r="E91349" t="s">
        <v>8</v>
      </c>
      <c r="F91349" t="s">
        <v>287367</v>
      </c>
      <c r="G91349" t="s">
        <v>10</v>
      </c>
      <c r="H91349" t="s">
        <v>283461</v>
      </c>
      <c r="I91349" s="6">
        <v>484</v>
      </c>
    </row>
    <row r="91350" spans="1:9" x14ac:dyDescent="0.3">
      <c r="A91350" t="s">
        <v>269882</v>
      </c>
      <c r="B91350" t="s">
        <v>287368</v>
      </c>
      <c r="C91350" t="s">
        <v>283458</v>
      </c>
      <c r="D91350" t="s">
        <v>287369</v>
      </c>
      <c r="E91350" t="s">
        <v>8</v>
      </c>
      <c r="F91350" t="s">
        <v>287370</v>
      </c>
      <c r="G91350" t="s">
        <v>10</v>
      </c>
      <c r="H91350" t="s">
        <v>283461</v>
      </c>
      <c r="I91350" s="6">
        <v>484</v>
      </c>
    </row>
    <row r="91351" spans="1:9" x14ac:dyDescent="0.3">
      <c r="A91351" t="s">
        <v>269882</v>
      </c>
      <c r="B91351" t="s">
        <v>287371</v>
      </c>
      <c r="C91351" t="s">
        <v>283469</v>
      </c>
      <c r="D91351" t="s">
        <v>287372</v>
      </c>
      <c r="E91351" t="s">
        <v>8</v>
      </c>
      <c r="F91351" t="s">
        <v>8</v>
      </c>
      <c r="G91351" t="s">
        <v>10</v>
      </c>
      <c r="H91351" t="s">
        <v>283461</v>
      </c>
      <c r="I91351" s="6">
        <v>498</v>
      </c>
    </row>
    <row r="91352" spans="1:9" x14ac:dyDescent="0.3">
      <c r="A91352" t="s">
        <v>269882</v>
      </c>
      <c r="B91352" t="s">
        <v>287373</v>
      </c>
      <c r="C91352" t="s">
        <v>283458</v>
      </c>
      <c r="D91352" t="s">
        <v>287374</v>
      </c>
      <c r="E91352" t="s">
        <v>8</v>
      </c>
      <c r="F91352" t="s">
        <v>287375</v>
      </c>
      <c r="G91352" t="s">
        <v>10</v>
      </c>
      <c r="H91352" t="s">
        <v>283461</v>
      </c>
      <c r="I91352" s="6">
        <v>430</v>
      </c>
    </row>
    <row r="91353" spans="1:9" x14ac:dyDescent="0.3">
      <c r="A91353" t="s">
        <v>269882</v>
      </c>
      <c r="B91353" t="s">
        <v>287376</v>
      </c>
      <c r="C91353" t="s">
        <v>283458</v>
      </c>
      <c r="D91353" t="s">
        <v>287377</v>
      </c>
      <c r="E91353" t="s">
        <v>8</v>
      </c>
      <c r="F91353" t="s">
        <v>287378</v>
      </c>
      <c r="G91353" t="s">
        <v>10</v>
      </c>
      <c r="H91353" t="s">
        <v>283461</v>
      </c>
      <c r="I91353" s="6">
        <v>430</v>
      </c>
    </row>
    <row r="91354" spans="1:9" x14ac:dyDescent="0.3">
      <c r="A91354" t="s">
        <v>269882</v>
      </c>
      <c r="B91354" t="s">
        <v>287379</v>
      </c>
      <c r="C91354" t="s">
        <v>283469</v>
      </c>
      <c r="D91354" t="s">
        <v>287380</v>
      </c>
      <c r="E91354" t="s">
        <v>8</v>
      </c>
      <c r="F91354" t="s">
        <v>8</v>
      </c>
      <c r="G91354" t="s">
        <v>10</v>
      </c>
      <c r="H91354" t="s">
        <v>283461</v>
      </c>
      <c r="I91354" s="6">
        <v>443</v>
      </c>
    </row>
    <row r="91355" spans="1:9" x14ac:dyDescent="0.3">
      <c r="A91355" t="s">
        <v>269882</v>
      </c>
      <c r="B91355" t="s">
        <v>287381</v>
      </c>
      <c r="C91355" t="s">
        <v>283458</v>
      </c>
      <c r="D91355" t="s">
        <v>287382</v>
      </c>
      <c r="E91355" t="s">
        <v>8</v>
      </c>
      <c r="F91355" t="s">
        <v>287383</v>
      </c>
      <c r="G91355" t="s">
        <v>10</v>
      </c>
      <c r="H91355" t="s">
        <v>283461</v>
      </c>
      <c r="I91355" s="6">
        <v>430</v>
      </c>
    </row>
    <row r="91356" spans="1:9" x14ac:dyDescent="0.3">
      <c r="A91356" t="s">
        <v>269882</v>
      </c>
      <c r="B91356" t="s">
        <v>287384</v>
      </c>
      <c r="C91356" t="s">
        <v>283458</v>
      </c>
      <c r="D91356" t="s">
        <v>287385</v>
      </c>
      <c r="E91356" t="s">
        <v>8</v>
      </c>
      <c r="F91356" t="s">
        <v>287386</v>
      </c>
      <c r="G91356" t="s">
        <v>10</v>
      </c>
      <c r="H91356" t="s">
        <v>283461</v>
      </c>
      <c r="I91356" s="6">
        <v>430</v>
      </c>
    </row>
    <row r="91357" spans="1:9" x14ac:dyDescent="0.3">
      <c r="A91357" t="s">
        <v>269882</v>
      </c>
      <c r="B91357" t="s">
        <v>287387</v>
      </c>
      <c r="C91357" t="s">
        <v>283458</v>
      </c>
      <c r="D91357" t="s">
        <v>287388</v>
      </c>
      <c r="E91357" t="s">
        <v>8</v>
      </c>
      <c r="F91357" t="s">
        <v>287389</v>
      </c>
      <c r="G91357" t="s">
        <v>10</v>
      </c>
      <c r="H91357" t="s">
        <v>283461</v>
      </c>
      <c r="I91357" s="6">
        <v>430</v>
      </c>
    </row>
    <row r="91358" spans="1:9" x14ac:dyDescent="0.3">
      <c r="A91358" t="s">
        <v>269882</v>
      </c>
      <c r="B91358" t="s">
        <v>287390</v>
      </c>
      <c r="C91358" t="s">
        <v>283458</v>
      </c>
      <c r="D91358" t="s">
        <v>287391</v>
      </c>
      <c r="E91358" t="s">
        <v>8</v>
      </c>
      <c r="F91358" t="s">
        <v>287392</v>
      </c>
      <c r="G91358" t="s">
        <v>10</v>
      </c>
      <c r="H91358" t="s">
        <v>283461</v>
      </c>
      <c r="I91358" s="6">
        <v>430</v>
      </c>
    </row>
    <row r="91359" spans="1:9" x14ac:dyDescent="0.3">
      <c r="A91359" t="s">
        <v>269882</v>
      </c>
      <c r="B91359" t="s">
        <v>287393</v>
      </c>
      <c r="C91359" t="s">
        <v>283469</v>
      </c>
      <c r="D91359" t="s">
        <v>287394</v>
      </c>
      <c r="E91359" t="s">
        <v>8</v>
      </c>
      <c r="F91359" t="s">
        <v>8</v>
      </c>
      <c r="G91359" t="s">
        <v>10</v>
      </c>
      <c r="H91359" t="s">
        <v>283461</v>
      </c>
      <c r="I91359" s="6">
        <v>443</v>
      </c>
    </row>
    <row r="91360" spans="1:9" x14ac:dyDescent="0.3">
      <c r="A91360" t="s">
        <v>269882</v>
      </c>
      <c r="B91360" t="s">
        <v>287395</v>
      </c>
      <c r="C91360" t="s">
        <v>283458</v>
      </c>
      <c r="D91360" t="s">
        <v>287396</v>
      </c>
      <c r="E91360" t="s">
        <v>8</v>
      </c>
      <c r="F91360" t="s">
        <v>287397</v>
      </c>
      <c r="G91360" t="s">
        <v>10</v>
      </c>
      <c r="H91360" t="s">
        <v>283461</v>
      </c>
      <c r="I91360" s="6">
        <v>430</v>
      </c>
    </row>
    <row r="91361" spans="1:9" x14ac:dyDescent="0.3">
      <c r="A91361" t="s">
        <v>269882</v>
      </c>
      <c r="B91361" t="s">
        <v>287398</v>
      </c>
      <c r="C91361" t="s">
        <v>283458</v>
      </c>
      <c r="D91361" t="s">
        <v>287399</v>
      </c>
      <c r="E91361" t="s">
        <v>8</v>
      </c>
      <c r="F91361" t="s">
        <v>287400</v>
      </c>
      <c r="G91361" t="s">
        <v>10</v>
      </c>
      <c r="H91361" t="s">
        <v>283461</v>
      </c>
      <c r="I91361" s="6">
        <v>430</v>
      </c>
    </row>
    <row r="91362" spans="1:9" x14ac:dyDescent="0.3">
      <c r="A91362" t="s">
        <v>269882</v>
      </c>
      <c r="B91362" t="s">
        <v>287401</v>
      </c>
      <c r="C91362" t="s">
        <v>283458</v>
      </c>
      <c r="D91362" t="s">
        <v>287402</v>
      </c>
      <c r="E91362" t="s">
        <v>8</v>
      </c>
      <c r="F91362" t="s">
        <v>287403</v>
      </c>
      <c r="G91362" t="s">
        <v>10</v>
      </c>
      <c r="H91362" t="s">
        <v>283461</v>
      </c>
      <c r="I91362" s="6">
        <v>430</v>
      </c>
    </row>
    <row r="91363" spans="1:9" x14ac:dyDescent="0.3">
      <c r="A91363" t="s">
        <v>269882</v>
      </c>
      <c r="B91363" t="s">
        <v>287404</v>
      </c>
      <c r="C91363" t="s">
        <v>283458</v>
      </c>
      <c r="D91363" t="s">
        <v>287405</v>
      </c>
      <c r="E91363" t="s">
        <v>8</v>
      </c>
      <c r="F91363" t="s">
        <v>287406</v>
      </c>
      <c r="G91363" t="s">
        <v>10</v>
      </c>
      <c r="H91363" t="s">
        <v>283461</v>
      </c>
      <c r="I91363" s="6">
        <v>430</v>
      </c>
    </row>
    <row r="91364" spans="1:9" x14ac:dyDescent="0.3">
      <c r="A91364" t="s">
        <v>269882</v>
      </c>
      <c r="B91364" t="s">
        <v>287407</v>
      </c>
      <c r="C91364" t="s">
        <v>283458</v>
      </c>
      <c r="D91364" t="s">
        <v>287408</v>
      </c>
      <c r="E91364" t="s">
        <v>8</v>
      </c>
      <c r="F91364" t="s">
        <v>287409</v>
      </c>
      <c r="G91364" t="s">
        <v>10</v>
      </c>
      <c r="H91364" t="s">
        <v>283461</v>
      </c>
      <c r="I91364" s="6">
        <v>430</v>
      </c>
    </row>
    <row r="91365" spans="1:9" x14ac:dyDescent="0.3">
      <c r="A91365" t="s">
        <v>269882</v>
      </c>
      <c r="B91365" t="s">
        <v>287410</v>
      </c>
      <c r="C91365" t="s">
        <v>283458</v>
      </c>
      <c r="D91365" t="s">
        <v>287411</v>
      </c>
      <c r="E91365" t="s">
        <v>8</v>
      </c>
      <c r="F91365" t="s">
        <v>287412</v>
      </c>
      <c r="G91365" t="s">
        <v>10</v>
      </c>
      <c r="H91365" t="s">
        <v>283461</v>
      </c>
      <c r="I91365" s="6">
        <v>430</v>
      </c>
    </row>
    <row r="91366" spans="1:9" x14ac:dyDescent="0.3">
      <c r="A91366" t="s">
        <v>269882</v>
      </c>
      <c r="B91366" t="s">
        <v>287413</v>
      </c>
      <c r="C91366" t="s">
        <v>283469</v>
      </c>
      <c r="D91366" t="s">
        <v>287414</v>
      </c>
      <c r="E91366" t="s">
        <v>8</v>
      </c>
      <c r="F91366" t="s">
        <v>8</v>
      </c>
      <c r="G91366" t="s">
        <v>10</v>
      </c>
      <c r="H91366" t="s">
        <v>283461</v>
      </c>
      <c r="I91366" s="6">
        <v>443</v>
      </c>
    </row>
    <row r="91367" spans="1:9" x14ac:dyDescent="0.3">
      <c r="A91367" t="s">
        <v>269882</v>
      </c>
      <c r="B91367" t="s">
        <v>287415</v>
      </c>
      <c r="C91367" t="s">
        <v>283458</v>
      </c>
      <c r="D91367" t="s">
        <v>287416</v>
      </c>
      <c r="E91367" t="s">
        <v>8</v>
      </c>
      <c r="F91367" t="s">
        <v>287417</v>
      </c>
      <c r="G91367" t="s">
        <v>10</v>
      </c>
      <c r="H91367" t="s">
        <v>283461</v>
      </c>
      <c r="I91367" s="6">
        <v>430</v>
      </c>
    </row>
    <row r="91368" spans="1:9" x14ac:dyDescent="0.3">
      <c r="A91368" t="s">
        <v>269882</v>
      </c>
      <c r="B91368" t="s">
        <v>287418</v>
      </c>
      <c r="C91368" t="s">
        <v>283339</v>
      </c>
      <c r="D91368" t="s">
        <v>287419</v>
      </c>
      <c r="E91368" t="s">
        <v>8</v>
      </c>
      <c r="F91368" t="s">
        <v>287420</v>
      </c>
      <c r="G91368" t="s">
        <v>10</v>
      </c>
      <c r="H91368" t="s">
        <v>270105</v>
      </c>
      <c r="I91368" s="6">
        <v>196</v>
      </c>
    </row>
    <row r="91369" spans="1:9" x14ac:dyDescent="0.3">
      <c r="A91369" t="s">
        <v>269882</v>
      </c>
      <c r="B91369" t="s">
        <v>287421</v>
      </c>
      <c r="C91369" t="s">
        <v>283339</v>
      </c>
      <c r="D91369" t="s">
        <v>287422</v>
      </c>
      <c r="E91369" t="s">
        <v>8</v>
      </c>
      <c r="F91369" t="s">
        <v>287423</v>
      </c>
      <c r="G91369" t="s">
        <v>10</v>
      </c>
      <c r="H91369" t="s">
        <v>270105</v>
      </c>
      <c r="I91369" s="6">
        <v>228</v>
      </c>
    </row>
    <row r="91370" spans="1:9" x14ac:dyDescent="0.3">
      <c r="A91370" t="s">
        <v>269882</v>
      </c>
      <c r="B91370" t="s">
        <v>287424</v>
      </c>
      <c r="C91370" t="s">
        <v>283374</v>
      </c>
      <c r="D91370" t="s">
        <v>287425</v>
      </c>
      <c r="E91370" t="s">
        <v>8</v>
      </c>
      <c r="F91370" t="s">
        <v>287426</v>
      </c>
      <c r="G91370" t="s">
        <v>10</v>
      </c>
      <c r="H91370" t="s">
        <v>283377</v>
      </c>
      <c r="I91370" s="6">
        <v>2505</v>
      </c>
    </row>
    <row r="91371" spans="1:9" x14ac:dyDescent="0.3">
      <c r="A91371" t="s">
        <v>269882</v>
      </c>
      <c r="B91371" t="s">
        <v>287427</v>
      </c>
      <c r="C91371" t="s">
        <v>283374</v>
      </c>
      <c r="D91371" t="s">
        <v>287428</v>
      </c>
      <c r="E91371" t="s">
        <v>8</v>
      </c>
      <c r="F91371" t="s">
        <v>287429</v>
      </c>
      <c r="G91371" t="s">
        <v>10</v>
      </c>
      <c r="H91371" t="s">
        <v>283377</v>
      </c>
      <c r="I91371" s="6">
        <v>2505</v>
      </c>
    </row>
    <row r="91372" spans="1:9" x14ac:dyDescent="0.3">
      <c r="A91372" t="s">
        <v>269882</v>
      </c>
      <c r="B91372" t="s">
        <v>287430</v>
      </c>
      <c r="C91372" t="s">
        <v>287431</v>
      </c>
      <c r="D91372" t="s">
        <v>287432</v>
      </c>
      <c r="E91372" t="s">
        <v>8</v>
      </c>
      <c r="F91372" t="s">
        <v>287433</v>
      </c>
      <c r="G91372" t="s">
        <v>10</v>
      </c>
      <c r="H91372" t="s">
        <v>270828</v>
      </c>
      <c r="I91372" s="6">
        <v>256</v>
      </c>
    </row>
    <row r="91373" spans="1:9" x14ac:dyDescent="0.3">
      <c r="A91373" t="s">
        <v>269882</v>
      </c>
      <c r="B91373" t="s">
        <v>287434</v>
      </c>
      <c r="C91373" t="s">
        <v>287431</v>
      </c>
      <c r="D91373" t="s">
        <v>287435</v>
      </c>
      <c r="E91373" t="s">
        <v>8</v>
      </c>
      <c r="F91373" t="s">
        <v>287436</v>
      </c>
      <c r="G91373" t="s">
        <v>10</v>
      </c>
      <c r="H91373" t="s">
        <v>270828</v>
      </c>
      <c r="I91373" s="6">
        <v>313</v>
      </c>
    </row>
    <row r="91374" spans="1:9" x14ac:dyDescent="0.3">
      <c r="A91374" t="s">
        <v>269882</v>
      </c>
      <c r="B91374" t="s">
        <v>287437</v>
      </c>
      <c r="C91374" t="s">
        <v>287431</v>
      </c>
      <c r="D91374" t="s">
        <v>287438</v>
      </c>
      <c r="E91374" t="s">
        <v>8</v>
      </c>
      <c r="F91374" t="s">
        <v>8</v>
      </c>
      <c r="G91374" t="s">
        <v>10</v>
      </c>
      <c r="H91374" t="s">
        <v>270828</v>
      </c>
      <c r="I91374" s="6">
        <v>313</v>
      </c>
    </row>
    <row r="91375" spans="1:9" x14ac:dyDescent="0.3">
      <c r="A91375" t="s">
        <v>269882</v>
      </c>
      <c r="B91375" t="s">
        <v>287439</v>
      </c>
      <c r="C91375" t="s">
        <v>287431</v>
      </c>
      <c r="D91375" t="s">
        <v>287440</v>
      </c>
      <c r="E91375" t="s">
        <v>8</v>
      </c>
      <c r="F91375" t="s">
        <v>8</v>
      </c>
      <c r="G91375" t="s">
        <v>10</v>
      </c>
      <c r="H91375" t="s">
        <v>270828</v>
      </c>
      <c r="I91375" s="6">
        <v>399</v>
      </c>
    </row>
    <row r="91376" spans="1:9" x14ac:dyDescent="0.3">
      <c r="A91376" t="s">
        <v>269882</v>
      </c>
      <c r="B91376" t="s">
        <v>287441</v>
      </c>
      <c r="C91376" t="s">
        <v>287431</v>
      </c>
      <c r="D91376" t="s">
        <v>287442</v>
      </c>
      <c r="E91376" t="s">
        <v>8</v>
      </c>
      <c r="F91376" t="s">
        <v>8</v>
      </c>
      <c r="G91376" t="s">
        <v>10</v>
      </c>
      <c r="H91376" t="s">
        <v>270828</v>
      </c>
      <c r="I91376" s="6">
        <v>456</v>
      </c>
    </row>
    <row r="91377" spans="1:9" x14ac:dyDescent="0.3">
      <c r="A91377" t="s">
        <v>269882</v>
      </c>
      <c r="B91377" t="s">
        <v>287443</v>
      </c>
      <c r="C91377" t="s">
        <v>287444</v>
      </c>
      <c r="D91377" t="s">
        <v>287445</v>
      </c>
      <c r="E91377" t="s">
        <v>8</v>
      </c>
      <c r="F91377" t="s">
        <v>287446</v>
      </c>
      <c r="G91377" t="s">
        <v>10</v>
      </c>
      <c r="H91377" t="s">
        <v>270105</v>
      </c>
      <c r="I91377" s="6">
        <v>39</v>
      </c>
    </row>
    <row r="91378" spans="1:9" x14ac:dyDescent="0.3">
      <c r="A91378" t="s">
        <v>269882</v>
      </c>
      <c r="B91378" t="s">
        <v>287447</v>
      </c>
      <c r="C91378" t="s">
        <v>287444</v>
      </c>
      <c r="D91378" t="s">
        <v>287448</v>
      </c>
      <c r="E91378" t="s">
        <v>8</v>
      </c>
      <c r="F91378" t="s">
        <v>287449</v>
      </c>
      <c r="G91378" t="s">
        <v>10</v>
      </c>
      <c r="H91378" t="s">
        <v>270105</v>
      </c>
      <c r="I91378" s="6">
        <v>39</v>
      </c>
    </row>
    <row r="91379" spans="1:9" x14ac:dyDescent="0.3">
      <c r="A91379" t="s">
        <v>269882</v>
      </c>
      <c r="B91379" t="s">
        <v>287450</v>
      </c>
      <c r="C91379" t="s">
        <v>287451</v>
      </c>
      <c r="D91379" t="s">
        <v>287452</v>
      </c>
      <c r="E91379" t="s">
        <v>8</v>
      </c>
      <c r="F91379" t="s">
        <v>287453</v>
      </c>
      <c r="G91379" t="s">
        <v>10</v>
      </c>
      <c r="H91379" t="s">
        <v>270105</v>
      </c>
      <c r="I91379" s="6">
        <v>135</v>
      </c>
    </row>
    <row r="91380" spans="1:9" x14ac:dyDescent="0.3">
      <c r="A91380" t="s">
        <v>269882</v>
      </c>
      <c r="B91380" t="s">
        <v>287454</v>
      </c>
      <c r="C91380" t="s">
        <v>287455</v>
      </c>
      <c r="D91380" t="s">
        <v>287456</v>
      </c>
      <c r="E91380" t="s">
        <v>8</v>
      </c>
      <c r="F91380" t="s">
        <v>287457</v>
      </c>
      <c r="G91380" t="s">
        <v>10</v>
      </c>
      <c r="H91380" t="s">
        <v>270105</v>
      </c>
      <c r="I91380" s="6">
        <v>238</v>
      </c>
    </row>
    <row r="91381" spans="1:9" x14ac:dyDescent="0.3">
      <c r="A91381" t="s">
        <v>269882</v>
      </c>
      <c r="B91381" t="s">
        <v>287458</v>
      </c>
      <c r="C91381" t="s">
        <v>287455</v>
      </c>
      <c r="D91381" t="s">
        <v>287459</v>
      </c>
      <c r="E91381" t="s">
        <v>8</v>
      </c>
      <c r="F91381" t="s">
        <v>287460</v>
      </c>
      <c r="G91381" t="s">
        <v>10</v>
      </c>
      <c r="H91381" t="s">
        <v>270105</v>
      </c>
      <c r="I91381" s="6">
        <v>132</v>
      </c>
    </row>
    <row r="91382" spans="1:9" x14ac:dyDescent="0.3">
      <c r="A91382" t="s">
        <v>269882</v>
      </c>
      <c r="B91382" t="s">
        <v>287461</v>
      </c>
      <c r="C91382" t="s">
        <v>283374</v>
      </c>
      <c r="D91382" t="s">
        <v>287462</v>
      </c>
      <c r="E91382" t="s">
        <v>8</v>
      </c>
      <c r="F91382" t="s">
        <v>287463</v>
      </c>
      <c r="G91382" t="s">
        <v>10</v>
      </c>
      <c r="H91382" t="s">
        <v>283377</v>
      </c>
      <c r="I91382" s="6">
        <v>2505</v>
      </c>
    </row>
    <row r="91383" spans="1:9" x14ac:dyDescent="0.3">
      <c r="A91383" t="s">
        <v>269882</v>
      </c>
      <c r="B91383" t="s">
        <v>287464</v>
      </c>
      <c r="C91383" t="s">
        <v>283374</v>
      </c>
      <c r="D91383" t="s">
        <v>287465</v>
      </c>
      <c r="E91383" t="s">
        <v>8</v>
      </c>
      <c r="F91383" t="s">
        <v>287466</v>
      </c>
      <c r="G91383" t="s">
        <v>10</v>
      </c>
      <c r="H91383" t="s">
        <v>283377</v>
      </c>
      <c r="I91383" s="6">
        <v>2505</v>
      </c>
    </row>
    <row r="91384" spans="1:9" x14ac:dyDescent="0.3">
      <c r="A91384" t="s">
        <v>269882</v>
      </c>
      <c r="B91384" t="s">
        <v>287467</v>
      </c>
      <c r="C91384" t="s">
        <v>283374</v>
      </c>
      <c r="D91384" t="s">
        <v>287468</v>
      </c>
      <c r="E91384" t="s">
        <v>8</v>
      </c>
      <c r="F91384" t="s">
        <v>287469</v>
      </c>
      <c r="G91384" t="s">
        <v>10</v>
      </c>
      <c r="H91384" t="s">
        <v>283377</v>
      </c>
      <c r="I91384" s="6">
        <v>2750</v>
      </c>
    </row>
    <row r="91385" spans="1:9" x14ac:dyDescent="0.3">
      <c r="A91385" t="s">
        <v>269882</v>
      </c>
      <c r="B91385" t="s">
        <v>287470</v>
      </c>
      <c r="C91385" t="s">
        <v>283374</v>
      </c>
      <c r="D91385" t="s">
        <v>287471</v>
      </c>
      <c r="E91385" t="s">
        <v>8</v>
      </c>
      <c r="F91385" t="s">
        <v>287472</v>
      </c>
      <c r="G91385" t="s">
        <v>10</v>
      </c>
      <c r="H91385" t="s">
        <v>283377</v>
      </c>
      <c r="I91385" s="6">
        <v>4490</v>
      </c>
    </row>
    <row r="91386" spans="1:9" x14ac:dyDescent="0.3">
      <c r="A91386" t="s">
        <v>269882</v>
      </c>
      <c r="B91386" t="s">
        <v>287473</v>
      </c>
      <c r="C91386" t="s">
        <v>283374</v>
      </c>
      <c r="D91386" t="s">
        <v>287474</v>
      </c>
      <c r="E91386" t="s">
        <v>8</v>
      </c>
      <c r="F91386" t="s">
        <v>287475</v>
      </c>
      <c r="G91386" t="s">
        <v>10</v>
      </c>
      <c r="H91386" t="s">
        <v>283377</v>
      </c>
      <c r="I91386" s="6">
        <v>2505</v>
      </c>
    </row>
    <row r="91387" spans="1:9" x14ac:dyDescent="0.3">
      <c r="A91387" t="s">
        <v>269882</v>
      </c>
      <c r="B91387" t="s">
        <v>287476</v>
      </c>
      <c r="C91387" t="s">
        <v>283374</v>
      </c>
      <c r="D91387" t="s">
        <v>287477</v>
      </c>
      <c r="E91387" t="s">
        <v>8</v>
      </c>
      <c r="F91387" t="s">
        <v>287478</v>
      </c>
      <c r="G91387" t="s">
        <v>10</v>
      </c>
      <c r="H91387" t="s">
        <v>283377</v>
      </c>
      <c r="I91387" s="6">
        <v>2505</v>
      </c>
    </row>
    <row r="91388" spans="1:9" x14ac:dyDescent="0.3">
      <c r="A91388" t="s">
        <v>269882</v>
      </c>
      <c r="B91388" t="s">
        <v>287479</v>
      </c>
      <c r="C91388" t="s">
        <v>283374</v>
      </c>
      <c r="D91388" t="s">
        <v>287480</v>
      </c>
      <c r="E91388" t="s">
        <v>8</v>
      </c>
      <c r="F91388" t="s">
        <v>287481</v>
      </c>
      <c r="G91388" t="s">
        <v>10</v>
      </c>
      <c r="H91388" t="s">
        <v>283377</v>
      </c>
      <c r="I91388" s="6">
        <v>2750</v>
      </c>
    </row>
    <row r="91389" spans="1:9" x14ac:dyDescent="0.3">
      <c r="A91389" t="s">
        <v>269882</v>
      </c>
      <c r="B91389" t="s">
        <v>287482</v>
      </c>
      <c r="C91389" t="s">
        <v>283374</v>
      </c>
      <c r="D91389" t="s">
        <v>287483</v>
      </c>
      <c r="E91389" t="s">
        <v>8</v>
      </c>
      <c r="F91389" t="s">
        <v>287484</v>
      </c>
      <c r="G91389" t="s">
        <v>10</v>
      </c>
      <c r="H91389" t="s">
        <v>283377</v>
      </c>
      <c r="I91389" s="6">
        <v>3370</v>
      </c>
    </row>
    <row r="91390" spans="1:9" x14ac:dyDescent="0.3">
      <c r="A91390" t="s">
        <v>269882</v>
      </c>
      <c r="B91390" t="s">
        <v>287485</v>
      </c>
      <c r="C91390" t="s">
        <v>283374</v>
      </c>
      <c r="D91390" t="s">
        <v>287486</v>
      </c>
      <c r="E91390" t="s">
        <v>8</v>
      </c>
      <c r="F91390" t="s">
        <v>287487</v>
      </c>
      <c r="G91390" t="s">
        <v>10</v>
      </c>
      <c r="H91390" t="s">
        <v>283377</v>
      </c>
      <c r="I91390" s="6">
        <v>4490</v>
      </c>
    </row>
    <row r="91391" spans="1:9" x14ac:dyDescent="0.3">
      <c r="A91391" t="s">
        <v>269882</v>
      </c>
      <c r="B91391" t="s">
        <v>287488</v>
      </c>
      <c r="C91391" t="s">
        <v>283374</v>
      </c>
      <c r="D91391" t="s">
        <v>287489</v>
      </c>
      <c r="E91391" t="s">
        <v>8</v>
      </c>
      <c r="F91391" t="s">
        <v>287490</v>
      </c>
      <c r="G91391" t="s">
        <v>10</v>
      </c>
      <c r="H91391" t="s">
        <v>283377</v>
      </c>
      <c r="I91391" s="6">
        <v>2505</v>
      </c>
    </row>
    <row r="91392" spans="1:9" x14ac:dyDescent="0.3">
      <c r="A91392" t="s">
        <v>269882</v>
      </c>
      <c r="B91392" t="s">
        <v>287491</v>
      </c>
      <c r="C91392" t="s">
        <v>283374</v>
      </c>
      <c r="D91392" t="s">
        <v>287492</v>
      </c>
      <c r="E91392" t="s">
        <v>8</v>
      </c>
      <c r="F91392" t="s">
        <v>287493</v>
      </c>
      <c r="G91392" t="s">
        <v>10</v>
      </c>
      <c r="H91392" t="s">
        <v>283377</v>
      </c>
      <c r="I91392" s="6">
        <v>2505</v>
      </c>
    </row>
    <row r="91393" spans="1:9" x14ac:dyDescent="0.3">
      <c r="A91393" t="s">
        <v>269882</v>
      </c>
      <c r="B91393" t="s">
        <v>287494</v>
      </c>
      <c r="C91393" t="s">
        <v>283374</v>
      </c>
      <c r="D91393" t="s">
        <v>287495</v>
      </c>
      <c r="E91393" t="s">
        <v>8</v>
      </c>
      <c r="F91393" t="s">
        <v>287496</v>
      </c>
      <c r="G91393" t="s">
        <v>10</v>
      </c>
      <c r="H91393" t="s">
        <v>283377</v>
      </c>
      <c r="I91393" s="6">
        <v>3370</v>
      </c>
    </row>
    <row r="91394" spans="1:9" x14ac:dyDescent="0.3">
      <c r="A91394" t="s">
        <v>269882</v>
      </c>
      <c r="B91394" t="s">
        <v>287497</v>
      </c>
      <c r="C91394" t="s">
        <v>283374</v>
      </c>
      <c r="D91394" t="s">
        <v>287498</v>
      </c>
      <c r="E91394" t="s">
        <v>8</v>
      </c>
      <c r="F91394" t="s">
        <v>287499</v>
      </c>
      <c r="G91394" t="s">
        <v>10</v>
      </c>
      <c r="H91394" t="s">
        <v>283377</v>
      </c>
      <c r="I91394" s="6">
        <v>4490</v>
      </c>
    </row>
    <row r="91395" spans="1:9" x14ac:dyDescent="0.3">
      <c r="A91395" t="s">
        <v>269882</v>
      </c>
      <c r="B91395" t="s">
        <v>287500</v>
      </c>
      <c r="C91395" t="s">
        <v>283374</v>
      </c>
      <c r="D91395" t="s">
        <v>287501</v>
      </c>
      <c r="E91395" t="s">
        <v>8</v>
      </c>
      <c r="F91395" t="s">
        <v>287502</v>
      </c>
      <c r="G91395" t="s">
        <v>10</v>
      </c>
      <c r="H91395" t="s">
        <v>283377</v>
      </c>
      <c r="I91395" s="6">
        <v>2505</v>
      </c>
    </row>
    <row r="91396" spans="1:9" x14ac:dyDescent="0.3">
      <c r="A91396" t="s">
        <v>269882</v>
      </c>
      <c r="B91396" t="s">
        <v>287503</v>
      </c>
      <c r="C91396" t="s">
        <v>283374</v>
      </c>
      <c r="D91396" t="s">
        <v>287504</v>
      </c>
      <c r="E91396" t="s">
        <v>8</v>
      </c>
      <c r="F91396" t="s">
        <v>287505</v>
      </c>
      <c r="G91396" t="s">
        <v>10</v>
      </c>
      <c r="H91396" t="s">
        <v>283377</v>
      </c>
      <c r="I91396" s="6">
        <v>3370</v>
      </c>
    </row>
    <row r="91397" spans="1:9" x14ac:dyDescent="0.3">
      <c r="A91397" t="s">
        <v>269882</v>
      </c>
      <c r="B91397" t="s">
        <v>287506</v>
      </c>
      <c r="C91397" t="s">
        <v>283374</v>
      </c>
      <c r="D91397" t="s">
        <v>287507</v>
      </c>
      <c r="E91397" t="s">
        <v>8</v>
      </c>
      <c r="F91397" t="s">
        <v>287508</v>
      </c>
      <c r="G91397" t="s">
        <v>10</v>
      </c>
      <c r="H91397" t="s">
        <v>283377</v>
      </c>
      <c r="I91397" s="6">
        <v>2505</v>
      </c>
    </row>
    <row r="91398" spans="1:9" x14ac:dyDescent="0.3">
      <c r="A91398" t="s">
        <v>269882</v>
      </c>
      <c r="B91398" t="s">
        <v>287509</v>
      </c>
      <c r="C91398" t="s">
        <v>283374</v>
      </c>
      <c r="D91398" t="s">
        <v>287510</v>
      </c>
      <c r="E91398" t="s">
        <v>8</v>
      </c>
      <c r="F91398" t="s">
        <v>287511</v>
      </c>
      <c r="G91398" t="s">
        <v>10</v>
      </c>
      <c r="H91398" t="s">
        <v>283377</v>
      </c>
      <c r="I91398" s="6">
        <v>3370</v>
      </c>
    </row>
    <row r="91399" spans="1:9" x14ac:dyDescent="0.3">
      <c r="A91399" t="s">
        <v>269882</v>
      </c>
      <c r="B91399" t="s">
        <v>287512</v>
      </c>
      <c r="C91399" t="s">
        <v>283339</v>
      </c>
      <c r="D91399" t="s">
        <v>287513</v>
      </c>
      <c r="E91399" t="s">
        <v>8</v>
      </c>
      <c r="F91399" t="s">
        <v>287514</v>
      </c>
      <c r="G91399" t="s">
        <v>10</v>
      </c>
      <c r="H91399" t="s">
        <v>270105</v>
      </c>
      <c r="I91399" s="6">
        <v>228</v>
      </c>
    </row>
    <row r="91400" spans="1:9" x14ac:dyDescent="0.3">
      <c r="A91400" t="s">
        <v>269882</v>
      </c>
      <c r="B91400" t="s">
        <v>287515</v>
      </c>
      <c r="C91400" t="s">
        <v>283339</v>
      </c>
      <c r="D91400" t="s">
        <v>287516</v>
      </c>
      <c r="E91400" t="s">
        <v>8</v>
      </c>
      <c r="F91400" t="s">
        <v>287517</v>
      </c>
      <c r="G91400" t="s">
        <v>10</v>
      </c>
      <c r="H91400" t="s">
        <v>270105</v>
      </c>
      <c r="I91400" s="6">
        <v>217</v>
      </c>
    </row>
    <row r="91401" spans="1:9" x14ac:dyDescent="0.3">
      <c r="A91401" t="s">
        <v>269882</v>
      </c>
      <c r="B91401" t="s">
        <v>287518</v>
      </c>
      <c r="C91401" t="s">
        <v>283339</v>
      </c>
      <c r="D91401" t="s">
        <v>287519</v>
      </c>
      <c r="E91401" t="s">
        <v>8</v>
      </c>
      <c r="F91401" t="s">
        <v>287520</v>
      </c>
      <c r="G91401" t="s">
        <v>10</v>
      </c>
      <c r="H91401" t="s">
        <v>270105</v>
      </c>
      <c r="I91401" s="6">
        <v>285</v>
      </c>
    </row>
    <row r="91402" spans="1:9" x14ac:dyDescent="0.3">
      <c r="A91402" t="s">
        <v>269882</v>
      </c>
      <c r="B91402" t="s">
        <v>287521</v>
      </c>
      <c r="C91402" t="s">
        <v>283339</v>
      </c>
      <c r="D91402" t="s">
        <v>287522</v>
      </c>
      <c r="E91402" t="s">
        <v>8</v>
      </c>
      <c r="F91402" t="s">
        <v>287523</v>
      </c>
      <c r="G91402" t="s">
        <v>10</v>
      </c>
      <c r="H91402" t="s">
        <v>270105</v>
      </c>
      <c r="I91402" s="6">
        <v>303</v>
      </c>
    </row>
    <row r="91403" spans="1:9" x14ac:dyDescent="0.3">
      <c r="A91403" t="s">
        <v>269882</v>
      </c>
      <c r="B91403" t="s">
        <v>287524</v>
      </c>
      <c r="C91403" t="s">
        <v>283339</v>
      </c>
      <c r="D91403" t="s">
        <v>287525</v>
      </c>
      <c r="E91403" t="s">
        <v>8</v>
      </c>
      <c r="F91403" t="s">
        <v>287526</v>
      </c>
      <c r="G91403" t="s">
        <v>10</v>
      </c>
      <c r="H91403" t="s">
        <v>270105</v>
      </c>
      <c r="I91403" s="6">
        <v>488</v>
      </c>
    </row>
    <row r="91404" spans="1:9" x14ac:dyDescent="0.3">
      <c r="A91404" t="s">
        <v>269882</v>
      </c>
      <c r="B91404" t="s">
        <v>287524</v>
      </c>
      <c r="C91404" t="s">
        <v>270103</v>
      </c>
      <c r="D91404" t="s">
        <v>287527</v>
      </c>
      <c r="E91404" t="s">
        <v>8</v>
      </c>
      <c r="F91404" t="s">
        <v>8</v>
      </c>
      <c r="G91404" t="s">
        <v>10</v>
      </c>
      <c r="H91404" t="s">
        <v>270105</v>
      </c>
      <c r="I91404" s="6">
        <v>378</v>
      </c>
    </row>
    <row r="91405" spans="1:9" x14ac:dyDescent="0.3">
      <c r="A91405" t="s">
        <v>269882</v>
      </c>
      <c r="B91405" t="s">
        <v>287528</v>
      </c>
      <c r="C91405" t="s">
        <v>283374</v>
      </c>
      <c r="D91405" t="s">
        <v>287529</v>
      </c>
      <c r="E91405" t="s">
        <v>8</v>
      </c>
      <c r="F91405" t="s">
        <v>287530</v>
      </c>
      <c r="G91405" t="s">
        <v>10</v>
      </c>
      <c r="H91405" t="s">
        <v>283377</v>
      </c>
      <c r="I91405" s="6">
        <v>2505</v>
      </c>
    </row>
    <row r="91406" spans="1:9" x14ac:dyDescent="0.3">
      <c r="A91406" t="s">
        <v>269882</v>
      </c>
      <c r="B91406" t="s">
        <v>287531</v>
      </c>
      <c r="C91406" t="s">
        <v>283374</v>
      </c>
      <c r="D91406" t="s">
        <v>287532</v>
      </c>
      <c r="E91406" t="s">
        <v>8</v>
      </c>
      <c r="F91406" t="s">
        <v>287533</v>
      </c>
      <c r="G91406" t="s">
        <v>10</v>
      </c>
      <c r="H91406" t="s">
        <v>283377</v>
      </c>
      <c r="I91406" s="6">
        <v>2505</v>
      </c>
    </row>
    <row r="91407" spans="1:9" x14ac:dyDescent="0.3">
      <c r="A91407" t="s">
        <v>269882</v>
      </c>
      <c r="B91407" t="s">
        <v>287534</v>
      </c>
      <c r="C91407" t="s">
        <v>283374</v>
      </c>
      <c r="D91407" t="s">
        <v>287535</v>
      </c>
      <c r="E91407" t="s">
        <v>8</v>
      </c>
      <c r="F91407" t="s">
        <v>287536</v>
      </c>
      <c r="G91407" t="s">
        <v>10</v>
      </c>
      <c r="H91407" t="s">
        <v>283377</v>
      </c>
      <c r="I91407" s="6">
        <v>2750</v>
      </c>
    </row>
    <row r="91408" spans="1:9" x14ac:dyDescent="0.3">
      <c r="A91408" t="s">
        <v>269882</v>
      </c>
      <c r="B91408" t="s">
        <v>287537</v>
      </c>
      <c r="C91408" t="s">
        <v>283374</v>
      </c>
      <c r="D91408" t="s">
        <v>287538</v>
      </c>
      <c r="E91408" t="s">
        <v>8</v>
      </c>
      <c r="F91408" t="s">
        <v>287539</v>
      </c>
      <c r="G91408" t="s">
        <v>10</v>
      </c>
      <c r="H91408" t="s">
        <v>283377</v>
      </c>
      <c r="I91408" s="6">
        <v>3370</v>
      </c>
    </row>
    <row r="91409" spans="1:9" x14ac:dyDescent="0.3">
      <c r="A91409" t="s">
        <v>269882</v>
      </c>
      <c r="B91409" t="s">
        <v>287540</v>
      </c>
      <c r="C91409" t="s">
        <v>283374</v>
      </c>
      <c r="D91409" t="s">
        <v>287541</v>
      </c>
      <c r="E91409" t="s">
        <v>8</v>
      </c>
      <c r="F91409" t="s">
        <v>287542</v>
      </c>
      <c r="G91409" t="s">
        <v>10</v>
      </c>
      <c r="H91409" t="s">
        <v>283377</v>
      </c>
      <c r="I91409" s="6">
        <v>4490</v>
      </c>
    </row>
    <row r="91410" spans="1:9" x14ac:dyDescent="0.3">
      <c r="A91410" t="s">
        <v>269882</v>
      </c>
      <c r="B91410" t="s">
        <v>287543</v>
      </c>
      <c r="C91410" t="s">
        <v>283374</v>
      </c>
      <c r="D91410" t="s">
        <v>287544</v>
      </c>
      <c r="E91410" t="s">
        <v>8</v>
      </c>
      <c r="F91410" t="s">
        <v>287545</v>
      </c>
      <c r="G91410" t="s">
        <v>10</v>
      </c>
      <c r="H91410" t="s">
        <v>283377</v>
      </c>
      <c r="I91410" s="6">
        <v>2375</v>
      </c>
    </row>
    <row r="91411" spans="1:9" x14ac:dyDescent="0.3">
      <c r="A91411" t="s">
        <v>269882</v>
      </c>
      <c r="B91411" t="s">
        <v>287546</v>
      </c>
      <c r="C91411" t="s">
        <v>283374</v>
      </c>
      <c r="D91411" t="s">
        <v>287547</v>
      </c>
      <c r="E91411" t="s">
        <v>8</v>
      </c>
      <c r="F91411" t="s">
        <v>287548</v>
      </c>
      <c r="G91411" t="s">
        <v>10</v>
      </c>
      <c r="H91411" t="s">
        <v>283377</v>
      </c>
      <c r="I91411" s="6">
        <v>2505</v>
      </c>
    </row>
    <row r="91412" spans="1:9" x14ac:dyDescent="0.3">
      <c r="A91412" t="s">
        <v>269882</v>
      </c>
      <c r="B91412" t="s">
        <v>287549</v>
      </c>
      <c r="C91412" t="s">
        <v>283374</v>
      </c>
      <c r="D91412" t="s">
        <v>287550</v>
      </c>
      <c r="E91412" t="s">
        <v>8</v>
      </c>
      <c r="F91412" t="s">
        <v>287551</v>
      </c>
      <c r="G91412" t="s">
        <v>10</v>
      </c>
      <c r="H91412" t="s">
        <v>283377</v>
      </c>
      <c r="I91412" s="6">
        <v>2505</v>
      </c>
    </row>
    <row r="91413" spans="1:9" x14ac:dyDescent="0.3">
      <c r="A91413" t="s">
        <v>269882</v>
      </c>
      <c r="B91413" t="s">
        <v>287552</v>
      </c>
      <c r="C91413" t="s">
        <v>283374</v>
      </c>
      <c r="D91413" t="s">
        <v>287553</v>
      </c>
      <c r="E91413" t="s">
        <v>8</v>
      </c>
      <c r="F91413" t="s">
        <v>287554</v>
      </c>
      <c r="G91413" t="s">
        <v>10</v>
      </c>
      <c r="H91413" t="s">
        <v>283377</v>
      </c>
      <c r="I91413" s="6">
        <v>2750</v>
      </c>
    </row>
    <row r="91414" spans="1:9" x14ac:dyDescent="0.3">
      <c r="A91414" t="s">
        <v>269882</v>
      </c>
      <c r="B91414" t="s">
        <v>287555</v>
      </c>
      <c r="C91414" t="s">
        <v>283374</v>
      </c>
      <c r="D91414" t="s">
        <v>287556</v>
      </c>
      <c r="E91414" t="s">
        <v>8</v>
      </c>
      <c r="F91414" t="s">
        <v>287557</v>
      </c>
      <c r="G91414" t="s">
        <v>10</v>
      </c>
      <c r="H91414" t="s">
        <v>283377</v>
      </c>
      <c r="I91414" s="6">
        <v>3370</v>
      </c>
    </row>
    <row r="91415" spans="1:9" x14ac:dyDescent="0.3">
      <c r="A91415" t="s">
        <v>269882</v>
      </c>
      <c r="B91415" t="s">
        <v>287558</v>
      </c>
      <c r="C91415" t="s">
        <v>287559</v>
      </c>
      <c r="D91415" t="s">
        <v>287560</v>
      </c>
      <c r="E91415" t="s">
        <v>8</v>
      </c>
      <c r="F91415" t="s">
        <v>8</v>
      </c>
      <c r="G91415" t="s">
        <v>10</v>
      </c>
      <c r="H91415" t="s">
        <v>270828</v>
      </c>
      <c r="I91415" s="6">
        <v>2967</v>
      </c>
    </row>
    <row r="91416" spans="1:9" x14ac:dyDescent="0.3">
      <c r="A91416" t="s">
        <v>269882</v>
      </c>
      <c r="B91416" t="s">
        <v>287561</v>
      </c>
      <c r="C91416" t="s">
        <v>287559</v>
      </c>
      <c r="D91416" t="s">
        <v>287562</v>
      </c>
      <c r="E91416" t="s">
        <v>8</v>
      </c>
      <c r="F91416" t="s">
        <v>287563</v>
      </c>
      <c r="G91416" t="s">
        <v>10</v>
      </c>
      <c r="H91416" t="s">
        <v>270828</v>
      </c>
      <c r="I91416" s="6">
        <v>3000</v>
      </c>
    </row>
    <row r="91417" spans="1:9" x14ac:dyDescent="0.3">
      <c r="A91417" t="s">
        <v>269882</v>
      </c>
      <c r="B91417" t="s">
        <v>287564</v>
      </c>
      <c r="C91417" t="s">
        <v>287559</v>
      </c>
      <c r="D91417" t="s">
        <v>287565</v>
      </c>
      <c r="E91417" t="s">
        <v>8</v>
      </c>
      <c r="F91417" t="s">
        <v>8</v>
      </c>
      <c r="G91417" t="s">
        <v>10</v>
      </c>
      <c r="H91417" t="s">
        <v>270828</v>
      </c>
      <c r="I91417" s="6">
        <v>3217</v>
      </c>
    </row>
    <row r="91418" spans="1:9" x14ac:dyDescent="0.3">
      <c r="A91418" t="s">
        <v>269882</v>
      </c>
      <c r="B91418" t="s">
        <v>287566</v>
      </c>
      <c r="C91418" t="s">
        <v>287559</v>
      </c>
      <c r="D91418" t="s">
        <v>287567</v>
      </c>
      <c r="E91418" t="s">
        <v>8</v>
      </c>
      <c r="F91418" t="s">
        <v>8</v>
      </c>
      <c r="G91418" t="s">
        <v>10</v>
      </c>
      <c r="H91418" t="s">
        <v>270828</v>
      </c>
      <c r="I91418" s="6">
        <v>5999</v>
      </c>
    </row>
    <row r="91419" spans="1:9" x14ac:dyDescent="0.3">
      <c r="A91419" t="s">
        <v>269882</v>
      </c>
      <c r="B91419" t="s">
        <v>287568</v>
      </c>
      <c r="C91419" t="s">
        <v>287559</v>
      </c>
      <c r="D91419" t="s">
        <v>287569</v>
      </c>
      <c r="E91419" t="s">
        <v>8</v>
      </c>
      <c r="F91419" t="s">
        <v>8</v>
      </c>
      <c r="G91419" t="s">
        <v>10</v>
      </c>
      <c r="H91419" t="s">
        <v>270828</v>
      </c>
      <c r="I91419" s="6">
        <v>6596</v>
      </c>
    </row>
    <row r="91420" spans="1:9" x14ac:dyDescent="0.3">
      <c r="A91420" t="s">
        <v>269882</v>
      </c>
      <c r="B91420" t="s">
        <v>287570</v>
      </c>
      <c r="C91420" t="s">
        <v>283374</v>
      </c>
      <c r="D91420" t="s">
        <v>287571</v>
      </c>
      <c r="E91420" t="s">
        <v>8</v>
      </c>
      <c r="F91420" t="s">
        <v>287572</v>
      </c>
      <c r="G91420" t="s">
        <v>10</v>
      </c>
      <c r="H91420" t="s">
        <v>283377</v>
      </c>
      <c r="I91420" s="6">
        <v>2375</v>
      </c>
    </row>
    <row r="91421" spans="1:9" x14ac:dyDescent="0.3">
      <c r="A91421" t="s">
        <v>269882</v>
      </c>
      <c r="B91421" t="s">
        <v>287573</v>
      </c>
      <c r="C91421" t="s">
        <v>283374</v>
      </c>
      <c r="D91421" t="s">
        <v>287574</v>
      </c>
      <c r="E91421" t="s">
        <v>8</v>
      </c>
      <c r="F91421" t="s">
        <v>287575</v>
      </c>
      <c r="G91421" t="s">
        <v>10</v>
      </c>
      <c r="H91421" t="s">
        <v>283377</v>
      </c>
      <c r="I91421" s="6">
        <v>2505</v>
      </c>
    </row>
    <row r="91422" spans="1:9" x14ac:dyDescent="0.3">
      <c r="A91422" t="s">
        <v>269882</v>
      </c>
      <c r="B91422" t="s">
        <v>287576</v>
      </c>
      <c r="C91422" t="s">
        <v>283374</v>
      </c>
      <c r="D91422" t="s">
        <v>287577</v>
      </c>
      <c r="E91422" t="s">
        <v>8</v>
      </c>
      <c r="F91422" t="s">
        <v>287578</v>
      </c>
      <c r="G91422" t="s">
        <v>10</v>
      </c>
      <c r="H91422" t="s">
        <v>283377</v>
      </c>
      <c r="I91422" s="6">
        <v>2375</v>
      </c>
    </row>
    <row r="91423" spans="1:9" x14ac:dyDescent="0.3">
      <c r="A91423" t="s">
        <v>269882</v>
      </c>
      <c r="B91423" t="s">
        <v>287579</v>
      </c>
      <c r="C91423" t="s">
        <v>283374</v>
      </c>
      <c r="D91423" t="s">
        <v>287580</v>
      </c>
      <c r="E91423" t="s">
        <v>8</v>
      </c>
      <c r="F91423" t="s">
        <v>287581</v>
      </c>
      <c r="G91423" t="s">
        <v>10</v>
      </c>
      <c r="H91423" t="s">
        <v>283377</v>
      </c>
      <c r="I91423" s="6">
        <v>2505</v>
      </c>
    </row>
    <row r="91424" spans="1:9" x14ac:dyDescent="0.3">
      <c r="A91424" t="s">
        <v>269882</v>
      </c>
      <c r="B91424" t="s">
        <v>287582</v>
      </c>
      <c r="C91424" t="s">
        <v>283374</v>
      </c>
      <c r="D91424" t="s">
        <v>287583</v>
      </c>
      <c r="E91424" t="s">
        <v>8</v>
      </c>
      <c r="F91424" t="s">
        <v>287584</v>
      </c>
      <c r="G91424" t="s">
        <v>10</v>
      </c>
      <c r="H91424" t="s">
        <v>283377</v>
      </c>
      <c r="I91424" s="6">
        <v>2505</v>
      </c>
    </row>
    <row r="91425" spans="1:9" x14ac:dyDescent="0.3">
      <c r="A91425" t="s">
        <v>269882</v>
      </c>
      <c r="B91425" t="s">
        <v>287585</v>
      </c>
      <c r="C91425" t="s">
        <v>283374</v>
      </c>
      <c r="D91425" t="s">
        <v>287586</v>
      </c>
      <c r="E91425" t="s">
        <v>8</v>
      </c>
      <c r="F91425" t="s">
        <v>287587</v>
      </c>
      <c r="G91425" t="s">
        <v>10</v>
      </c>
      <c r="H91425" t="s">
        <v>283377</v>
      </c>
      <c r="I91425" s="6">
        <v>2375</v>
      </c>
    </row>
    <row r="91426" spans="1:9" x14ac:dyDescent="0.3">
      <c r="A91426" t="s">
        <v>269882</v>
      </c>
      <c r="B91426" t="s">
        <v>287588</v>
      </c>
      <c r="C91426" t="s">
        <v>283374</v>
      </c>
      <c r="D91426" t="s">
        <v>287589</v>
      </c>
      <c r="E91426" t="s">
        <v>8</v>
      </c>
      <c r="F91426" t="s">
        <v>287590</v>
      </c>
      <c r="G91426" t="s">
        <v>10</v>
      </c>
      <c r="H91426" t="s">
        <v>283377</v>
      </c>
      <c r="I91426" s="6">
        <v>2505</v>
      </c>
    </row>
    <row r="91427" spans="1:9" x14ac:dyDescent="0.3">
      <c r="A91427" t="s">
        <v>269882</v>
      </c>
      <c r="B91427" t="s">
        <v>287591</v>
      </c>
      <c r="C91427" t="s">
        <v>283374</v>
      </c>
      <c r="D91427" t="s">
        <v>287592</v>
      </c>
      <c r="E91427" t="s">
        <v>8</v>
      </c>
      <c r="F91427" t="s">
        <v>287593</v>
      </c>
      <c r="G91427" t="s">
        <v>10</v>
      </c>
      <c r="H91427" t="s">
        <v>283377</v>
      </c>
      <c r="I91427" s="6">
        <v>2505</v>
      </c>
    </row>
    <row r="91428" spans="1:9" x14ac:dyDescent="0.3">
      <c r="A91428" t="s">
        <v>269882</v>
      </c>
      <c r="B91428" t="s">
        <v>287594</v>
      </c>
      <c r="C91428" t="s">
        <v>283374</v>
      </c>
      <c r="D91428" t="s">
        <v>287595</v>
      </c>
      <c r="E91428" t="s">
        <v>8</v>
      </c>
      <c r="F91428" t="s">
        <v>287596</v>
      </c>
      <c r="G91428" t="s">
        <v>10</v>
      </c>
      <c r="H91428" t="s">
        <v>283377</v>
      </c>
      <c r="I91428" s="6">
        <v>3370</v>
      </c>
    </row>
    <row r="91429" spans="1:9" x14ac:dyDescent="0.3">
      <c r="A91429" t="s">
        <v>269882</v>
      </c>
      <c r="B91429" t="s">
        <v>287597</v>
      </c>
      <c r="C91429" t="s">
        <v>283374</v>
      </c>
      <c r="D91429" t="s">
        <v>287598</v>
      </c>
      <c r="E91429" t="s">
        <v>8</v>
      </c>
      <c r="F91429" t="s">
        <v>287599</v>
      </c>
      <c r="G91429" t="s">
        <v>10</v>
      </c>
      <c r="H91429" t="s">
        <v>283377</v>
      </c>
      <c r="I91429" s="6">
        <v>2375</v>
      </c>
    </row>
    <row r="91430" spans="1:9" x14ac:dyDescent="0.3">
      <c r="A91430" t="s">
        <v>269882</v>
      </c>
      <c r="B91430" t="s">
        <v>287600</v>
      </c>
      <c r="C91430" t="s">
        <v>283374</v>
      </c>
      <c r="D91430" t="s">
        <v>287601</v>
      </c>
      <c r="E91430" t="s">
        <v>8</v>
      </c>
      <c r="F91430" t="s">
        <v>287602</v>
      </c>
      <c r="G91430" t="s">
        <v>10</v>
      </c>
      <c r="H91430" t="s">
        <v>283377</v>
      </c>
      <c r="I91430" s="6">
        <v>2505</v>
      </c>
    </row>
    <row r="91431" spans="1:9" x14ac:dyDescent="0.3">
      <c r="A91431" t="s">
        <v>269882</v>
      </c>
      <c r="B91431" t="s">
        <v>287603</v>
      </c>
      <c r="C91431" t="s">
        <v>283374</v>
      </c>
      <c r="D91431" t="s">
        <v>287604</v>
      </c>
      <c r="E91431" t="s">
        <v>8</v>
      </c>
      <c r="F91431" t="s">
        <v>287605</v>
      </c>
      <c r="G91431" t="s">
        <v>10</v>
      </c>
      <c r="H91431" t="s">
        <v>283377</v>
      </c>
      <c r="I91431" s="6">
        <v>2505</v>
      </c>
    </row>
    <row r="91432" spans="1:9" x14ac:dyDescent="0.3">
      <c r="A91432" t="s">
        <v>269882</v>
      </c>
      <c r="B91432" t="s">
        <v>287606</v>
      </c>
      <c r="C91432" t="s">
        <v>283374</v>
      </c>
      <c r="D91432" t="s">
        <v>287607</v>
      </c>
      <c r="E91432" t="s">
        <v>8</v>
      </c>
      <c r="F91432" t="s">
        <v>287608</v>
      </c>
      <c r="G91432" t="s">
        <v>10</v>
      </c>
      <c r="H91432" t="s">
        <v>283377</v>
      </c>
      <c r="I91432" s="6">
        <v>3370</v>
      </c>
    </row>
    <row r="91433" spans="1:9" x14ac:dyDescent="0.3">
      <c r="A91433" t="s">
        <v>269882</v>
      </c>
      <c r="B91433" t="s">
        <v>287609</v>
      </c>
      <c r="C91433" t="s">
        <v>283339</v>
      </c>
      <c r="D91433" t="s">
        <v>287610</v>
      </c>
      <c r="E91433" t="s">
        <v>8</v>
      </c>
      <c r="F91433" t="s">
        <v>287611</v>
      </c>
      <c r="G91433" t="s">
        <v>10</v>
      </c>
      <c r="H91433" t="s">
        <v>270105</v>
      </c>
      <c r="I91433" s="6">
        <v>193</v>
      </c>
    </row>
    <row r="91434" spans="1:9" x14ac:dyDescent="0.3">
      <c r="A91434" t="s">
        <v>269882</v>
      </c>
      <c r="B91434" t="s">
        <v>287612</v>
      </c>
      <c r="C91434" t="s">
        <v>283339</v>
      </c>
      <c r="D91434" t="s">
        <v>287613</v>
      </c>
      <c r="E91434" t="s">
        <v>8</v>
      </c>
      <c r="F91434" t="s">
        <v>287614</v>
      </c>
      <c r="G91434" t="s">
        <v>10</v>
      </c>
      <c r="H91434" t="s">
        <v>270105</v>
      </c>
      <c r="I91434" s="6">
        <v>260</v>
      </c>
    </row>
    <row r="91435" spans="1:9" x14ac:dyDescent="0.3">
      <c r="A91435" t="s">
        <v>269882</v>
      </c>
      <c r="B91435" t="s">
        <v>287615</v>
      </c>
      <c r="C91435" t="s">
        <v>283339</v>
      </c>
      <c r="D91435" t="s">
        <v>287616</v>
      </c>
      <c r="E91435" t="s">
        <v>8</v>
      </c>
      <c r="F91435" t="s">
        <v>287617</v>
      </c>
      <c r="G91435" t="s">
        <v>10</v>
      </c>
      <c r="H91435" t="s">
        <v>270105</v>
      </c>
      <c r="I91435" s="6">
        <v>303</v>
      </c>
    </row>
    <row r="91436" spans="1:9" x14ac:dyDescent="0.3">
      <c r="A91436" t="s">
        <v>269882</v>
      </c>
      <c r="B91436" t="s">
        <v>287618</v>
      </c>
      <c r="C91436" t="s">
        <v>283339</v>
      </c>
      <c r="D91436" t="s">
        <v>287619</v>
      </c>
      <c r="E91436" t="s">
        <v>8</v>
      </c>
      <c r="F91436" t="s">
        <v>287620</v>
      </c>
      <c r="G91436" t="s">
        <v>10</v>
      </c>
      <c r="H91436" t="s">
        <v>270105</v>
      </c>
      <c r="I91436" s="6">
        <v>193</v>
      </c>
    </row>
    <row r="91437" spans="1:9" x14ac:dyDescent="0.3">
      <c r="A91437" t="s">
        <v>269882</v>
      </c>
      <c r="B91437" t="s">
        <v>287621</v>
      </c>
      <c r="C91437" t="s">
        <v>270103</v>
      </c>
      <c r="D91437" t="s">
        <v>287622</v>
      </c>
      <c r="E91437" t="s">
        <v>8</v>
      </c>
      <c r="F91437" t="s">
        <v>287623</v>
      </c>
      <c r="G91437" t="s">
        <v>10</v>
      </c>
      <c r="H91437" t="s">
        <v>270105</v>
      </c>
      <c r="I91437" s="6">
        <v>96</v>
      </c>
    </row>
    <row r="91438" spans="1:9" x14ac:dyDescent="0.3">
      <c r="A91438" t="s">
        <v>269882</v>
      </c>
      <c r="B91438" t="s">
        <v>287624</v>
      </c>
      <c r="C91438" t="s">
        <v>270103</v>
      </c>
      <c r="D91438" t="s">
        <v>287625</v>
      </c>
      <c r="E91438" t="s">
        <v>8</v>
      </c>
      <c r="F91438" t="s">
        <v>8</v>
      </c>
      <c r="G91438" t="s">
        <v>10</v>
      </c>
      <c r="H91438" t="s">
        <v>270105</v>
      </c>
      <c r="I91438" s="6">
        <v>56</v>
      </c>
    </row>
    <row r="91439" spans="1:9" x14ac:dyDescent="0.3">
      <c r="A91439" t="s">
        <v>269882</v>
      </c>
      <c r="B91439" t="s">
        <v>287626</v>
      </c>
      <c r="C91439" t="s">
        <v>287451</v>
      </c>
      <c r="D91439" t="s">
        <v>287627</v>
      </c>
      <c r="E91439" t="s">
        <v>8</v>
      </c>
      <c r="F91439" t="s">
        <v>287628</v>
      </c>
      <c r="G91439" t="s">
        <v>10</v>
      </c>
      <c r="H91439" t="s">
        <v>270105</v>
      </c>
      <c r="I91439" s="6">
        <v>103</v>
      </c>
    </row>
    <row r="91440" spans="1:9" x14ac:dyDescent="0.3">
      <c r="A91440" t="s">
        <v>269882</v>
      </c>
      <c r="B91440" t="s">
        <v>287629</v>
      </c>
      <c r="C91440" t="s">
        <v>270103</v>
      </c>
      <c r="D91440" t="s">
        <v>287630</v>
      </c>
      <c r="E91440" t="s">
        <v>8</v>
      </c>
      <c r="F91440" t="s">
        <v>8</v>
      </c>
      <c r="G91440" t="s">
        <v>10</v>
      </c>
      <c r="H91440" t="s">
        <v>270105</v>
      </c>
      <c r="I91440" s="6">
        <v>79</v>
      </c>
    </row>
    <row r="91441" spans="1:9" x14ac:dyDescent="0.3">
      <c r="A91441" t="s">
        <v>269882</v>
      </c>
      <c r="B91441" t="s">
        <v>287631</v>
      </c>
      <c r="C91441" t="s">
        <v>270103</v>
      </c>
      <c r="D91441" t="s">
        <v>287632</v>
      </c>
      <c r="E91441" t="s">
        <v>8</v>
      </c>
      <c r="F91441" t="s">
        <v>287633</v>
      </c>
      <c r="G91441" t="s">
        <v>10</v>
      </c>
      <c r="H91441" t="s">
        <v>270105</v>
      </c>
      <c r="I91441" s="6">
        <v>77</v>
      </c>
    </row>
    <row r="91442" spans="1:9" x14ac:dyDescent="0.3">
      <c r="A91442" t="s">
        <v>269882</v>
      </c>
      <c r="B91442" t="s">
        <v>287634</v>
      </c>
      <c r="C91442" t="s">
        <v>270103</v>
      </c>
      <c r="D91442" t="s">
        <v>287635</v>
      </c>
      <c r="E91442" t="s">
        <v>8</v>
      </c>
      <c r="F91442" t="s">
        <v>8</v>
      </c>
      <c r="G91442" t="s">
        <v>10</v>
      </c>
      <c r="H91442" t="s">
        <v>270105</v>
      </c>
      <c r="I91442" s="6">
        <v>232</v>
      </c>
    </row>
    <row r="91443" spans="1:9" x14ac:dyDescent="0.3">
      <c r="A91443" t="s">
        <v>269882</v>
      </c>
      <c r="B91443" t="s">
        <v>287636</v>
      </c>
      <c r="C91443" t="s">
        <v>287451</v>
      </c>
      <c r="D91443" t="s">
        <v>287637</v>
      </c>
      <c r="E91443" t="s">
        <v>8</v>
      </c>
      <c r="F91443" t="s">
        <v>287638</v>
      </c>
      <c r="G91443" t="s">
        <v>10</v>
      </c>
      <c r="H91443" t="s">
        <v>270105</v>
      </c>
      <c r="I91443" s="6">
        <v>86</v>
      </c>
    </row>
    <row r="91444" spans="1:9" x14ac:dyDescent="0.3">
      <c r="A91444" t="s">
        <v>269882</v>
      </c>
      <c r="B91444" t="s">
        <v>287639</v>
      </c>
      <c r="C91444" t="s">
        <v>270103</v>
      </c>
      <c r="D91444" t="s">
        <v>287640</v>
      </c>
      <c r="E91444" t="s">
        <v>8</v>
      </c>
      <c r="F91444" t="s">
        <v>8</v>
      </c>
      <c r="G91444" t="s">
        <v>10</v>
      </c>
      <c r="H91444" t="s">
        <v>270105</v>
      </c>
      <c r="I91444" s="6">
        <v>61</v>
      </c>
    </row>
    <row r="91445" spans="1:9" x14ac:dyDescent="0.3">
      <c r="A91445" t="s">
        <v>269882</v>
      </c>
      <c r="B91445" t="s">
        <v>287641</v>
      </c>
      <c r="C91445" t="s">
        <v>270103</v>
      </c>
      <c r="D91445" t="s">
        <v>287642</v>
      </c>
      <c r="E91445" t="s">
        <v>8</v>
      </c>
      <c r="F91445" t="s">
        <v>8</v>
      </c>
      <c r="G91445" t="s">
        <v>10</v>
      </c>
      <c r="H91445" t="s">
        <v>270105</v>
      </c>
      <c r="I91445" s="6">
        <v>63</v>
      </c>
    </row>
    <row r="91446" spans="1:9" x14ac:dyDescent="0.3">
      <c r="A91446" t="s">
        <v>269882</v>
      </c>
      <c r="B91446" t="s">
        <v>287643</v>
      </c>
      <c r="C91446" t="s">
        <v>270103</v>
      </c>
      <c r="D91446" t="s">
        <v>287644</v>
      </c>
      <c r="E91446" t="s">
        <v>8</v>
      </c>
      <c r="F91446" t="s">
        <v>8</v>
      </c>
      <c r="G91446" t="s">
        <v>10</v>
      </c>
      <c r="H91446" t="s">
        <v>270105</v>
      </c>
      <c r="I91446" s="6">
        <v>89</v>
      </c>
    </row>
    <row r="91447" spans="1:9" x14ac:dyDescent="0.3">
      <c r="A91447" t="s">
        <v>269882</v>
      </c>
      <c r="B91447" t="s">
        <v>287645</v>
      </c>
      <c r="C91447" t="s">
        <v>270103</v>
      </c>
      <c r="D91447" t="s">
        <v>287646</v>
      </c>
      <c r="E91447" t="s">
        <v>8</v>
      </c>
      <c r="F91447" t="s">
        <v>8</v>
      </c>
      <c r="G91447" t="s">
        <v>10</v>
      </c>
      <c r="H91447" t="s">
        <v>270105</v>
      </c>
      <c r="I91447" s="6">
        <v>140</v>
      </c>
    </row>
    <row r="91448" spans="1:9" x14ac:dyDescent="0.3">
      <c r="A91448" t="s">
        <v>269882</v>
      </c>
      <c r="B91448" t="s">
        <v>287647</v>
      </c>
      <c r="C91448" t="s">
        <v>270103</v>
      </c>
      <c r="D91448" t="s">
        <v>287648</v>
      </c>
      <c r="E91448" t="s">
        <v>8</v>
      </c>
      <c r="F91448" t="s">
        <v>8</v>
      </c>
      <c r="G91448" t="s">
        <v>10</v>
      </c>
      <c r="H91448" t="s">
        <v>270105</v>
      </c>
      <c r="I91448" s="6">
        <v>124</v>
      </c>
    </row>
    <row r="91449" spans="1:9" x14ac:dyDescent="0.3">
      <c r="A91449" t="s">
        <v>269882</v>
      </c>
      <c r="B91449" t="s">
        <v>287649</v>
      </c>
      <c r="C91449" t="s">
        <v>270103</v>
      </c>
      <c r="D91449" t="s">
        <v>287650</v>
      </c>
      <c r="E91449" t="s">
        <v>8</v>
      </c>
      <c r="F91449" t="s">
        <v>8</v>
      </c>
      <c r="G91449" t="s">
        <v>10</v>
      </c>
      <c r="H91449" t="s">
        <v>270105</v>
      </c>
      <c r="I91449" s="6">
        <v>52</v>
      </c>
    </row>
    <row r="91450" spans="1:9" x14ac:dyDescent="0.3">
      <c r="A91450" t="s">
        <v>269882</v>
      </c>
      <c r="B91450" t="s">
        <v>287651</v>
      </c>
      <c r="C91450" t="s">
        <v>270103</v>
      </c>
      <c r="D91450" t="s">
        <v>287652</v>
      </c>
      <c r="E91450" t="s">
        <v>8</v>
      </c>
      <c r="F91450" t="s">
        <v>287653</v>
      </c>
      <c r="G91450" t="s">
        <v>10</v>
      </c>
      <c r="H91450" t="s">
        <v>270105</v>
      </c>
      <c r="I91450" s="6">
        <v>72</v>
      </c>
    </row>
    <row r="91451" spans="1:9" x14ac:dyDescent="0.3">
      <c r="A91451" t="s">
        <v>269882</v>
      </c>
      <c r="B91451" t="s">
        <v>287654</v>
      </c>
      <c r="C91451" t="s">
        <v>270103</v>
      </c>
      <c r="D91451" t="s">
        <v>287655</v>
      </c>
      <c r="E91451" t="s">
        <v>8</v>
      </c>
      <c r="F91451" t="s">
        <v>287656</v>
      </c>
      <c r="G91451" t="s">
        <v>10</v>
      </c>
      <c r="H91451" t="s">
        <v>270105</v>
      </c>
      <c r="I91451" s="6">
        <v>89</v>
      </c>
    </row>
    <row r="91452" spans="1:9" x14ac:dyDescent="0.3">
      <c r="A91452" t="s">
        <v>269882</v>
      </c>
      <c r="B91452" t="s">
        <v>287657</v>
      </c>
      <c r="C91452" t="s">
        <v>270103</v>
      </c>
      <c r="D91452" t="s">
        <v>287658</v>
      </c>
      <c r="E91452" t="s">
        <v>8</v>
      </c>
      <c r="F91452" t="s">
        <v>8</v>
      </c>
      <c r="G91452" t="s">
        <v>10</v>
      </c>
      <c r="H91452" t="s">
        <v>270105</v>
      </c>
      <c r="I91452" s="6">
        <v>79</v>
      </c>
    </row>
    <row r="91453" spans="1:9" x14ac:dyDescent="0.3">
      <c r="A91453" t="s">
        <v>269882</v>
      </c>
      <c r="B91453" t="s">
        <v>287659</v>
      </c>
      <c r="C91453" t="s">
        <v>287451</v>
      </c>
      <c r="D91453" t="s">
        <v>287660</v>
      </c>
      <c r="E91453" t="s">
        <v>8</v>
      </c>
      <c r="F91453" t="s">
        <v>287661</v>
      </c>
      <c r="G91453" t="s">
        <v>10</v>
      </c>
      <c r="H91453" t="s">
        <v>270105</v>
      </c>
      <c r="I91453" s="6">
        <v>114</v>
      </c>
    </row>
    <row r="91454" spans="1:9" x14ac:dyDescent="0.3">
      <c r="A91454" t="s">
        <v>269882</v>
      </c>
      <c r="B91454" t="s">
        <v>287662</v>
      </c>
      <c r="C91454" t="s">
        <v>287451</v>
      </c>
      <c r="D91454" t="s">
        <v>287663</v>
      </c>
      <c r="E91454" t="s">
        <v>8</v>
      </c>
      <c r="F91454" t="s">
        <v>287664</v>
      </c>
      <c r="G91454" t="s">
        <v>10</v>
      </c>
      <c r="H91454" t="s">
        <v>270105</v>
      </c>
      <c r="I91454" s="6">
        <v>103</v>
      </c>
    </row>
    <row r="91455" spans="1:9" x14ac:dyDescent="0.3">
      <c r="A91455" t="s">
        <v>269882</v>
      </c>
      <c r="B91455" t="s">
        <v>287665</v>
      </c>
      <c r="C91455" t="s">
        <v>270103</v>
      </c>
      <c r="D91455" t="s">
        <v>287666</v>
      </c>
      <c r="E91455" t="s">
        <v>8</v>
      </c>
      <c r="F91455" t="s">
        <v>8</v>
      </c>
      <c r="G91455" t="s">
        <v>10</v>
      </c>
      <c r="H91455" t="s">
        <v>270105</v>
      </c>
      <c r="I91455" s="6">
        <v>222</v>
      </c>
    </row>
    <row r="91456" spans="1:9" x14ac:dyDescent="0.3">
      <c r="A91456" t="s">
        <v>269882</v>
      </c>
      <c r="B91456" t="s">
        <v>287667</v>
      </c>
      <c r="C91456" t="s">
        <v>283374</v>
      </c>
      <c r="D91456" t="s">
        <v>287668</v>
      </c>
      <c r="E91456" t="s">
        <v>8</v>
      </c>
      <c r="F91456" t="s">
        <v>287669</v>
      </c>
      <c r="G91456" t="s">
        <v>10</v>
      </c>
      <c r="H91456" t="s">
        <v>283377</v>
      </c>
      <c r="I91456" s="6">
        <v>2875</v>
      </c>
    </row>
    <row r="91457" spans="1:9" x14ac:dyDescent="0.3">
      <c r="A91457" t="s">
        <v>269882</v>
      </c>
      <c r="B91457" t="s">
        <v>287670</v>
      </c>
      <c r="C91457" t="s">
        <v>283374</v>
      </c>
      <c r="D91457" t="s">
        <v>287671</v>
      </c>
      <c r="E91457" t="s">
        <v>8</v>
      </c>
      <c r="F91457" t="s">
        <v>287672</v>
      </c>
      <c r="G91457" t="s">
        <v>10</v>
      </c>
      <c r="H91457" t="s">
        <v>283377</v>
      </c>
      <c r="I91457" s="6">
        <v>3000</v>
      </c>
    </row>
    <row r="91458" spans="1:9" x14ac:dyDescent="0.3">
      <c r="A91458" t="s">
        <v>269882</v>
      </c>
      <c r="B91458" t="s">
        <v>287673</v>
      </c>
      <c r="C91458" t="s">
        <v>283374</v>
      </c>
      <c r="D91458" t="s">
        <v>287674</v>
      </c>
      <c r="E91458" t="s">
        <v>8</v>
      </c>
      <c r="F91458" t="s">
        <v>287675</v>
      </c>
      <c r="G91458" t="s">
        <v>10</v>
      </c>
      <c r="H91458" t="s">
        <v>283377</v>
      </c>
      <c r="I91458" s="6">
        <v>3255</v>
      </c>
    </row>
    <row r="91459" spans="1:9" x14ac:dyDescent="0.3">
      <c r="A91459" t="s">
        <v>269882</v>
      </c>
      <c r="B91459" t="s">
        <v>287676</v>
      </c>
      <c r="C91459" t="s">
        <v>283374</v>
      </c>
      <c r="D91459" t="s">
        <v>287677</v>
      </c>
      <c r="E91459" t="s">
        <v>8</v>
      </c>
      <c r="F91459" t="s">
        <v>287678</v>
      </c>
      <c r="G91459" t="s">
        <v>10</v>
      </c>
      <c r="H91459" t="s">
        <v>283377</v>
      </c>
      <c r="I91459" s="6">
        <v>2875</v>
      </c>
    </row>
    <row r="91460" spans="1:9" x14ac:dyDescent="0.3">
      <c r="A91460" t="s">
        <v>269882</v>
      </c>
      <c r="B91460" t="s">
        <v>287679</v>
      </c>
      <c r="C91460" t="s">
        <v>283374</v>
      </c>
      <c r="D91460" t="s">
        <v>287680</v>
      </c>
      <c r="E91460" t="s">
        <v>8</v>
      </c>
      <c r="F91460" t="s">
        <v>287681</v>
      </c>
      <c r="G91460" t="s">
        <v>10</v>
      </c>
      <c r="H91460" t="s">
        <v>283377</v>
      </c>
      <c r="I91460" s="6">
        <v>3000</v>
      </c>
    </row>
    <row r="91461" spans="1:9" x14ac:dyDescent="0.3">
      <c r="A91461" t="s">
        <v>269882</v>
      </c>
      <c r="B91461" t="s">
        <v>287682</v>
      </c>
      <c r="C91461" t="s">
        <v>283374</v>
      </c>
      <c r="D91461" t="s">
        <v>287683</v>
      </c>
      <c r="E91461" t="s">
        <v>8</v>
      </c>
      <c r="F91461" t="s">
        <v>287684</v>
      </c>
      <c r="G91461" t="s">
        <v>10</v>
      </c>
      <c r="H91461" t="s">
        <v>283377</v>
      </c>
      <c r="I91461" s="6">
        <v>3255</v>
      </c>
    </row>
    <row r="91462" spans="1:9" x14ac:dyDescent="0.3">
      <c r="A91462" t="s">
        <v>269882</v>
      </c>
      <c r="B91462" t="s">
        <v>287685</v>
      </c>
      <c r="C91462" t="s">
        <v>283374</v>
      </c>
      <c r="D91462" t="s">
        <v>287686</v>
      </c>
      <c r="E91462" t="s">
        <v>8</v>
      </c>
      <c r="F91462" t="s">
        <v>287687</v>
      </c>
      <c r="G91462" t="s">
        <v>10</v>
      </c>
      <c r="H91462" t="s">
        <v>283377</v>
      </c>
      <c r="I91462" s="6">
        <v>3000</v>
      </c>
    </row>
    <row r="91463" spans="1:9" x14ac:dyDescent="0.3">
      <c r="A91463" t="s">
        <v>269882</v>
      </c>
      <c r="B91463" t="s">
        <v>287688</v>
      </c>
      <c r="C91463" t="s">
        <v>283374</v>
      </c>
      <c r="D91463" t="s">
        <v>287689</v>
      </c>
      <c r="E91463" t="s">
        <v>8</v>
      </c>
      <c r="F91463" t="s">
        <v>287690</v>
      </c>
      <c r="G91463" t="s">
        <v>10</v>
      </c>
      <c r="H91463" t="s">
        <v>283377</v>
      </c>
      <c r="I91463" s="6">
        <v>3000</v>
      </c>
    </row>
    <row r="91464" spans="1:9" x14ac:dyDescent="0.3">
      <c r="A91464" t="s">
        <v>269882</v>
      </c>
      <c r="B91464" t="s">
        <v>287691</v>
      </c>
      <c r="C91464" t="s">
        <v>283339</v>
      </c>
      <c r="D91464" t="s">
        <v>287692</v>
      </c>
      <c r="E91464" t="s">
        <v>8</v>
      </c>
      <c r="F91464" t="s">
        <v>287693</v>
      </c>
      <c r="G91464" t="s">
        <v>10</v>
      </c>
      <c r="H91464" t="s">
        <v>270105</v>
      </c>
      <c r="I91464" s="6">
        <v>161</v>
      </c>
    </row>
    <row r="91465" spans="1:9" x14ac:dyDescent="0.3">
      <c r="A91465" t="s">
        <v>269882</v>
      </c>
      <c r="B91465" t="s">
        <v>287694</v>
      </c>
      <c r="C91465" t="s">
        <v>287695</v>
      </c>
      <c r="D91465" t="s">
        <v>287696</v>
      </c>
      <c r="E91465" t="s">
        <v>8</v>
      </c>
      <c r="F91465" t="s">
        <v>287697</v>
      </c>
      <c r="G91465" t="s">
        <v>10</v>
      </c>
      <c r="H91465" t="s">
        <v>270105</v>
      </c>
      <c r="I91465" s="6">
        <v>260</v>
      </c>
    </row>
    <row r="91466" spans="1:9" x14ac:dyDescent="0.3">
      <c r="A91466" t="s">
        <v>269882</v>
      </c>
      <c r="B91466" t="s">
        <v>287698</v>
      </c>
      <c r="C91466" t="s">
        <v>283374</v>
      </c>
      <c r="D91466" t="s">
        <v>287699</v>
      </c>
      <c r="E91466" t="s">
        <v>8</v>
      </c>
      <c r="F91466" t="s">
        <v>287700</v>
      </c>
      <c r="G91466" t="s">
        <v>10</v>
      </c>
      <c r="H91466" t="s">
        <v>283377</v>
      </c>
      <c r="I91466" s="6">
        <v>2125</v>
      </c>
    </row>
    <row r="91467" spans="1:9" x14ac:dyDescent="0.3">
      <c r="A91467" t="s">
        <v>269882</v>
      </c>
      <c r="B91467" t="s">
        <v>287701</v>
      </c>
      <c r="C91467" t="s">
        <v>283374</v>
      </c>
      <c r="D91467" t="s">
        <v>287702</v>
      </c>
      <c r="E91467" t="s">
        <v>8</v>
      </c>
      <c r="F91467" t="s">
        <v>287703</v>
      </c>
      <c r="G91467" t="s">
        <v>10</v>
      </c>
      <c r="H91467" t="s">
        <v>283377</v>
      </c>
      <c r="I91467" s="6">
        <v>2375</v>
      </c>
    </row>
    <row r="91468" spans="1:9" x14ac:dyDescent="0.3">
      <c r="A91468" t="s">
        <v>269882</v>
      </c>
      <c r="B91468" t="s">
        <v>287704</v>
      </c>
      <c r="C91468" t="s">
        <v>283374</v>
      </c>
      <c r="D91468" t="s">
        <v>287705</v>
      </c>
      <c r="E91468" t="s">
        <v>8</v>
      </c>
      <c r="F91468" t="s">
        <v>287706</v>
      </c>
      <c r="G91468" t="s">
        <v>10</v>
      </c>
      <c r="H91468" t="s">
        <v>283377</v>
      </c>
      <c r="I91468" s="6">
        <v>2375</v>
      </c>
    </row>
    <row r="91469" spans="1:9" x14ac:dyDescent="0.3">
      <c r="A91469" t="s">
        <v>269882</v>
      </c>
      <c r="B91469" t="s">
        <v>287707</v>
      </c>
      <c r="C91469" t="s">
        <v>283374</v>
      </c>
      <c r="D91469" t="s">
        <v>287708</v>
      </c>
      <c r="E91469" t="s">
        <v>8</v>
      </c>
      <c r="F91469" t="s">
        <v>287709</v>
      </c>
      <c r="G91469" t="s">
        <v>10</v>
      </c>
      <c r="H91469" t="s">
        <v>283377</v>
      </c>
      <c r="I91469" s="6">
        <v>2505</v>
      </c>
    </row>
    <row r="91470" spans="1:9" x14ac:dyDescent="0.3">
      <c r="A91470" t="s">
        <v>269882</v>
      </c>
      <c r="B91470" t="s">
        <v>287710</v>
      </c>
      <c r="C91470" t="s">
        <v>283374</v>
      </c>
      <c r="D91470" t="s">
        <v>287711</v>
      </c>
      <c r="E91470" t="s">
        <v>8</v>
      </c>
      <c r="F91470" t="s">
        <v>287712</v>
      </c>
      <c r="G91470" t="s">
        <v>10</v>
      </c>
      <c r="H91470" t="s">
        <v>283377</v>
      </c>
      <c r="I91470" s="6">
        <v>2505</v>
      </c>
    </row>
    <row r="91471" spans="1:9" x14ac:dyDescent="0.3">
      <c r="A91471" t="s">
        <v>269882</v>
      </c>
      <c r="B91471" t="s">
        <v>287713</v>
      </c>
      <c r="C91471" t="s">
        <v>283374</v>
      </c>
      <c r="D91471" t="s">
        <v>287714</v>
      </c>
      <c r="E91471" t="s">
        <v>8</v>
      </c>
      <c r="F91471" t="s">
        <v>287715</v>
      </c>
      <c r="G91471" t="s">
        <v>10</v>
      </c>
      <c r="H91471" t="s">
        <v>283377</v>
      </c>
      <c r="I91471" s="6">
        <v>2750</v>
      </c>
    </row>
    <row r="91472" spans="1:9" x14ac:dyDescent="0.3">
      <c r="A91472" t="s">
        <v>269882</v>
      </c>
      <c r="B91472" t="s">
        <v>287716</v>
      </c>
      <c r="C91472" t="s">
        <v>283374</v>
      </c>
      <c r="D91472" t="s">
        <v>287717</v>
      </c>
      <c r="E91472" t="s">
        <v>8</v>
      </c>
      <c r="F91472" t="s">
        <v>287718</v>
      </c>
      <c r="G91472" t="s">
        <v>10</v>
      </c>
      <c r="H91472" t="s">
        <v>283377</v>
      </c>
      <c r="I91472" s="6">
        <v>2750</v>
      </c>
    </row>
    <row r="91473" spans="1:9" x14ac:dyDescent="0.3">
      <c r="A91473" t="s">
        <v>269882</v>
      </c>
      <c r="B91473" t="s">
        <v>287719</v>
      </c>
      <c r="C91473" t="s">
        <v>283374</v>
      </c>
      <c r="D91473" t="s">
        <v>287720</v>
      </c>
      <c r="E91473" t="s">
        <v>8</v>
      </c>
      <c r="F91473" t="s">
        <v>287721</v>
      </c>
      <c r="G91473" t="s">
        <v>10</v>
      </c>
      <c r="H91473" t="s">
        <v>283377</v>
      </c>
      <c r="I91473" s="6">
        <v>3370</v>
      </c>
    </row>
    <row r="91474" spans="1:9" x14ac:dyDescent="0.3">
      <c r="A91474" t="s">
        <v>269882</v>
      </c>
      <c r="B91474" t="s">
        <v>287722</v>
      </c>
      <c r="C91474" t="s">
        <v>283374</v>
      </c>
      <c r="D91474" t="s">
        <v>287723</v>
      </c>
      <c r="E91474" t="s">
        <v>8</v>
      </c>
      <c r="F91474" t="s">
        <v>287724</v>
      </c>
      <c r="G91474" t="s">
        <v>10</v>
      </c>
      <c r="H91474" t="s">
        <v>283377</v>
      </c>
      <c r="I91474" s="6">
        <v>2125</v>
      </c>
    </row>
    <row r="91475" spans="1:9" x14ac:dyDescent="0.3">
      <c r="A91475" t="s">
        <v>269882</v>
      </c>
      <c r="B91475" t="s">
        <v>287725</v>
      </c>
      <c r="C91475" t="s">
        <v>283374</v>
      </c>
      <c r="D91475" t="s">
        <v>287726</v>
      </c>
      <c r="E91475" t="s">
        <v>8</v>
      </c>
      <c r="F91475" t="s">
        <v>287727</v>
      </c>
      <c r="G91475" t="s">
        <v>10</v>
      </c>
      <c r="H91475" t="s">
        <v>283377</v>
      </c>
      <c r="I91475" s="6">
        <v>2375</v>
      </c>
    </row>
    <row r="91476" spans="1:9" x14ac:dyDescent="0.3">
      <c r="A91476" t="s">
        <v>269882</v>
      </c>
      <c r="B91476" t="s">
        <v>287728</v>
      </c>
      <c r="C91476" t="s">
        <v>283374</v>
      </c>
      <c r="D91476" t="s">
        <v>287729</v>
      </c>
      <c r="E91476" t="s">
        <v>8</v>
      </c>
      <c r="F91476" t="s">
        <v>287730</v>
      </c>
      <c r="G91476" t="s">
        <v>10</v>
      </c>
      <c r="H91476" t="s">
        <v>283377</v>
      </c>
      <c r="I91476" s="6">
        <v>2375</v>
      </c>
    </row>
    <row r="91477" spans="1:9" x14ac:dyDescent="0.3">
      <c r="A91477" t="s">
        <v>269882</v>
      </c>
      <c r="B91477" t="s">
        <v>287731</v>
      </c>
      <c r="C91477" t="s">
        <v>283374</v>
      </c>
      <c r="D91477" t="s">
        <v>287732</v>
      </c>
      <c r="E91477" t="s">
        <v>8</v>
      </c>
      <c r="F91477" t="s">
        <v>287733</v>
      </c>
      <c r="G91477" t="s">
        <v>10</v>
      </c>
      <c r="H91477" t="s">
        <v>283377</v>
      </c>
      <c r="I91477" s="6">
        <v>2505</v>
      </c>
    </row>
    <row r="91478" spans="1:9" x14ac:dyDescent="0.3">
      <c r="A91478" t="s">
        <v>269882</v>
      </c>
      <c r="B91478" t="s">
        <v>287734</v>
      </c>
      <c r="C91478" t="s">
        <v>283374</v>
      </c>
      <c r="D91478" t="s">
        <v>287735</v>
      </c>
      <c r="E91478" t="s">
        <v>8</v>
      </c>
      <c r="F91478" t="s">
        <v>287736</v>
      </c>
      <c r="G91478" t="s">
        <v>10</v>
      </c>
      <c r="H91478" t="s">
        <v>283377</v>
      </c>
      <c r="I91478" s="6">
        <v>2505</v>
      </c>
    </row>
    <row r="91479" spans="1:9" x14ac:dyDescent="0.3">
      <c r="A91479" t="s">
        <v>269882</v>
      </c>
      <c r="B91479" t="s">
        <v>287737</v>
      </c>
      <c r="C91479" t="s">
        <v>283374</v>
      </c>
      <c r="D91479" t="s">
        <v>287738</v>
      </c>
      <c r="E91479" t="s">
        <v>8</v>
      </c>
      <c r="F91479" t="s">
        <v>287739</v>
      </c>
      <c r="G91479" t="s">
        <v>10</v>
      </c>
      <c r="H91479" t="s">
        <v>283377</v>
      </c>
      <c r="I91479" s="6">
        <v>2750</v>
      </c>
    </row>
    <row r="91480" spans="1:9" x14ac:dyDescent="0.3">
      <c r="A91480" t="s">
        <v>269882</v>
      </c>
      <c r="B91480" t="s">
        <v>287740</v>
      </c>
      <c r="C91480" t="s">
        <v>283374</v>
      </c>
      <c r="D91480" t="s">
        <v>287741</v>
      </c>
      <c r="E91480" t="s">
        <v>8</v>
      </c>
      <c r="F91480" t="s">
        <v>287742</v>
      </c>
      <c r="G91480" t="s">
        <v>10</v>
      </c>
      <c r="H91480" t="s">
        <v>283377</v>
      </c>
      <c r="I91480" s="6">
        <v>2750</v>
      </c>
    </row>
    <row r="91481" spans="1:9" x14ac:dyDescent="0.3">
      <c r="A91481" t="s">
        <v>269882</v>
      </c>
      <c r="B91481" t="s">
        <v>287743</v>
      </c>
      <c r="C91481" t="s">
        <v>283374</v>
      </c>
      <c r="D91481" t="s">
        <v>287744</v>
      </c>
      <c r="E91481" t="s">
        <v>8</v>
      </c>
      <c r="F91481" t="s">
        <v>287745</v>
      </c>
      <c r="G91481" t="s">
        <v>10</v>
      </c>
      <c r="H91481" t="s">
        <v>283377</v>
      </c>
      <c r="I91481" s="6">
        <v>3370</v>
      </c>
    </row>
    <row r="91482" spans="1:9" x14ac:dyDescent="0.3">
      <c r="A91482" t="s">
        <v>269882</v>
      </c>
      <c r="B91482" t="s">
        <v>287746</v>
      </c>
      <c r="C91482" t="s">
        <v>283374</v>
      </c>
      <c r="D91482" t="s">
        <v>287747</v>
      </c>
      <c r="E91482" t="s">
        <v>8</v>
      </c>
      <c r="F91482" t="s">
        <v>287748</v>
      </c>
      <c r="G91482" t="s">
        <v>10</v>
      </c>
      <c r="H91482" t="s">
        <v>283377</v>
      </c>
      <c r="I91482" s="6">
        <v>4490</v>
      </c>
    </row>
    <row r="91483" spans="1:9" x14ac:dyDescent="0.3">
      <c r="A91483" t="s">
        <v>269882</v>
      </c>
      <c r="B91483" t="s">
        <v>287746</v>
      </c>
      <c r="C91483" t="s">
        <v>283374</v>
      </c>
      <c r="D91483" t="s">
        <v>287749</v>
      </c>
      <c r="E91483" t="s">
        <v>8</v>
      </c>
      <c r="F91483" t="s">
        <v>287750</v>
      </c>
      <c r="G91483" t="s">
        <v>10</v>
      </c>
      <c r="H91483" t="s">
        <v>283377</v>
      </c>
      <c r="I91483" s="6">
        <v>4490</v>
      </c>
    </row>
    <row r="91484" spans="1:9" x14ac:dyDescent="0.3">
      <c r="A91484" t="s">
        <v>269882</v>
      </c>
      <c r="B91484" t="s">
        <v>287751</v>
      </c>
      <c r="C91484" t="s">
        <v>270103</v>
      </c>
      <c r="D91484" t="s">
        <v>287752</v>
      </c>
      <c r="E91484" t="s">
        <v>8</v>
      </c>
      <c r="F91484" t="s">
        <v>8</v>
      </c>
      <c r="G91484" t="s">
        <v>10</v>
      </c>
      <c r="H91484" t="s">
        <v>270105</v>
      </c>
      <c r="I91484" s="6">
        <v>358</v>
      </c>
    </row>
    <row r="91485" spans="1:9" x14ac:dyDescent="0.3">
      <c r="A91485" t="s">
        <v>269882</v>
      </c>
      <c r="B91485" t="s">
        <v>287753</v>
      </c>
      <c r="C91485" t="s">
        <v>270103</v>
      </c>
      <c r="D91485" t="s">
        <v>287754</v>
      </c>
      <c r="E91485" t="s">
        <v>8</v>
      </c>
      <c r="F91485" t="s">
        <v>8</v>
      </c>
      <c r="G91485" t="s">
        <v>10</v>
      </c>
      <c r="H91485" t="s">
        <v>270105</v>
      </c>
      <c r="I91485" s="6">
        <v>433</v>
      </c>
    </row>
    <row r="91486" spans="1:9" x14ac:dyDescent="0.3">
      <c r="A91486" t="s">
        <v>269882</v>
      </c>
      <c r="B91486" t="s">
        <v>287755</v>
      </c>
      <c r="C91486" t="s">
        <v>283339</v>
      </c>
      <c r="D91486" t="s">
        <v>287756</v>
      </c>
      <c r="E91486" t="s">
        <v>8</v>
      </c>
      <c r="F91486" t="s">
        <v>287757</v>
      </c>
      <c r="G91486" t="s">
        <v>10</v>
      </c>
      <c r="H91486" t="s">
        <v>270105</v>
      </c>
      <c r="I91486" s="6">
        <v>93</v>
      </c>
    </row>
    <row r="91487" spans="1:9" x14ac:dyDescent="0.3">
      <c r="A91487" t="s">
        <v>269882</v>
      </c>
      <c r="B91487" t="s">
        <v>287758</v>
      </c>
      <c r="C91487" t="s">
        <v>283339</v>
      </c>
      <c r="D91487" t="s">
        <v>287759</v>
      </c>
      <c r="E91487" t="s">
        <v>8</v>
      </c>
      <c r="F91487" t="s">
        <v>287760</v>
      </c>
      <c r="G91487" t="s">
        <v>10</v>
      </c>
      <c r="H91487" t="s">
        <v>270105</v>
      </c>
      <c r="I91487" s="6">
        <v>232</v>
      </c>
    </row>
    <row r="91488" spans="1:9" x14ac:dyDescent="0.3">
      <c r="A91488" t="s">
        <v>269882</v>
      </c>
      <c r="B91488" t="s">
        <v>287761</v>
      </c>
      <c r="C91488" t="s">
        <v>283339</v>
      </c>
      <c r="D91488" t="s">
        <v>287762</v>
      </c>
      <c r="E91488" t="s">
        <v>8</v>
      </c>
      <c r="F91488" t="s">
        <v>287763</v>
      </c>
      <c r="G91488" t="s">
        <v>10</v>
      </c>
      <c r="H91488" t="s">
        <v>270105</v>
      </c>
      <c r="I91488" s="6">
        <v>311</v>
      </c>
    </row>
    <row r="91489" spans="1:9" x14ac:dyDescent="0.3">
      <c r="A91489" t="s">
        <v>269882</v>
      </c>
      <c r="B91489" t="s">
        <v>287764</v>
      </c>
      <c r="C91489" t="s">
        <v>287765</v>
      </c>
      <c r="D91489" t="s">
        <v>287766</v>
      </c>
      <c r="E91489" t="s">
        <v>8</v>
      </c>
      <c r="F91489" t="s">
        <v>287767</v>
      </c>
      <c r="G91489" t="s">
        <v>10</v>
      </c>
      <c r="H91489" t="s">
        <v>270105</v>
      </c>
      <c r="I91489" s="6">
        <v>232</v>
      </c>
    </row>
    <row r="91490" spans="1:9" x14ac:dyDescent="0.3">
      <c r="A91490" t="s">
        <v>269882</v>
      </c>
      <c r="B91490" t="s">
        <v>287768</v>
      </c>
      <c r="C91490" t="s">
        <v>287765</v>
      </c>
      <c r="D91490" t="s">
        <v>287769</v>
      </c>
      <c r="E91490" t="s">
        <v>8</v>
      </c>
      <c r="F91490" t="s">
        <v>287770</v>
      </c>
      <c r="G91490" t="s">
        <v>10</v>
      </c>
      <c r="H91490" t="s">
        <v>270105</v>
      </c>
      <c r="I91490" s="6">
        <v>232</v>
      </c>
    </row>
    <row r="91491" spans="1:9" x14ac:dyDescent="0.3">
      <c r="A91491" t="s">
        <v>269882</v>
      </c>
      <c r="B91491" t="s">
        <v>287771</v>
      </c>
      <c r="C91491" t="s">
        <v>287765</v>
      </c>
      <c r="D91491" t="s">
        <v>287772</v>
      </c>
      <c r="E91491" t="s">
        <v>8</v>
      </c>
      <c r="F91491" t="s">
        <v>287773</v>
      </c>
      <c r="G91491" t="s">
        <v>10</v>
      </c>
      <c r="H91491" t="s">
        <v>270105</v>
      </c>
      <c r="I91491" s="6">
        <v>232</v>
      </c>
    </row>
    <row r="91492" spans="1:9" x14ac:dyDescent="0.3">
      <c r="A91492" t="s">
        <v>269882</v>
      </c>
      <c r="B91492" t="s">
        <v>287774</v>
      </c>
      <c r="C91492" t="s">
        <v>287765</v>
      </c>
      <c r="D91492" t="s">
        <v>287775</v>
      </c>
      <c r="E91492" t="s">
        <v>8</v>
      </c>
      <c r="F91492" t="s">
        <v>287776</v>
      </c>
      <c r="G91492" t="s">
        <v>10</v>
      </c>
      <c r="H91492" t="s">
        <v>270105</v>
      </c>
      <c r="I91492" s="6">
        <v>588</v>
      </c>
    </row>
    <row r="91493" spans="1:9" x14ac:dyDescent="0.3">
      <c r="A91493" t="s">
        <v>269882</v>
      </c>
      <c r="B91493" t="s">
        <v>287777</v>
      </c>
      <c r="C91493" t="s">
        <v>287765</v>
      </c>
      <c r="D91493" t="s">
        <v>287778</v>
      </c>
      <c r="E91493" t="s">
        <v>8</v>
      </c>
      <c r="F91493" t="s">
        <v>287779</v>
      </c>
      <c r="G91493" t="s">
        <v>10</v>
      </c>
      <c r="H91493" t="s">
        <v>270105</v>
      </c>
      <c r="I91493" s="6">
        <v>588</v>
      </c>
    </row>
    <row r="91494" spans="1:9" x14ac:dyDescent="0.3">
      <c r="A91494" t="s">
        <v>269882</v>
      </c>
      <c r="B91494" t="s">
        <v>287780</v>
      </c>
      <c r="C91494" t="s">
        <v>287765</v>
      </c>
      <c r="D91494" t="s">
        <v>287781</v>
      </c>
      <c r="E91494" t="s">
        <v>8</v>
      </c>
      <c r="F91494" t="s">
        <v>287782</v>
      </c>
      <c r="G91494" t="s">
        <v>10</v>
      </c>
      <c r="H91494" t="s">
        <v>270105</v>
      </c>
      <c r="I91494" s="6">
        <v>588</v>
      </c>
    </row>
    <row r="91495" spans="1:9" x14ac:dyDescent="0.3">
      <c r="A91495" t="s">
        <v>269882</v>
      </c>
      <c r="B91495" t="s">
        <v>287783</v>
      </c>
      <c r="C91495" t="s">
        <v>287765</v>
      </c>
      <c r="D91495" t="s">
        <v>287784</v>
      </c>
      <c r="E91495" t="s">
        <v>8</v>
      </c>
      <c r="F91495" t="s">
        <v>287785</v>
      </c>
      <c r="G91495" t="s">
        <v>10</v>
      </c>
      <c r="H91495" t="s">
        <v>270105</v>
      </c>
      <c r="I91495" s="6">
        <v>588</v>
      </c>
    </row>
    <row r="91496" spans="1:9" x14ac:dyDescent="0.3">
      <c r="A91496" t="s">
        <v>269882</v>
      </c>
      <c r="B91496" t="s">
        <v>287786</v>
      </c>
      <c r="C91496" t="s">
        <v>287765</v>
      </c>
      <c r="D91496" t="s">
        <v>287787</v>
      </c>
      <c r="E91496" t="s">
        <v>8</v>
      </c>
      <c r="F91496" t="s">
        <v>287788</v>
      </c>
      <c r="G91496" t="s">
        <v>10</v>
      </c>
      <c r="H91496" t="s">
        <v>270105</v>
      </c>
      <c r="I91496" s="6">
        <v>588</v>
      </c>
    </row>
    <row r="91497" spans="1:9" x14ac:dyDescent="0.3">
      <c r="A91497" t="s">
        <v>269882</v>
      </c>
      <c r="B91497" t="s">
        <v>287789</v>
      </c>
      <c r="C91497" t="s">
        <v>287765</v>
      </c>
      <c r="D91497" t="s">
        <v>287790</v>
      </c>
      <c r="E91497" t="s">
        <v>8</v>
      </c>
      <c r="F91497" t="s">
        <v>287791</v>
      </c>
      <c r="G91497" t="s">
        <v>10</v>
      </c>
      <c r="H91497" t="s">
        <v>270105</v>
      </c>
      <c r="I91497" s="6">
        <v>588</v>
      </c>
    </row>
    <row r="91498" spans="1:9" x14ac:dyDescent="0.3">
      <c r="A91498" t="s">
        <v>269882</v>
      </c>
      <c r="B91498" t="s">
        <v>287792</v>
      </c>
      <c r="C91498" t="s">
        <v>287765</v>
      </c>
      <c r="D91498" t="s">
        <v>287793</v>
      </c>
      <c r="E91498" t="s">
        <v>8</v>
      </c>
      <c r="F91498" t="s">
        <v>287794</v>
      </c>
      <c r="G91498" t="s">
        <v>10</v>
      </c>
      <c r="H91498" t="s">
        <v>270105</v>
      </c>
      <c r="I91498" s="6">
        <v>588</v>
      </c>
    </row>
    <row r="91499" spans="1:9" x14ac:dyDescent="0.3">
      <c r="A91499" t="s">
        <v>269882</v>
      </c>
      <c r="B91499" t="s">
        <v>287795</v>
      </c>
      <c r="C91499" t="s">
        <v>287765</v>
      </c>
      <c r="D91499" t="s">
        <v>287796</v>
      </c>
      <c r="E91499" t="s">
        <v>8</v>
      </c>
      <c r="F91499" t="s">
        <v>287797</v>
      </c>
      <c r="G91499" t="s">
        <v>10</v>
      </c>
      <c r="H91499" t="s">
        <v>270105</v>
      </c>
      <c r="I91499" s="6">
        <v>588</v>
      </c>
    </row>
    <row r="91500" spans="1:9" x14ac:dyDescent="0.3">
      <c r="A91500" t="s">
        <v>269882</v>
      </c>
      <c r="B91500" t="s">
        <v>287798</v>
      </c>
      <c r="C91500" t="s">
        <v>287765</v>
      </c>
      <c r="D91500" t="s">
        <v>287799</v>
      </c>
      <c r="E91500" t="s">
        <v>8</v>
      </c>
      <c r="F91500" t="s">
        <v>287800</v>
      </c>
      <c r="G91500" t="s">
        <v>10</v>
      </c>
      <c r="H91500" t="s">
        <v>270105</v>
      </c>
      <c r="I91500" s="6">
        <v>588</v>
      </c>
    </row>
    <row r="91501" spans="1:9" x14ac:dyDescent="0.3">
      <c r="A91501" t="s">
        <v>269882</v>
      </c>
      <c r="B91501" t="s">
        <v>287801</v>
      </c>
      <c r="C91501" t="s">
        <v>287765</v>
      </c>
      <c r="D91501" t="s">
        <v>287802</v>
      </c>
      <c r="E91501" t="s">
        <v>8</v>
      </c>
      <c r="F91501" t="s">
        <v>287803</v>
      </c>
      <c r="G91501" t="s">
        <v>10</v>
      </c>
      <c r="H91501" t="s">
        <v>270105</v>
      </c>
      <c r="I91501" s="6">
        <v>588</v>
      </c>
    </row>
    <row r="91502" spans="1:9" x14ac:dyDescent="0.3">
      <c r="A91502" t="s">
        <v>269882</v>
      </c>
      <c r="B91502" t="s">
        <v>287804</v>
      </c>
      <c r="C91502" t="s">
        <v>287765</v>
      </c>
      <c r="D91502" t="s">
        <v>287805</v>
      </c>
      <c r="E91502" t="s">
        <v>8</v>
      </c>
      <c r="F91502" t="s">
        <v>287806</v>
      </c>
      <c r="G91502" t="s">
        <v>10</v>
      </c>
      <c r="H91502" t="s">
        <v>270105</v>
      </c>
      <c r="I91502" s="6">
        <v>588</v>
      </c>
    </row>
    <row r="91503" spans="1:9" x14ac:dyDescent="0.3">
      <c r="A91503" t="s">
        <v>269882</v>
      </c>
      <c r="B91503" t="s">
        <v>287807</v>
      </c>
      <c r="C91503" t="s">
        <v>287765</v>
      </c>
      <c r="D91503" t="s">
        <v>287808</v>
      </c>
      <c r="E91503" t="s">
        <v>8</v>
      </c>
      <c r="F91503" t="s">
        <v>287809</v>
      </c>
      <c r="G91503" t="s">
        <v>10</v>
      </c>
      <c r="H91503" t="s">
        <v>270105</v>
      </c>
      <c r="I91503" s="6">
        <v>588</v>
      </c>
    </row>
    <row r="91504" spans="1:9" x14ac:dyDescent="0.3">
      <c r="A91504" t="s">
        <v>269882</v>
      </c>
      <c r="B91504" t="s">
        <v>287810</v>
      </c>
      <c r="C91504" t="s">
        <v>275402</v>
      </c>
      <c r="D91504" t="s">
        <v>287811</v>
      </c>
      <c r="E91504" t="s">
        <v>8</v>
      </c>
      <c r="F91504" t="s">
        <v>287812</v>
      </c>
      <c r="G91504" t="s">
        <v>10</v>
      </c>
      <c r="H91504" t="s">
        <v>275405</v>
      </c>
      <c r="I91504" s="6">
        <v>10125</v>
      </c>
    </row>
    <row r="91505" spans="1:9" x14ac:dyDescent="0.3">
      <c r="A91505" t="s">
        <v>269882</v>
      </c>
      <c r="B91505" t="s">
        <v>287813</v>
      </c>
      <c r="C91505" t="s">
        <v>275402</v>
      </c>
      <c r="D91505" t="s">
        <v>287814</v>
      </c>
      <c r="E91505" t="s">
        <v>8</v>
      </c>
      <c r="F91505" t="s">
        <v>287815</v>
      </c>
      <c r="G91505" t="s">
        <v>10</v>
      </c>
      <c r="H91505" t="s">
        <v>275405</v>
      </c>
      <c r="I91505" s="6">
        <v>10125</v>
      </c>
    </row>
    <row r="91506" spans="1:9" x14ac:dyDescent="0.3">
      <c r="A91506" t="s">
        <v>269882</v>
      </c>
      <c r="B91506" t="s">
        <v>287816</v>
      </c>
      <c r="C91506" t="s">
        <v>275402</v>
      </c>
      <c r="D91506" t="s">
        <v>287817</v>
      </c>
      <c r="E91506" t="s">
        <v>8</v>
      </c>
      <c r="F91506" t="s">
        <v>287818</v>
      </c>
      <c r="G91506" t="s">
        <v>10</v>
      </c>
      <c r="H91506" t="s">
        <v>275405</v>
      </c>
      <c r="I91506" s="6">
        <v>8910</v>
      </c>
    </row>
    <row r="91507" spans="1:9" x14ac:dyDescent="0.3">
      <c r="A91507" t="s">
        <v>269882</v>
      </c>
      <c r="B91507" t="s">
        <v>287819</v>
      </c>
      <c r="C91507" t="s">
        <v>275402</v>
      </c>
      <c r="D91507" t="s">
        <v>287820</v>
      </c>
      <c r="E91507" t="s">
        <v>8</v>
      </c>
      <c r="F91507" t="s">
        <v>287821</v>
      </c>
      <c r="G91507" t="s">
        <v>10</v>
      </c>
      <c r="H91507" t="s">
        <v>275405</v>
      </c>
      <c r="I91507" s="6">
        <v>8910</v>
      </c>
    </row>
    <row r="91508" spans="1:9" x14ac:dyDescent="0.3">
      <c r="A91508" t="s">
        <v>269882</v>
      </c>
      <c r="B91508" t="s">
        <v>287822</v>
      </c>
      <c r="C91508" t="s">
        <v>275402</v>
      </c>
      <c r="D91508" t="s">
        <v>287823</v>
      </c>
      <c r="E91508" t="s">
        <v>8</v>
      </c>
      <c r="F91508" t="s">
        <v>287824</v>
      </c>
      <c r="G91508" t="s">
        <v>10</v>
      </c>
      <c r="H91508" t="s">
        <v>275405</v>
      </c>
      <c r="I91508" s="6">
        <v>10090</v>
      </c>
    </row>
    <row r="91509" spans="1:9" x14ac:dyDescent="0.3">
      <c r="A91509" t="s">
        <v>269882</v>
      </c>
      <c r="B91509" t="s">
        <v>287825</v>
      </c>
      <c r="C91509" t="s">
        <v>275402</v>
      </c>
      <c r="D91509" t="s">
        <v>287826</v>
      </c>
      <c r="E91509" t="s">
        <v>8</v>
      </c>
      <c r="F91509" t="s">
        <v>287827</v>
      </c>
      <c r="G91509" t="s">
        <v>10</v>
      </c>
      <c r="H91509" t="s">
        <v>275405</v>
      </c>
      <c r="I91509" s="6">
        <v>10090</v>
      </c>
    </row>
    <row r="91510" spans="1:9" x14ac:dyDescent="0.3">
      <c r="A91510" t="s">
        <v>269882</v>
      </c>
      <c r="B91510" t="s">
        <v>287828</v>
      </c>
      <c r="C91510" t="s">
        <v>275402</v>
      </c>
      <c r="D91510" t="s">
        <v>287829</v>
      </c>
      <c r="E91510" t="s">
        <v>8</v>
      </c>
      <c r="F91510" t="s">
        <v>287830</v>
      </c>
      <c r="G91510" t="s">
        <v>10</v>
      </c>
      <c r="H91510" t="s">
        <v>275405</v>
      </c>
      <c r="I91510" s="6">
        <v>10125</v>
      </c>
    </row>
    <row r="91511" spans="1:9" x14ac:dyDescent="0.3">
      <c r="A91511" t="s">
        <v>269882</v>
      </c>
      <c r="B91511" t="s">
        <v>287831</v>
      </c>
      <c r="C91511" t="s">
        <v>275402</v>
      </c>
      <c r="D91511" t="s">
        <v>287832</v>
      </c>
      <c r="E91511" t="s">
        <v>8</v>
      </c>
      <c r="F91511" t="s">
        <v>287833</v>
      </c>
      <c r="G91511" t="s">
        <v>10</v>
      </c>
      <c r="H91511" t="s">
        <v>275405</v>
      </c>
      <c r="I91511" s="6">
        <v>10125</v>
      </c>
    </row>
    <row r="91512" spans="1:9" x14ac:dyDescent="0.3">
      <c r="A91512" t="s">
        <v>269882</v>
      </c>
      <c r="B91512" t="s">
        <v>287834</v>
      </c>
      <c r="C91512" t="s">
        <v>275402</v>
      </c>
      <c r="D91512" t="s">
        <v>287835</v>
      </c>
      <c r="E91512" t="s">
        <v>8</v>
      </c>
      <c r="F91512" t="s">
        <v>287836</v>
      </c>
      <c r="G91512" t="s">
        <v>10</v>
      </c>
      <c r="H91512" t="s">
        <v>275405</v>
      </c>
      <c r="I91512" s="6">
        <v>10125</v>
      </c>
    </row>
    <row r="91513" spans="1:9" x14ac:dyDescent="0.3">
      <c r="A91513" t="s">
        <v>269882</v>
      </c>
      <c r="B91513" t="s">
        <v>287837</v>
      </c>
      <c r="C91513" t="s">
        <v>275402</v>
      </c>
      <c r="D91513" t="s">
        <v>287838</v>
      </c>
      <c r="E91513" t="s">
        <v>8</v>
      </c>
      <c r="F91513" t="s">
        <v>287839</v>
      </c>
      <c r="G91513" t="s">
        <v>10</v>
      </c>
      <c r="H91513" t="s">
        <v>275405</v>
      </c>
      <c r="I91513" s="6">
        <v>10125</v>
      </c>
    </row>
    <row r="91514" spans="1:9" x14ac:dyDescent="0.3">
      <c r="A91514" t="s">
        <v>269882</v>
      </c>
      <c r="B91514" t="s">
        <v>287840</v>
      </c>
      <c r="C91514" t="s">
        <v>275402</v>
      </c>
      <c r="D91514" t="s">
        <v>287841</v>
      </c>
      <c r="E91514" t="s">
        <v>8</v>
      </c>
      <c r="F91514" t="s">
        <v>287842</v>
      </c>
      <c r="G91514" t="s">
        <v>10</v>
      </c>
      <c r="H91514" t="s">
        <v>275405</v>
      </c>
      <c r="I91514" s="6">
        <v>8910</v>
      </c>
    </row>
    <row r="91515" spans="1:9" x14ac:dyDescent="0.3">
      <c r="A91515" t="s">
        <v>269882</v>
      </c>
      <c r="B91515" t="s">
        <v>287843</v>
      </c>
      <c r="C91515" t="s">
        <v>275402</v>
      </c>
      <c r="D91515" t="s">
        <v>287844</v>
      </c>
      <c r="E91515" t="s">
        <v>8</v>
      </c>
      <c r="F91515" t="s">
        <v>287845</v>
      </c>
      <c r="G91515" t="s">
        <v>10</v>
      </c>
      <c r="H91515" t="s">
        <v>275405</v>
      </c>
      <c r="I91515" s="6">
        <v>8910</v>
      </c>
    </row>
    <row r="91516" spans="1:9" x14ac:dyDescent="0.3">
      <c r="A91516" t="s">
        <v>269882</v>
      </c>
      <c r="B91516" t="s">
        <v>287846</v>
      </c>
      <c r="C91516" t="s">
        <v>275402</v>
      </c>
      <c r="D91516" t="s">
        <v>287847</v>
      </c>
      <c r="E91516" t="s">
        <v>8</v>
      </c>
      <c r="F91516" t="s">
        <v>287848</v>
      </c>
      <c r="G91516" t="s">
        <v>10</v>
      </c>
      <c r="H91516" t="s">
        <v>275405</v>
      </c>
      <c r="I91516" s="6">
        <v>5385</v>
      </c>
    </row>
    <row r="91517" spans="1:9" x14ac:dyDescent="0.3">
      <c r="A91517" t="s">
        <v>269882</v>
      </c>
      <c r="B91517" t="s">
        <v>287849</v>
      </c>
      <c r="C91517" t="s">
        <v>275402</v>
      </c>
      <c r="D91517" t="s">
        <v>287850</v>
      </c>
      <c r="E91517" t="s">
        <v>8</v>
      </c>
      <c r="F91517" t="s">
        <v>287851</v>
      </c>
      <c r="G91517" t="s">
        <v>10</v>
      </c>
      <c r="H91517" t="s">
        <v>275405</v>
      </c>
      <c r="I91517" s="6">
        <v>5385</v>
      </c>
    </row>
    <row r="91518" spans="1:9" x14ac:dyDescent="0.3">
      <c r="A91518" t="s">
        <v>269882</v>
      </c>
      <c r="B91518" t="s">
        <v>287852</v>
      </c>
      <c r="C91518" t="s">
        <v>275402</v>
      </c>
      <c r="D91518" t="s">
        <v>287853</v>
      </c>
      <c r="E91518" t="s">
        <v>8</v>
      </c>
      <c r="F91518" t="s">
        <v>287854</v>
      </c>
      <c r="G91518" t="s">
        <v>10</v>
      </c>
      <c r="H91518" t="s">
        <v>275405</v>
      </c>
      <c r="I91518" s="6">
        <v>11370</v>
      </c>
    </row>
    <row r="91519" spans="1:9" x14ac:dyDescent="0.3">
      <c r="A91519" t="s">
        <v>269882</v>
      </c>
      <c r="B91519" t="s">
        <v>287855</v>
      </c>
      <c r="C91519" t="s">
        <v>275402</v>
      </c>
      <c r="D91519" t="s">
        <v>287856</v>
      </c>
      <c r="E91519" t="s">
        <v>8</v>
      </c>
      <c r="F91519" t="s">
        <v>287857</v>
      </c>
      <c r="G91519" t="s">
        <v>10</v>
      </c>
      <c r="H91519" t="s">
        <v>275405</v>
      </c>
      <c r="I91519" s="6">
        <v>11370</v>
      </c>
    </row>
    <row r="91520" spans="1:9" x14ac:dyDescent="0.3">
      <c r="A91520" t="s">
        <v>269882</v>
      </c>
      <c r="B91520" t="s">
        <v>287858</v>
      </c>
      <c r="C91520" t="s">
        <v>275402</v>
      </c>
      <c r="D91520" t="s">
        <v>287859</v>
      </c>
      <c r="E91520" t="s">
        <v>8</v>
      </c>
      <c r="F91520" t="s">
        <v>287860</v>
      </c>
      <c r="G91520" t="s">
        <v>10</v>
      </c>
      <c r="H91520" t="s">
        <v>275405</v>
      </c>
      <c r="I91520" s="6">
        <v>11870</v>
      </c>
    </row>
    <row r="91521" spans="1:9" x14ac:dyDescent="0.3">
      <c r="A91521" t="s">
        <v>269882</v>
      </c>
      <c r="B91521" t="s">
        <v>287861</v>
      </c>
      <c r="C91521" t="s">
        <v>275402</v>
      </c>
      <c r="D91521" t="s">
        <v>287862</v>
      </c>
      <c r="E91521" t="s">
        <v>8</v>
      </c>
      <c r="F91521" t="s">
        <v>287863</v>
      </c>
      <c r="G91521" t="s">
        <v>10</v>
      </c>
      <c r="H91521" t="s">
        <v>275405</v>
      </c>
      <c r="I91521" s="6">
        <v>6560</v>
      </c>
    </row>
    <row r="91522" spans="1:9" x14ac:dyDescent="0.3">
      <c r="A91522" t="s">
        <v>269882</v>
      </c>
      <c r="B91522" t="s">
        <v>287864</v>
      </c>
      <c r="C91522" t="s">
        <v>275402</v>
      </c>
      <c r="D91522" t="s">
        <v>287865</v>
      </c>
      <c r="E91522" t="s">
        <v>8</v>
      </c>
      <c r="F91522" t="s">
        <v>287866</v>
      </c>
      <c r="G91522" t="s">
        <v>10</v>
      </c>
      <c r="H91522" t="s">
        <v>275405</v>
      </c>
      <c r="I91522" s="6">
        <v>6560</v>
      </c>
    </row>
    <row r="91523" spans="1:9" x14ac:dyDescent="0.3">
      <c r="A91523" t="s">
        <v>269882</v>
      </c>
      <c r="B91523" t="s">
        <v>287867</v>
      </c>
      <c r="C91523" t="s">
        <v>275402</v>
      </c>
      <c r="D91523" t="s">
        <v>287868</v>
      </c>
      <c r="E91523" t="s">
        <v>8</v>
      </c>
      <c r="F91523" t="s">
        <v>287869</v>
      </c>
      <c r="G91523" t="s">
        <v>10</v>
      </c>
      <c r="H91523" t="s">
        <v>275405</v>
      </c>
      <c r="I91523" s="6">
        <v>13865</v>
      </c>
    </row>
    <row r="91524" spans="1:9" x14ac:dyDescent="0.3">
      <c r="A91524" t="s">
        <v>269882</v>
      </c>
      <c r="B91524" t="s">
        <v>287870</v>
      </c>
      <c r="C91524" t="s">
        <v>275402</v>
      </c>
      <c r="D91524" t="s">
        <v>287871</v>
      </c>
      <c r="E91524" t="s">
        <v>8</v>
      </c>
      <c r="F91524" t="s">
        <v>287872</v>
      </c>
      <c r="G91524" t="s">
        <v>10</v>
      </c>
      <c r="H91524" t="s">
        <v>275405</v>
      </c>
      <c r="I91524" s="6">
        <v>14580</v>
      </c>
    </row>
    <row r="91525" spans="1:9" x14ac:dyDescent="0.3">
      <c r="A91525" t="s">
        <v>269882</v>
      </c>
      <c r="B91525" t="s">
        <v>287873</v>
      </c>
      <c r="C91525" t="s">
        <v>275402</v>
      </c>
      <c r="D91525" t="s">
        <v>287874</v>
      </c>
      <c r="E91525" t="s">
        <v>8</v>
      </c>
      <c r="F91525" t="s">
        <v>287875</v>
      </c>
      <c r="G91525" t="s">
        <v>10</v>
      </c>
      <c r="H91525" t="s">
        <v>275405</v>
      </c>
      <c r="I91525" s="6">
        <v>8840</v>
      </c>
    </row>
    <row r="91526" spans="1:9" x14ac:dyDescent="0.3">
      <c r="A91526" t="s">
        <v>269882</v>
      </c>
      <c r="B91526" t="s">
        <v>287876</v>
      </c>
      <c r="C91526" t="s">
        <v>275402</v>
      </c>
      <c r="D91526" t="s">
        <v>287877</v>
      </c>
      <c r="E91526" t="s">
        <v>8</v>
      </c>
      <c r="F91526" t="s">
        <v>287878</v>
      </c>
      <c r="G91526" t="s">
        <v>10</v>
      </c>
      <c r="H91526" t="s">
        <v>275405</v>
      </c>
      <c r="I91526" s="6">
        <v>8840</v>
      </c>
    </row>
    <row r="91527" spans="1:9" x14ac:dyDescent="0.3">
      <c r="A91527" t="s">
        <v>269882</v>
      </c>
      <c r="B91527" t="s">
        <v>287879</v>
      </c>
      <c r="C91527" t="s">
        <v>275402</v>
      </c>
      <c r="D91527" t="s">
        <v>287880</v>
      </c>
      <c r="E91527" t="s">
        <v>8</v>
      </c>
      <c r="F91527" t="s">
        <v>287881</v>
      </c>
      <c r="G91527" t="s">
        <v>10</v>
      </c>
      <c r="H91527" t="s">
        <v>275405</v>
      </c>
      <c r="I91527" s="6">
        <v>8130</v>
      </c>
    </row>
    <row r="91528" spans="1:9" x14ac:dyDescent="0.3">
      <c r="A91528" t="s">
        <v>269882</v>
      </c>
      <c r="B91528" t="s">
        <v>287882</v>
      </c>
      <c r="C91528" t="s">
        <v>275402</v>
      </c>
      <c r="D91528" t="s">
        <v>287883</v>
      </c>
      <c r="E91528" t="s">
        <v>8</v>
      </c>
      <c r="F91528" t="s">
        <v>287884</v>
      </c>
      <c r="G91528" t="s">
        <v>10</v>
      </c>
      <c r="H91528" t="s">
        <v>275405</v>
      </c>
      <c r="I91528" s="6">
        <v>8130</v>
      </c>
    </row>
    <row r="91529" spans="1:9" x14ac:dyDescent="0.3">
      <c r="A91529" t="s">
        <v>269882</v>
      </c>
      <c r="B91529" t="s">
        <v>287885</v>
      </c>
      <c r="C91529" t="s">
        <v>275402</v>
      </c>
      <c r="D91529" t="s">
        <v>287886</v>
      </c>
      <c r="E91529" t="s">
        <v>8</v>
      </c>
      <c r="F91529" t="s">
        <v>287887</v>
      </c>
      <c r="G91529" t="s">
        <v>10</v>
      </c>
      <c r="H91529" t="s">
        <v>275405</v>
      </c>
      <c r="I91529" s="6">
        <v>8130</v>
      </c>
    </row>
    <row r="91530" spans="1:9" x14ac:dyDescent="0.3">
      <c r="A91530" t="s">
        <v>269882</v>
      </c>
      <c r="B91530" t="s">
        <v>287888</v>
      </c>
      <c r="C91530" t="s">
        <v>275402</v>
      </c>
      <c r="D91530" t="s">
        <v>287889</v>
      </c>
      <c r="E91530" t="s">
        <v>8</v>
      </c>
      <c r="F91530" t="s">
        <v>287890</v>
      </c>
      <c r="G91530" t="s">
        <v>10</v>
      </c>
      <c r="H91530" t="s">
        <v>275405</v>
      </c>
      <c r="I91530" s="6">
        <v>8130</v>
      </c>
    </row>
    <row r="91531" spans="1:9" x14ac:dyDescent="0.3">
      <c r="A91531" t="s">
        <v>269882</v>
      </c>
      <c r="B91531" t="s">
        <v>287891</v>
      </c>
      <c r="C91531" t="s">
        <v>275402</v>
      </c>
      <c r="D91531" t="s">
        <v>287892</v>
      </c>
      <c r="E91531" t="s">
        <v>8</v>
      </c>
      <c r="F91531" t="s">
        <v>287893</v>
      </c>
      <c r="G91531" t="s">
        <v>10</v>
      </c>
      <c r="H91531" t="s">
        <v>275405</v>
      </c>
      <c r="I91531" s="6">
        <v>19820</v>
      </c>
    </row>
    <row r="91532" spans="1:9" x14ac:dyDescent="0.3">
      <c r="A91532" t="s">
        <v>269882</v>
      </c>
      <c r="B91532" t="s">
        <v>287894</v>
      </c>
      <c r="C91532" t="s">
        <v>275402</v>
      </c>
      <c r="D91532" t="s">
        <v>287895</v>
      </c>
      <c r="E91532" t="s">
        <v>8</v>
      </c>
      <c r="F91532" t="s">
        <v>287896</v>
      </c>
      <c r="G91532" t="s">
        <v>10</v>
      </c>
      <c r="H91532" t="s">
        <v>275405</v>
      </c>
      <c r="I91532" s="6">
        <v>20750</v>
      </c>
    </row>
    <row r="91533" spans="1:9" x14ac:dyDescent="0.3">
      <c r="A91533" t="s">
        <v>269882</v>
      </c>
      <c r="B91533" t="s">
        <v>287897</v>
      </c>
      <c r="C91533" t="s">
        <v>275402</v>
      </c>
      <c r="D91533" t="s">
        <v>287898</v>
      </c>
      <c r="E91533" t="s">
        <v>8</v>
      </c>
      <c r="F91533" t="s">
        <v>287899</v>
      </c>
      <c r="G91533" t="s">
        <v>10</v>
      </c>
      <c r="H91533" t="s">
        <v>275405</v>
      </c>
      <c r="I91533" s="6">
        <v>10660</v>
      </c>
    </row>
    <row r="91534" spans="1:9" x14ac:dyDescent="0.3">
      <c r="A91534" t="s">
        <v>269882</v>
      </c>
      <c r="B91534" t="s">
        <v>287900</v>
      </c>
      <c r="C91534" t="s">
        <v>275402</v>
      </c>
      <c r="D91534" t="s">
        <v>287901</v>
      </c>
      <c r="E91534" t="s">
        <v>8</v>
      </c>
      <c r="F91534" t="s">
        <v>287902</v>
      </c>
      <c r="G91534" t="s">
        <v>10</v>
      </c>
      <c r="H91534" t="s">
        <v>275405</v>
      </c>
      <c r="I91534" s="6">
        <v>10020</v>
      </c>
    </row>
    <row r="91535" spans="1:9" x14ac:dyDescent="0.3">
      <c r="A91535" t="s">
        <v>269882</v>
      </c>
      <c r="B91535" t="s">
        <v>287903</v>
      </c>
      <c r="C91535" t="s">
        <v>275402</v>
      </c>
      <c r="D91535" t="s">
        <v>287904</v>
      </c>
      <c r="E91535" t="s">
        <v>8</v>
      </c>
      <c r="F91535" t="s">
        <v>287905</v>
      </c>
      <c r="G91535" t="s">
        <v>10</v>
      </c>
      <c r="H91535" t="s">
        <v>275405</v>
      </c>
      <c r="I91535" s="6">
        <v>10020</v>
      </c>
    </row>
    <row r="91536" spans="1:9" x14ac:dyDescent="0.3">
      <c r="A91536" t="s">
        <v>269882</v>
      </c>
      <c r="B91536" t="s">
        <v>287906</v>
      </c>
      <c r="C91536" t="s">
        <v>275402</v>
      </c>
      <c r="D91536" t="s">
        <v>287907</v>
      </c>
      <c r="E91536" t="s">
        <v>8</v>
      </c>
      <c r="F91536" t="s">
        <v>287908</v>
      </c>
      <c r="G91536" t="s">
        <v>10</v>
      </c>
      <c r="H91536" t="s">
        <v>275405</v>
      </c>
      <c r="I91536" s="6">
        <v>10020</v>
      </c>
    </row>
    <row r="91537" spans="1:9" x14ac:dyDescent="0.3">
      <c r="A91537" t="s">
        <v>269882</v>
      </c>
      <c r="B91537" t="s">
        <v>287909</v>
      </c>
      <c r="C91537" t="s">
        <v>275402</v>
      </c>
      <c r="D91537" t="s">
        <v>287910</v>
      </c>
      <c r="E91537" t="s">
        <v>8</v>
      </c>
      <c r="F91537" t="s">
        <v>287911</v>
      </c>
      <c r="G91537" t="s">
        <v>10</v>
      </c>
      <c r="H91537" t="s">
        <v>275405</v>
      </c>
      <c r="I91537" s="6">
        <v>10020</v>
      </c>
    </row>
    <row r="91538" spans="1:9" x14ac:dyDescent="0.3">
      <c r="A91538" t="s">
        <v>269882</v>
      </c>
      <c r="B91538" t="s">
        <v>287912</v>
      </c>
      <c r="C91538" t="s">
        <v>275402</v>
      </c>
      <c r="D91538" t="s">
        <v>287913</v>
      </c>
      <c r="E91538" t="s">
        <v>8</v>
      </c>
      <c r="F91538" t="s">
        <v>287914</v>
      </c>
      <c r="G91538" t="s">
        <v>10</v>
      </c>
      <c r="H91538" t="s">
        <v>275405</v>
      </c>
      <c r="I91538" s="6">
        <v>15150</v>
      </c>
    </row>
    <row r="91539" spans="1:9" x14ac:dyDescent="0.3">
      <c r="A91539" t="s">
        <v>269882</v>
      </c>
      <c r="B91539" t="s">
        <v>287915</v>
      </c>
      <c r="C91539" t="s">
        <v>275402</v>
      </c>
      <c r="D91539" t="s">
        <v>287916</v>
      </c>
      <c r="E91539" t="s">
        <v>8</v>
      </c>
      <c r="F91539" t="s">
        <v>287917</v>
      </c>
      <c r="G91539" t="s">
        <v>10</v>
      </c>
      <c r="H91539" t="s">
        <v>275405</v>
      </c>
      <c r="I91539" s="6">
        <v>15150</v>
      </c>
    </row>
    <row r="91540" spans="1:9" x14ac:dyDescent="0.3">
      <c r="A91540" t="s">
        <v>269882</v>
      </c>
      <c r="B91540" t="s">
        <v>287918</v>
      </c>
      <c r="C91540" t="s">
        <v>275402</v>
      </c>
      <c r="D91540" t="s">
        <v>287919</v>
      </c>
      <c r="E91540" t="s">
        <v>8</v>
      </c>
      <c r="F91540" t="s">
        <v>287920</v>
      </c>
      <c r="G91540" t="s">
        <v>10</v>
      </c>
      <c r="H91540" t="s">
        <v>275405</v>
      </c>
      <c r="I91540" s="6">
        <v>13905</v>
      </c>
    </row>
    <row r="91541" spans="1:9" x14ac:dyDescent="0.3">
      <c r="A91541" t="s">
        <v>269882</v>
      </c>
      <c r="B91541" t="s">
        <v>287921</v>
      </c>
      <c r="C91541" t="s">
        <v>275402</v>
      </c>
      <c r="D91541" t="s">
        <v>287922</v>
      </c>
      <c r="E91541" t="s">
        <v>8</v>
      </c>
      <c r="F91541" t="s">
        <v>287923</v>
      </c>
      <c r="G91541" t="s">
        <v>10</v>
      </c>
      <c r="H91541" t="s">
        <v>275405</v>
      </c>
      <c r="I91541" s="6">
        <v>13905</v>
      </c>
    </row>
    <row r="91542" spans="1:9" x14ac:dyDescent="0.3">
      <c r="A91542" t="s">
        <v>269882</v>
      </c>
      <c r="B91542" t="s">
        <v>287924</v>
      </c>
      <c r="C91542" t="s">
        <v>275402</v>
      </c>
      <c r="D91542" t="s">
        <v>287925</v>
      </c>
      <c r="E91542" t="s">
        <v>8</v>
      </c>
      <c r="F91542" t="s">
        <v>287926</v>
      </c>
      <c r="G91542" t="s">
        <v>10</v>
      </c>
      <c r="H91542" t="s">
        <v>275405</v>
      </c>
      <c r="I91542" s="6">
        <v>13905</v>
      </c>
    </row>
    <row r="91543" spans="1:9" x14ac:dyDescent="0.3">
      <c r="A91543" t="s">
        <v>269882</v>
      </c>
      <c r="B91543" t="s">
        <v>287927</v>
      </c>
      <c r="C91543" t="s">
        <v>275402</v>
      </c>
      <c r="D91543" t="s">
        <v>287928</v>
      </c>
      <c r="E91543" t="s">
        <v>8</v>
      </c>
      <c r="F91543" t="s">
        <v>287929</v>
      </c>
      <c r="G91543" t="s">
        <v>10</v>
      </c>
      <c r="H91543" t="s">
        <v>275405</v>
      </c>
      <c r="I91543" s="6">
        <v>13905</v>
      </c>
    </row>
    <row r="91544" spans="1:9" x14ac:dyDescent="0.3">
      <c r="A91544" t="s">
        <v>269882</v>
      </c>
      <c r="B91544" t="s">
        <v>287930</v>
      </c>
      <c r="C91544" t="s">
        <v>287931</v>
      </c>
      <c r="D91544" t="s">
        <v>287932</v>
      </c>
      <c r="E91544" t="s">
        <v>8</v>
      </c>
      <c r="F91544" t="s">
        <v>287933</v>
      </c>
      <c r="G91544" t="s">
        <v>10</v>
      </c>
      <c r="H91544" t="s">
        <v>120556</v>
      </c>
      <c r="I91544" s="6">
        <v>2095</v>
      </c>
    </row>
    <row r="91545" spans="1:9" x14ac:dyDescent="0.3">
      <c r="A91545" t="s">
        <v>269882</v>
      </c>
      <c r="B91545" t="s">
        <v>287934</v>
      </c>
      <c r="C91545" t="s">
        <v>287931</v>
      </c>
      <c r="D91545" t="s">
        <v>287935</v>
      </c>
      <c r="E91545" t="s">
        <v>8</v>
      </c>
      <c r="F91545" t="s">
        <v>287936</v>
      </c>
      <c r="G91545" t="s">
        <v>10</v>
      </c>
      <c r="H91545" t="s">
        <v>120556</v>
      </c>
      <c r="I91545" s="6">
        <v>3785</v>
      </c>
    </row>
    <row r="91546" spans="1:9" x14ac:dyDescent="0.3">
      <c r="A91546" t="s">
        <v>269882</v>
      </c>
      <c r="B91546" t="s">
        <v>287937</v>
      </c>
      <c r="C91546" t="s">
        <v>287931</v>
      </c>
      <c r="D91546" t="s">
        <v>287938</v>
      </c>
      <c r="E91546" t="s">
        <v>8</v>
      </c>
      <c r="F91546" t="s">
        <v>287939</v>
      </c>
      <c r="G91546" t="s">
        <v>10</v>
      </c>
      <c r="H91546" t="s">
        <v>120556</v>
      </c>
      <c r="I91546" s="6">
        <v>2100</v>
      </c>
    </row>
    <row r="91547" spans="1:9" x14ac:dyDescent="0.3">
      <c r="A91547" t="s">
        <v>269882</v>
      </c>
      <c r="B91547" t="s">
        <v>287940</v>
      </c>
      <c r="C91547" t="s">
        <v>287931</v>
      </c>
      <c r="D91547" t="s">
        <v>287941</v>
      </c>
      <c r="E91547" t="s">
        <v>8</v>
      </c>
      <c r="F91547" t="s">
        <v>287942</v>
      </c>
      <c r="G91547" t="s">
        <v>10</v>
      </c>
      <c r="H91547" t="s">
        <v>120556</v>
      </c>
      <c r="I91547" s="6">
        <v>3190</v>
      </c>
    </row>
    <row r="91548" spans="1:9" x14ac:dyDescent="0.3">
      <c r="A91548" t="s">
        <v>269882</v>
      </c>
      <c r="B91548" t="s">
        <v>287943</v>
      </c>
      <c r="C91548" t="s">
        <v>287931</v>
      </c>
      <c r="D91548" t="s">
        <v>287944</v>
      </c>
      <c r="E91548" t="s">
        <v>8</v>
      </c>
      <c r="F91548" t="s">
        <v>287945</v>
      </c>
      <c r="G91548" t="s">
        <v>10</v>
      </c>
      <c r="H91548" t="s">
        <v>120556</v>
      </c>
      <c r="I91548" s="6">
        <v>1955</v>
      </c>
    </row>
    <row r="91549" spans="1:9" x14ac:dyDescent="0.3">
      <c r="A91549" t="s">
        <v>269882</v>
      </c>
      <c r="B91549" t="s">
        <v>287946</v>
      </c>
      <c r="C91549" t="s">
        <v>287931</v>
      </c>
      <c r="D91549" t="s">
        <v>287947</v>
      </c>
      <c r="E91549" t="s">
        <v>8</v>
      </c>
      <c r="F91549" t="s">
        <v>287948</v>
      </c>
      <c r="G91549" t="s">
        <v>10</v>
      </c>
      <c r="H91549" t="s">
        <v>120556</v>
      </c>
      <c r="I91549" s="6">
        <v>2705</v>
      </c>
    </row>
    <row r="91550" spans="1:9" x14ac:dyDescent="0.3">
      <c r="A91550" t="s">
        <v>269882</v>
      </c>
      <c r="B91550" t="s">
        <v>287949</v>
      </c>
      <c r="C91550" t="s">
        <v>287931</v>
      </c>
      <c r="D91550" t="s">
        <v>287950</v>
      </c>
      <c r="E91550" t="s">
        <v>8</v>
      </c>
      <c r="F91550" t="s">
        <v>287951</v>
      </c>
      <c r="G91550" t="s">
        <v>10</v>
      </c>
      <c r="H91550" t="s">
        <v>120556</v>
      </c>
      <c r="I91550" s="6">
        <v>1955</v>
      </c>
    </row>
    <row r="91551" spans="1:9" x14ac:dyDescent="0.3">
      <c r="A91551" t="s">
        <v>269882</v>
      </c>
      <c r="B91551" t="s">
        <v>287952</v>
      </c>
      <c r="C91551" t="s">
        <v>287931</v>
      </c>
      <c r="D91551" t="s">
        <v>287953</v>
      </c>
      <c r="E91551" t="s">
        <v>8</v>
      </c>
      <c r="F91551" t="s">
        <v>287954</v>
      </c>
      <c r="G91551" t="s">
        <v>10</v>
      </c>
      <c r="H91551" t="s">
        <v>120556</v>
      </c>
      <c r="I91551" s="6">
        <v>3785</v>
      </c>
    </row>
    <row r="91552" spans="1:9" x14ac:dyDescent="0.3">
      <c r="A91552" t="s">
        <v>269882</v>
      </c>
      <c r="B91552" t="s">
        <v>287955</v>
      </c>
      <c r="C91552" t="s">
        <v>287931</v>
      </c>
      <c r="D91552" t="s">
        <v>287956</v>
      </c>
      <c r="E91552" t="s">
        <v>8</v>
      </c>
      <c r="F91552" t="s">
        <v>287957</v>
      </c>
      <c r="G91552" t="s">
        <v>10</v>
      </c>
      <c r="H91552" t="s">
        <v>120556</v>
      </c>
      <c r="I91552" s="6">
        <v>1915</v>
      </c>
    </row>
    <row r="91553" spans="1:9" x14ac:dyDescent="0.3">
      <c r="A91553" t="s">
        <v>269882</v>
      </c>
      <c r="B91553" t="s">
        <v>287958</v>
      </c>
      <c r="C91553" t="s">
        <v>287931</v>
      </c>
      <c r="D91553" t="s">
        <v>287959</v>
      </c>
      <c r="E91553" t="s">
        <v>8</v>
      </c>
      <c r="F91553" t="s">
        <v>287960</v>
      </c>
      <c r="G91553" t="s">
        <v>10</v>
      </c>
      <c r="H91553" t="s">
        <v>120556</v>
      </c>
      <c r="I91553" s="6">
        <v>3460</v>
      </c>
    </row>
    <row r="91554" spans="1:9" x14ac:dyDescent="0.3">
      <c r="A91554" t="s">
        <v>269882</v>
      </c>
      <c r="B91554" t="s">
        <v>287961</v>
      </c>
      <c r="C91554" t="s">
        <v>287931</v>
      </c>
      <c r="D91554" t="s">
        <v>287962</v>
      </c>
      <c r="E91554" t="s">
        <v>8</v>
      </c>
      <c r="F91554" t="s">
        <v>287963</v>
      </c>
      <c r="G91554" t="s">
        <v>10</v>
      </c>
      <c r="H91554" t="s">
        <v>120556</v>
      </c>
      <c r="I91554" s="6">
        <v>1925</v>
      </c>
    </row>
    <row r="91555" spans="1:9" x14ac:dyDescent="0.3">
      <c r="A91555" t="s">
        <v>269882</v>
      </c>
      <c r="B91555" t="s">
        <v>287964</v>
      </c>
      <c r="C91555" t="s">
        <v>287931</v>
      </c>
      <c r="D91555" t="s">
        <v>287965</v>
      </c>
      <c r="E91555" t="s">
        <v>8</v>
      </c>
      <c r="F91555" t="s">
        <v>287966</v>
      </c>
      <c r="G91555" t="s">
        <v>10</v>
      </c>
      <c r="H91555" t="s">
        <v>120556</v>
      </c>
      <c r="I91555" s="6">
        <v>2910</v>
      </c>
    </row>
    <row r="91556" spans="1:9" x14ac:dyDescent="0.3">
      <c r="A91556" t="s">
        <v>269882</v>
      </c>
      <c r="B91556" t="s">
        <v>287967</v>
      </c>
      <c r="C91556" t="s">
        <v>287931</v>
      </c>
      <c r="D91556" t="s">
        <v>287968</v>
      </c>
      <c r="E91556" t="s">
        <v>8</v>
      </c>
      <c r="F91556" t="s">
        <v>287969</v>
      </c>
      <c r="G91556" t="s">
        <v>10</v>
      </c>
      <c r="H91556" t="s">
        <v>120556</v>
      </c>
      <c r="I91556" s="6">
        <v>1785</v>
      </c>
    </row>
    <row r="91557" spans="1:9" x14ac:dyDescent="0.3">
      <c r="A91557" t="s">
        <v>269882</v>
      </c>
      <c r="B91557" t="s">
        <v>287970</v>
      </c>
      <c r="C91557" t="s">
        <v>287931</v>
      </c>
      <c r="D91557" t="s">
        <v>287971</v>
      </c>
      <c r="E91557" t="s">
        <v>8</v>
      </c>
      <c r="F91557" t="s">
        <v>287972</v>
      </c>
      <c r="G91557" t="s">
        <v>10</v>
      </c>
      <c r="H91557" t="s">
        <v>120556</v>
      </c>
      <c r="I91557" s="6">
        <v>2470</v>
      </c>
    </row>
    <row r="91558" spans="1:9" x14ac:dyDescent="0.3">
      <c r="A91558" t="s">
        <v>269882</v>
      </c>
      <c r="B91558" t="s">
        <v>287973</v>
      </c>
      <c r="C91558" t="s">
        <v>287931</v>
      </c>
      <c r="D91558" t="s">
        <v>287974</v>
      </c>
      <c r="E91558" t="s">
        <v>8</v>
      </c>
      <c r="F91558" t="s">
        <v>287975</v>
      </c>
      <c r="G91558" t="s">
        <v>10</v>
      </c>
      <c r="H91558" t="s">
        <v>120556</v>
      </c>
      <c r="I91558" s="6">
        <v>1785</v>
      </c>
    </row>
    <row r="91559" spans="1:9" x14ac:dyDescent="0.3">
      <c r="A91559" t="s">
        <v>269882</v>
      </c>
      <c r="B91559" t="s">
        <v>287976</v>
      </c>
      <c r="C91559" t="s">
        <v>287931</v>
      </c>
      <c r="D91559" t="s">
        <v>287977</v>
      </c>
      <c r="E91559" t="s">
        <v>8</v>
      </c>
      <c r="F91559" t="s">
        <v>287978</v>
      </c>
      <c r="G91559" t="s">
        <v>10</v>
      </c>
      <c r="H91559" t="s">
        <v>120556</v>
      </c>
      <c r="I91559" s="6">
        <v>3460</v>
      </c>
    </row>
    <row r="91560" spans="1:9" x14ac:dyDescent="0.3">
      <c r="A91560" t="s">
        <v>269882</v>
      </c>
      <c r="B91560" t="s">
        <v>287979</v>
      </c>
      <c r="C91560" t="s">
        <v>287931</v>
      </c>
      <c r="D91560" t="s">
        <v>287980</v>
      </c>
      <c r="E91560" t="s">
        <v>8</v>
      </c>
      <c r="F91560" t="s">
        <v>287981</v>
      </c>
      <c r="G91560" t="s">
        <v>10</v>
      </c>
      <c r="H91560" t="s">
        <v>120556</v>
      </c>
      <c r="I91560" s="6">
        <v>1810</v>
      </c>
    </row>
    <row r="91561" spans="1:9" x14ac:dyDescent="0.3">
      <c r="A91561" t="s">
        <v>269882</v>
      </c>
      <c r="B91561" t="s">
        <v>287982</v>
      </c>
      <c r="C91561" t="s">
        <v>287931</v>
      </c>
      <c r="D91561" t="s">
        <v>287983</v>
      </c>
      <c r="E91561" t="s">
        <v>8</v>
      </c>
      <c r="F91561" t="s">
        <v>287984</v>
      </c>
      <c r="G91561" t="s">
        <v>10</v>
      </c>
      <c r="H91561" t="s">
        <v>120556</v>
      </c>
      <c r="I91561" s="6">
        <v>2585</v>
      </c>
    </row>
    <row r="91562" spans="1:9" x14ac:dyDescent="0.3">
      <c r="A91562" t="s">
        <v>269882</v>
      </c>
      <c r="B91562" t="s">
        <v>287985</v>
      </c>
      <c r="C91562" t="s">
        <v>287931</v>
      </c>
      <c r="D91562" t="s">
        <v>287986</v>
      </c>
      <c r="E91562" t="s">
        <v>8</v>
      </c>
      <c r="F91562" t="s">
        <v>287987</v>
      </c>
      <c r="G91562" t="s">
        <v>10</v>
      </c>
      <c r="H91562" t="s">
        <v>120556</v>
      </c>
      <c r="I91562" s="6">
        <v>2925</v>
      </c>
    </row>
    <row r="91563" spans="1:9" x14ac:dyDescent="0.3">
      <c r="A91563" t="s">
        <v>269882</v>
      </c>
      <c r="B91563" t="s">
        <v>287988</v>
      </c>
      <c r="C91563" t="s">
        <v>287931</v>
      </c>
      <c r="D91563" t="s">
        <v>287989</v>
      </c>
      <c r="E91563" t="s">
        <v>8</v>
      </c>
      <c r="F91563" t="s">
        <v>287990</v>
      </c>
      <c r="G91563" t="s">
        <v>10</v>
      </c>
      <c r="H91563" t="s">
        <v>120556</v>
      </c>
      <c r="I91563" s="6">
        <v>2925</v>
      </c>
    </row>
    <row r="91564" spans="1:9" x14ac:dyDescent="0.3">
      <c r="A91564" t="s">
        <v>269882</v>
      </c>
      <c r="B91564" t="s">
        <v>287991</v>
      </c>
      <c r="C91564" t="s">
        <v>287931</v>
      </c>
      <c r="D91564" t="s">
        <v>287992</v>
      </c>
      <c r="E91564" t="s">
        <v>8</v>
      </c>
      <c r="F91564" t="s">
        <v>287993</v>
      </c>
      <c r="G91564" t="s">
        <v>10</v>
      </c>
      <c r="H91564" t="s">
        <v>120556</v>
      </c>
      <c r="I91564" s="6">
        <v>2495</v>
      </c>
    </row>
    <row r="91565" spans="1:9" x14ac:dyDescent="0.3">
      <c r="A91565" t="s">
        <v>269882</v>
      </c>
      <c r="B91565" t="s">
        <v>287994</v>
      </c>
      <c r="C91565" t="s">
        <v>287931</v>
      </c>
      <c r="D91565" t="s">
        <v>287995</v>
      </c>
      <c r="E91565" t="s">
        <v>8</v>
      </c>
      <c r="F91565" t="s">
        <v>287996</v>
      </c>
      <c r="G91565" t="s">
        <v>10</v>
      </c>
      <c r="H91565" t="s">
        <v>120556</v>
      </c>
      <c r="I91565" s="6">
        <v>2185</v>
      </c>
    </row>
    <row r="91566" spans="1:9" x14ac:dyDescent="0.3">
      <c r="A91566" t="s">
        <v>269882</v>
      </c>
      <c r="B91566" t="s">
        <v>287997</v>
      </c>
      <c r="C91566" t="s">
        <v>287931</v>
      </c>
      <c r="D91566" t="s">
        <v>287998</v>
      </c>
      <c r="E91566" t="s">
        <v>8</v>
      </c>
      <c r="F91566" t="s">
        <v>287999</v>
      </c>
      <c r="G91566" t="s">
        <v>10</v>
      </c>
      <c r="H91566" t="s">
        <v>120556</v>
      </c>
      <c r="I91566" s="6">
        <v>3515</v>
      </c>
    </row>
    <row r="91567" spans="1:9" x14ac:dyDescent="0.3">
      <c r="A91567" t="s">
        <v>269882</v>
      </c>
      <c r="B91567" t="s">
        <v>288000</v>
      </c>
      <c r="C91567" t="s">
        <v>287931</v>
      </c>
      <c r="D91567" t="s">
        <v>288001</v>
      </c>
      <c r="E91567" t="s">
        <v>8</v>
      </c>
      <c r="F91567" t="s">
        <v>288002</v>
      </c>
      <c r="G91567" t="s">
        <v>10</v>
      </c>
      <c r="H91567" t="s">
        <v>120556</v>
      </c>
      <c r="I91567" s="6">
        <v>4500</v>
      </c>
    </row>
    <row r="91568" spans="1:9" x14ac:dyDescent="0.3">
      <c r="A91568" t="s">
        <v>269882</v>
      </c>
      <c r="B91568" t="s">
        <v>288003</v>
      </c>
      <c r="C91568" t="s">
        <v>287931</v>
      </c>
      <c r="D91568" t="s">
        <v>288004</v>
      </c>
      <c r="E91568" t="s">
        <v>8</v>
      </c>
      <c r="F91568" t="s">
        <v>288005</v>
      </c>
      <c r="G91568" t="s">
        <v>10</v>
      </c>
      <c r="H91568" t="s">
        <v>120556</v>
      </c>
      <c r="I91568" s="6">
        <v>2520</v>
      </c>
    </row>
    <row r="91569" spans="1:9" x14ac:dyDescent="0.3">
      <c r="A91569" t="s">
        <v>269882</v>
      </c>
      <c r="B91569" t="s">
        <v>288006</v>
      </c>
      <c r="C91569" t="s">
        <v>287931</v>
      </c>
      <c r="D91569" t="s">
        <v>288007</v>
      </c>
      <c r="E91569" t="s">
        <v>8</v>
      </c>
      <c r="F91569" t="s">
        <v>288008</v>
      </c>
      <c r="G91569" t="s">
        <v>10</v>
      </c>
      <c r="H91569" t="s">
        <v>120556</v>
      </c>
      <c r="I91569" s="6">
        <v>2535</v>
      </c>
    </row>
    <row r="91570" spans="1:9" x14ac:dyDescent="0.3">
      <c r="A91570" t="s">
        <v>269882</v>
      </c>
      <c r="B91570" t="s">
        <v>288009</v>
      </c>
      <c r="C91570" t="s">
        <v>287931</v>
      </c>
      <c r="D91570" t="s">
        <v>288010</v>
      </c>
      <c r="E91570" t="s">
        <v>8</v>
      </c>
      <c r="F91570" t="s">
        <v>288011</v>
      </c>
      <c r="G91570" t="s">
        <v>10</v>
      </c>
      <c r="H91570" t="s">
        <v>120556</v>
      </c>
      <c r="I91570" s="6">
        <v>2890</v>
      </c>
    </row>
    <row r="91571" spans="1:9" x14ac:dyDescent="0.3">
      <c r="A91571" t="s">
        <v>269882</v>
      </c>
      <c r="B91571" t="s">
        <v>288012</v>
      </c>
      <c r="C91571" t="s">
        <v>287931</v>
      </c>
      <c r="D91571" t="s">
        <v>288013</v>
      </c>
      <c r="E91571" t="s">
        <v>8</v>
      </c>
      <c r="F91571" t="s">
        <v>288014</v>
      </c>
      <c r="G91571" t="s">
        <v>10</v>
      </c>
      <c r="H91571" t="s">
        <v>120556</v>
      </c>
      <c r="I91571" s="6">
        <v>3000</v>
      </c>
    </row>
    <row r="91572" spans="1:9" x14ac:dyDescent="0.3">
      <c r="A91572" t="s">
        <v>269882</v>
      </c>
      <c r="B91572" t="s">
        <v>288015</v>
      </c>
      <c r="C91572" t="s">
        <v>287931</v>
      </c>
      <c r="D91572" t="s">
        <v>288016</v>
      </c>
      <c r="E91572" t="s">
        <v>8</v>
      </c>
      <c r="F91572" t="s">
        <v>8</v>
      </c>
      <c r="G91572" t="s">
        <v>10</v>
      </c>
      <c r="H91572" t="s">
        <v>120556</v>
      </c>
      <c r="I91572" s="6">
        <v>1275</v>
      </c>
    </row>
    <row r="91573" spans="1:9" x14ac:dyDescent="0.3">
      <c r="A91573" t="s">
        <v>269882</v>
      </c>
      <c r="B91573" t="s">
        <v>288017</v>
      </c>
      <c r="C91573" t="s">
        <v>287931</v>
      </c>
      <c r="D91573" t="s">
        <v>288018</v>
      </c>
      <c r="E91573" t="s">
        <v>8</v>
      </c>
      <c r="F91573" t="s">
        <v>8</v>
      </c>
      <c r="G91573" t="s">
        <v>10</v>
      </c>
      <c r="H91573" t="s">
        <v>120556</v>
      </c>
      <c r="I91573" s="6">
        <v>1400</v>
      </c>
    </row>
    <row r="91574" spans="1:9" x14ac:dyDescent="0.3">
      <c r="A91574" t="s">
        <v>269882</v>
      </c>
      <c r="B91574" t="s">
        <v>288019</v>
      </c>
      <c r="C91574" t="s">
        <v>287931</v>
      </c>
      <c r="D91574" t="s">
        <v>288020</v>
      </c>
      <c r="E91574" t="s">
        <v>8</v>
      </c>
      <c r="F91574" t="s">
        <v>8</v>
      </c>
      <c r="G91574" t="s">
        <v>10</v>
      </c>
      <c r="H91574" t="s">
        <v>120556</v>
      </c>
      <c r="I91574" s="6">
        <v>1460</v>
      </c>
    </row>
    <row r="91575" spans="1:9" x14ac:dyDescent="0.3">
      <c r="A91575" t="s">
        <v>269882</v>
      </c>
      <c r="B91575" t="s">
        <v>288021</v>
      </c>
      <c r="C91575" t="s">
        <v>287931</v>
      </c>
      <c r="D91575" t="s">
        <v>288022</v>
      </c>
      <c r="E91575" t="s">
        <v>8</v>
      </c>
      <c r="F91575" t="s">
        <v>8</v>
      </c>
      <c r="G91575" t="s">
        <v>10</v>
      </c>
      <c r="H91575" t="s">
        <v>120556</v>
      </c>
      <c r="I91575" s="6">
        <v>1630</v>
      </c>
    </row>
    <row r="91576" spans="1:9" x14ac:dyDescent="0.3">
      <c r="A91576" t="s">
        <v>269882</v>
      </c>
      <c r="B91576" t="s">
        <v>288023</v>
      </c>
      <c r="C91576" t="s">
        <v>287931</v>
      </c>
      <c r="D91576" t="s">
        <v>288024</v>
      </c>
      <c r="E91576" t="s">
        <v>8</v>
      </c>
      <c r="F91576" t="s">
        <v>8</v>
      </c>
      <c r="G91576" t="s">
        <v>10</v>
      </c>
      <c r="H91576" t="s">
        <v>120556</v>
      </c>
      <c r="I91576" s="6">
        <v>1870</v>
      </c>
    </row>
    <row r="91577" spans="1:9" x14ac:dyDescent="0.3">
      <c r="A91577" t="s">
        <v>269882</v>
      </c>
      <c r="B91577" t="s">
        <v>288025</v>
      </c>
      <c r="C91577" t="s">
        <v>287931</v>
      </c>
      <c r="D91577" t="s">
        <v>288026</v>
      </c>
      <c r="E91577" t="s">
        <v>8</v>
      </c>
      <c r="F91577" t="s">
        <v>8</v>
      </c>
      <c r="G91577" t="s">
        <v>10</v>
      </c>
      <c r="H91577" t="s">
        <v>120556</v>
      </c>
      <c r="I91577" s="6">
        <v>1785</v>
      </c>
    </row>
    <row r="91578" spans="1:9" x14ac:dyDescent="0.3">
      <c r="A91578" t="s">
        <v>269882</v>
      </c>
      <c r="B91578" t="s">
        <v>288027</v>
      </c>
      <c r="C91578" t="s">
        <v>287931</v>
      </c>
      <c r="D91578" t="s">
        <v>288028</v>
      </c>
      <c r="E91578" t="s">
        <v>8</v>
      </c>
      <c r="F91578" t="s">
        <v>8</v>
      </c>
      <c r="G91578" t="s">
        <v>10</v>
      </c>
      <c r="H91578" t="s">
        <v>120556</v>
      </c>
      <c r="I91578" s="6">
        <v>1625</v>
      </c>
    </row>
    <row r="91579" spans="1:9" x14ac:dyDescent="0.3">
      <c r="A91579" t="s">
        <v>269882</v>
      </c>
      <c r="B91579" t="s">
        <v>288029</v>
      </c>
      <c r="C91579" t="s">
        <v>287931</v>
      </c>
      <c r="D91579" t="s">
        <v>288030</v>
      </c>
      <c r="E91579" t="s">
        <v>8</v>
      </c>
      <c r="F91579" t="s">
        <v>8</v>
      </c>
      <c r="G91579" t="s">
        <v>10</v>
      </c>
      <c r="H91579" t="s">
        <v>120556</v>
      </c>
      <c r="I91579" s="6">
        <v>2285</v>
      </c>
    </row>
    <row r="91580" spans="1:9" x14ac:dyDescent="0.3">
      <c r="A91580" t="s">
        <v>269882</v>
      </c>
      <c r="B91580" t="s">
        <v>288031</v>
      </c>
      <c r="C91580" t="s">
        <v>287931</v>
      </c>
      <c r="D91580" t="s">
        <v>288032</v>
      </c>
      <c r="E91580" t="s">
        <v>8</v>
      </c>
      <c r="F91580" t="s">
        <v>8</v>
      </c>
      <c r="G91580" t="s">
        <v>10</v>
      </c>
      <c r="H91580" t="s">
        <v>120556</v>
      </c>
      <c r="I91580" s="6">
        <v>2275</v>
      </c>
    </row>
    <row r="91581" spans="1:9" x14ac:dyDescent="0.3">
      <c r="A91581" t="s">
        <v>269882</v>
      </c>
      <c r="B91581" t="s">
        <v>288033</v>
      </c>
      <c r="C91581" t="s">
        <v>287931</v>
      </c>
      <c r="D91581" t="s">
        <v>288034</v>
      </c>
      <c r="E91581" t="s">
        <v>8</v>
      </c>
      <c r="F91581" t="s">
        <v>8</v>
      </c>
      <c r="G91581" t="s">
        <v>10</v>
      </c>
      <c r="H91581" t="s">
        <v>120556</v>
      </c>
      <c r="I91581" s="6">
        <v>2340</v>
      </c>
    </row>
    <row r="91582" spans="1:9" x14ac:dyDescent="0.3">
      <c r="A91582" t="s">
        <v>269882</v>
      </c>
      <c r="B91582" t="s">
        <v>288035</v>
      </c>
      <c r="C91582" t="s">
        <v>287931</v>
      </c>
      <c r="D91582" t="s">
        <v>288036</v>
      </c>
      <c r="E91582" t="s">
        <v>8</v>
      </c>
      <c r="F91582" t="s">
        <v>8</v>
      </c>
      <c r="G91582" t="s">
        <v>10</v>
      </c>
      <c r="H91582" t="s">
        <v>120556</v>
      </c>
      <c r="I91582" s="6">
        <v>2335</v>
      </c>
    </row>
    <row r="91583" spans="1:9" x14ac:dyDescent="0.3">
      <c r="A91583" t="s">
        <v>269882</v>
      </c>
      <c r="B91583" t="s">
        <v>288037</v>
      </c>
      <c r="C91583" t="s">
        <v>287931</v>
      </c>
      <c r="D91583" t="s">
        <v>288038</v>
      </c>
      <c r="E91583" t="s">
        <v>8</v>
      </c>
      <c r="F91583" t="s">
        <v>8</v>
      </c>
      <c r="G91583" t="s">
        <v>10</v>
      </c>
      <c r="H91583" t="s">
        <v>120556</v>
      </c>
      <c r="I91583" s="6">
        <v>3375</v>
      </c>
    </row>
    <row r="91584" spans="1:9" x14ac:dyDescent="0.3">
      <c r="A91584" t="s">
        <v>269882</v>
      </c>
      <c r="B91584" t="s">
        <v>288039</v>
      </c>
      <c r="C91584" t="s">
        <v>287931</v>
      </c>
      <c r="D91584" t="s">
        <v>288040</v>
      </c>
      <c r="E91584" t="s">
        <v>8</v>
      </c>
      <c r="F91584" t="s">
        <v>8</v>
      </c>
      <c r="G91584" t="s">
        <v>10</v>
      </c>
      <c r="H91584" t="s">
        <v>120556</v>
      </c>
      <c r="I91584" s="6">
        <v>3575</v>
      </c>
    </row>
    <row r="91585" spans="1:9" x14ac:dyDescent="0.3">
      <c r="A91585" t="s">
        <v>269882</v>
      </c>
      <c r="B91585" t="s">
        <v>288041</v>
      </c>
      <c r="C91585" t="s">
        <v>287931</v>
      </c>
      <c r="D91585" t="s">
        <v>288042</v>
      </c>
      <c r="E91585" t="s">
        <v>8</v>
      </c>
      <c r="F91585" t="s">
        <v>8</v>
      </c>
      <c r="G91585" t="s">
        <v>10</v>
      </c>
      <c r="H91585" t="s">
        <v>120556</v>
      </c>
      <c r="I91585" s="6">
        <v>3565</v>
      </c>
    </row>
    <row r="91586" spans="1:9" x14ac:dyDescent="0.3">
      <c r="A91586" t="s">
        <v>269882</v>
      </c>
      <c r="B91586" t="s">
        <v>288043</v>
      </c>
      <c r="C91586" t="s">
        <v>287931</v>
      </c>
      <c r="D91586" t="s">
        <v>288044</v>
      </c>
      <c r="E91586" t="s">
        <v>8</v>
      </c>
      <c r="F91586" t="s">
        <v>8</v>
      </c>
      <c r="G91586" t="s">
        <v>10</v>
      </c>
      <c r="H91586" t="s">
        <v>120556</v>
      </c>
      <c r="I91586" s="6">
        <v>5050</v>
      </c>
    </row>
    <row r="91587" spans="1:9" x14ac:dyDescent="0.3">
      <c r="A91587" t="s">
        <v>269882</v>
      </c>
      <c r="B91587" t="s">
        <v>288045</v>
      </c>
      <c r="C91587" t="s">
        <v>287931</v>
      </c>
      <c r="D91587" t="s">
        <v>288046</v>
      </c>
      <c r="E91587" t="s">
        <v>8</v>
      </c>
      <c r="F91587" t="s">
        <v>8</v>
      </c>
      <c r="G91587" t="s">
        <v>10</v>
      </c>
      <c r="H91587" t="s">
        <v>120556</v>
      </c>
      <c r="I91587" s="6">
        <v>4710</v>
      </c>
    </row>
    <row r="91588" spans="1:9" x14ac:dyDescent="0.3">
      <c r="A91588" t="s">
        <v>269882</v>
      </c>
      <c r="B91588" t="s">
        <v>288047</v>
      </c>
      <c r="C91588" t="s">
        <v>287931</v>
      </c>
      <c r="D91588" t="s">
        <v>288048</v>
      </c>
      <c r="E91588" t="s">
        <v>8</v>
      </c>
      <c r="F91588" t="s">
        <v>8</v>
      </c>
      <c r="G91588" t="s">
        <v>10</v>
      </c>
      <c r="H91588" t="s">
        <v>120556</v>
      </c>
      <c r="I91588" s="6">
        <v>6760</v>
      </c>
    </row>
    <row r="91589" spans="1:9" x14ac:dyDescent="0.3">
      <c r="A91589" t="s">
        <v>269882</v>
      </c>
      <c r="B91589" t="s">
        <v>288049</v>
      </c>
      <c r="C91589" t="s">
        <v>287931</v>
      </c>
      <c r="D91589" t="s">
        <v>288050</v>
      </c>
      <c r="E91589" t="s">
        <v>8</v>
      </c>
      <c r="F91589" t="s">
        <v>8</v>
      </c>
      <c r="G91589" t="s">
        <v>10</v>
      </c>
      <c r="H91589" t="s">
        <v>120556</v>
      </c>
      <c r="I91589" s="6">
        <v>851</v>
      </c>
    </row>
    <row r="91590" spans="1:9" x14ac:dyDescent="0.3">
      <c r="A91590" t="s">
        <v>269882</v>
      </c>
      <c r="B91590" t="s">
        <v>288051</v>
      </c>
      <c r="C91590" t="s">
        <v>287931</v>
      </c>
      <c r="D91590" t="s">
        <v>288052</v>
      </c>
      <c r="E91590" t="s">
        <v>8</v>
      </c>
      <c r="F91590" t="s">
        <v>8</v>
      </c>
      <c r="G91590" t="s">
        <v>10</v>
      </c>
      <c r="H91590" t="s">
        <v>120556</v>
      </c>
      <c r="I91590" s="6">
        <v>7980</v>
      </c>
    </row>
    <row r="91591" spans="1:9" x14ac:dyDescent="0.3">
      <c r="A91591" t="s">
        <v>269882</v>
      </c>
      <c r="B91591" t="s">
        <v>288053</v>
      </c>
      <c r="C91591" t="s">
        <v>287931</v>
      </c>
      <c r="D91591" t="s">
        <v>288054</v>
      </c>
      <c r="E91591" t="s">
        <v>8</v>
      </c>
      <c r="F91591" t="s">
        <v>8</v>
      </c>
      <c r="G91591" t="s">
        <v>10</v>
      </c>
      <c r="H91591" t="s">
        <v>120556</v>
      </c>
      <c r="I91591" s="6">
        <v>864</v>
      </c>
    </row>
    <row r="91592" spans="1:9" x14ac:dyDescent="0.3">
      <c r="A91592" t="s">
        <v>269882</v>
      </c>
      <c r="B91592" t="s">
        <v>288055</v>
      </c>
      <c r="C91592" t="s">
        <v>287931</v>
      </c>
      <c r="D91592" t="s">
        <v>288056</v>
      </c>
      <c r="E91592" t="s">
        <v>8</v>
      </c>
      <c r="F91592" t="s">
        <v>8</v>
      </c>
      <c r="G91592" t="s">
        <v>10</v>
      </c>
      <c r="H91592" t="s">
        <v>120556</v>
      </c>
      <c r="I91592" s="6">
        <v>912</v>
      </c>
    </row>
    <row r="91593" spans="1:9" x14ac:dyDescent="0.3">
      <c r="A91593" t="s">
        <v>269882</v>
      </c>
      <c r="B91593" t="s">
        <v>288057</v>
      </c>
      <c r="C91593" t="s">
        <v>287931</v>
      </c>
      <c r="D91593" t="s">
        <v>288058</v>
      </c>
      <c r="E91593" t="s">
        <v>8</v>
      </c>
      <c r="F91593" t="s">
        <v>8</v>
      </c>
      <c r="G91593" t="s">
        <v>10</v>
      </c>
      <c r="H91593" t="s">
        <v>120556</v>
      </c>
      <c r="I91593" s="6">
        <v>918</v>
      </c>
    </row>
    <row r="91594" spans="1:9" x14ac:dyDescent="0.3">
      <c r="A91594" t="s">
        <v>269882</v>
      </c>
      <c r="B91594" t="s">
        <v>288059</v>
      </c>
      <c r="C91594" t="s">
        <v>287931</v>
      </c>
      <c r="D91594" t="s">
        <v>288060</v>
      </c>
      <c r="E91594" t="s">
        <v>8</v>
      </c>
      <c r="F91594" t="s">
        <v>8</v>
      </c>
      <c r="G91594" t="s">
        <v>10</v>
      </c>
      <c r="H91594" t="s">
        <v>120556</v>
      </c>
      <c r="I91594" s="6">
        <v>1045</v>
      </c>
    </row>
    <row r="91595" spans="1:9" x14ac:dyDescent="0.3">
      <c r="A91595" t="s">
        <v>269882</v>
      </c>
      <c r="B91595" t="s">
        <v>288061</v>
      </c>
      <c r="C91595" t="s">
        <v>287931</v>
      </c>
      <c r="D91595" t="s">
        <v>288062</v>
      </c>
      <c r="E91595" t="s">
        <v>8</v>
      </c>
      <c r="F91595" t="s">
        <v>8</v>
      </c>
      <c r="G91595" t="s">
        <v>10</v>
      </c>
      <c r="H91595" t="s">
        <v>120556</v>
      </c>
      <c r="I91595" s="6">
        <v>1150</v>
      </c>
    </row>
    <row r="91596" spans="1:9" x14ac:dyDescent="0.3">
      <c r="A91596" t="s">
        <v>269882</v>
      </c>
      <c r="B91596" t="s">
        <v>288063</v>
      </c>
      <c r="C91596" t="s">
        <v>287931</v>
      </c>
      <c r="D91596" t="s">
        <v>288064</v>
      </c>
      <c r="E91596" t="s">
        <v>8</v>
      </c>
      <c r="F91596" t="s">
        <v>8</v>
      </c>
      <c r="G91596" t="s">
        <v>10</v>
      </c>
      <c r="H91596" t="s">
        <v>120556</v>
      </c>
      <c r="I91596" s="6">
        <v>900</v>
      </c>
    </row>
    <row r="91597" spans="1:9" x14ac:dyDescent="0.3">
      <c r="A91597" t="s">
        <v>269882</v>
      </c>
      <c r="B91597" t="s">
        <v>288065</v>
      </c>
      <c r="C91597" t="s">
        <v>287931</v>
      </c>
      <c r="D91597" t="s">
        <v>288066</v>
      </c>
      <c r="E91597" t="s">
        <v>8</v>
      </c>
      <c r="F91597" t="s">
        <v>8</v>
      </c>
      <c r="G91597" t="s">
        <v>10</v>
      </c>
      <c r="H91597" t="s">
        <v>120556</v>
      </c>
      <c r="I91597" s="6">
        <v>1625</v>
      </c>
    </row>
    <row r="91598" spans="1:9" x14ac:dyDescent="0.3">
      <c r="A91598" t="s">
        <v>269882</v>
      </c>
      <c r="B91598" t="s">
        <v>288067</v>
      </c>
      <c r="C91598" t="s">
        <v>287931</v>
      </c>
      <c r="D91598" t="s">
        <v>288068</v>
      </c>
      <c r="E91598" t="s">
        <v>8</v>
      </c>
      <c r="F91598" t="s">
        <v>8</v>
      </c>
      <c r="G91598" t="s">
        <v>10</v>
      </c>
      <c r="H91598" t="s">
        <v>120556</v>
      </c>
      <c r="I91598" s="6">
        <v>905</v>
      </c>
    </row>
    <row r="91599" spans="1:9" x14ac:dyDescent="0.3">
      <c r="A91599" t="s">
        <v>269882</v>
      </c>
      <c r="B91599" t="s">
        <v>288069</v>
      </c>
      <c r="C91599" t="s">
        <v>287931</v>
      </c>
      <c r="D91599" t="s">
        <v>288070</v>
      </c>
      <c r="E91599" t="s">
        <v>8</v>
      </c>
      <c r="F91599" t="s">
        <v>8</v>
      </c>
      <c r="G91599" t="s">
        <v>10</v>
      </c>
      <c r="H91599" t="s">
        <v>120556</v>
      </c>
      <c r="I91599" s="6">
        <v>1270</v>
      </c>
    </row>
    <row r="91600" spans="1:9" x14ac:dyDescent="0.3">
      <c r="A91600" t="s">
        <v>269882</v>
      </c>
      <c r="B91600" t="s">
        <v>288071</v>
      </c>
      <c r="C91600" t="s">
        <v>287931</v>
      </c>
      <c r="D91600" t="s">
        <v>288072</v>
      </c>
      <c r="E91600" t="s">
        <v>8</v>
      </c>
      <c r="F91600" t="s">
        <v>8</v>
      </c>
      <c r="G91600" t="s">
        <v>10</v>
      </c>
      <c r="H91600" t="s">
        <v>120556</v>
      </c>
      <c r="I91600" s="6">
        <v>1045</v>
      </c>
    </row>
    <row r="91601" spans="1:9" x14ac:dyDescent="0.3">
      <c r="A91601" t="s">
        <v>269882</v>
      </c>
      <c r="B91601" t="s">
        <v>288073</v>
      </c>
      <c r="C91601" t="s">
        <v>287931</v>
      </c>
      <c r="D91601" t="s">
        <v>288074</v>
      </c>
      <c r="E91601" t="s">
        <v>8</v>
      </c>
      <c r="F91601" t="s">
        <v>8</v>
      </c>
      <c r="G91601" t="s">
        <v>10</v>
      </c>
      <c r="H91601" t="s">
        <v>120556</v>
      </c>
      <c r="I91601" s="6">
        <v>850</v>
      </c>
    </row>
    <row r="91602" spans="1:9" x14ac:dyDescent="0.3">
      <c r="A91602" t="s">
        <v>269882</v>
      </c>
      <c r="B91602" t="s">
        <v>288075</v>
      </c>
      <c r="C91602" t="s">
        <v>287931</v>
      </c>
      <c r="D91602" t="s">
        <v>288076</v>
      </c>
      <c r="E91602" t="s">
        <v>8</v>
      </c>
      <c r="F91602" t="s">
        <v>8</v>
      </c>
      <c r="G91602" t="s">
        <v>10</v>
      </c>
      <c r="H91602" t="s">
        <v>120556</v>
      </c>
      <c r="I91602" s="6">
        <v>1790</v>
      </c>
    </row>
    <row r="91603" spans="1:9" x14ac:dyDescent="0.3">
      <c r="A91603" t="s">
        <v>269882</v>
      </c>
      <c r="B91603" t="s">
        <v>288077</v>
      </c>
      <c r="C91603" t="s">
        <v>287931</v>
      </c>
      <c r="D91603" t="s">
        <v>288078</v>
      </c>
      <c r="E91603" t="s">
        <v>8</v>
      </c>
      <c r="F91603" t="s">
        <v>8</v>
      </c>
      <c r="G91603" t="s">
        <v>10</v>
      </c>
      <c r="H91603" t="s">
        <v>120556</v>
      </c>
      <c r="I91603" s="6">
        <v>996</v>
      </c>
    </row>
    <row r="91604" spans="1:9" x14ac:dyDescent="0.3">
      <c r="A91604" t="s">
        <v>269882</v>
      </c>
      <c r="B91604" t="s">
        <v>288079</v>
      </c>
      <c r="C91604" t="s">
        <v>287931</v>
      </c>
      <c r="D91604" t="s">
        <v>288080</v>
      </c>
      <c r="E91604" t="s">
        <v>8</v>
      </c>
      <c r="F91604" t="s">
        <v>8</v>
      </c>
      <c r="G91604" t="s">
        <v>10</v>
      </c>
      <c r="H91604" t="s">
        <v>120556</v>
      </c>
      <c r="I91604" s="6">
        <v>1400</v>
      </c>
    </row>
    <row r="91605" spans="1:9" x14ac:dyDescent="0.3">
      <c r="A91605" t="s">
        <v>269882</v>
      </c>
      <c r="B91605" t="s">
        <v>288081</v>
      </c>
      <c r="C91605" t="s">
        <v>287931</v>
      </c>
      <c r="D91605" t="s">
        <v>288082</v>
      </c>
      <c r="E91605" t="s">
        <v>8</v>
      </c>
      <c r="F91605" t="s">
        <v>8</v>
      </c>
      <c r="G91605" t="s">
        <v>10</v>
      </c>
      <c r="H91605" t="s">
        <v>120556</v>
      </c>
      <c r="I91605" s="6">
        <v>1150</v>
      </c>
    </row>
    <row r="91606" spans="1:9" x14ac:dyDescent="0.3">
      <c r="A91606" t="s">
        <v>269882</v>
      </c>
      <c r="B91606" t="s">
        <v>288083</v>
      </c>
      <c r="C91606" t="s">
        <v>288084</v>
      </c>
      <c r="D91606" t="s">
        <v>288085</v>
      </c>
      <c r="E91606" t="s">
        <v>8</v>
      </c>
      <c r="F91606" t="s">
        <v>8</v>
      </c>
      <c r="G91606" t="s">
        <v>10</v>
      </c>
      <c r="H91606" t="s">
        <v>120556</v>
      </c>
      <c r="I91606" s="6">
        <v>1400</v>
      </c>
    </row>
    <row r="91607" spans="1:9" x14ac:dyDescent="0.3">
      <c r="A91607" t="s">
        <v>269882</v>
      </c>
      <c r="B91607" t="s">
        <v>288086</v>
      </c>
      <c r="C91607" t="s">
        <v>288084</v>
      </c>
      <c r="D91607" t="s">
        <v>288087</v>
      </c>
      <c r="E91607" t="s">
        <v>8</v>
      </c>
      <c r="F91607" t="s">
        <v>288088</v>
      </c>
      <c r="G91607" t="s">
        <v>10</v>
      </c>
      <c r="H91607" t="s">
        <v>120556</v>
      </c>
      <c r="I91607" s="6">
        <v>1545</v>
      </c>
    </row>
    <row r="91608" spans="1:9" x14ac:dyDescent="0.3">
      <c r="A91608" t="s">
        <v>269882</v>
      </c>
      <c r="B91608" t="s">
        <v>288089</v>
      </c>
      <c r="C91608" t="s">
        <v>288084</v>
      </c>
      <c r="D91608" t="s">
        <v>288090</v>
      </c>
      <c r="E91608" t="s">
        <v>8</v>
      </c>
      <c r="F91608" t="s">
        <v>8</v>
      </c>
      <c r="G91608" t="s">
        <v>10</v>
      </c>
      <c r="H91608" t="s">
        <v>120556</v>
      </c>
      <c r="I91608" s="6">
        <v>1610</v>
      </c>
    </row>
    <row r="91609" spans="1:9" x14ac:dyDescent="0.3">
      <c r="A91609" t="s">
        <v>269882</v>
      </c>
      <c r="B91609" t="s">
        <v>288091</v>
      </c>
      <c r="C91609" t="s">
        <v>288084</v>
      </c>
      <c r="D91609" t="s">
        <v>288092</v>
      </c>
      <c r="E91609" t="s">
        <v>8</v>
      </c>
      <c r="F91609" t="s">
        <v>8</v>
      </c>
      <c r="G91609" t="s">
        <v>10</v>
      </c>
      <c r="H91609" t="s">
        <v>120556</v>
      </c>
      <c r="I91609" s="6">
        <v>1790</v>
      </c>
    </row>
    <row r="91610" spans="1:9" x14ac:dyDescent="0.3">
      <c r="A91610" t="s">
        <v>269882</v>
      </c>
      <c r="B91610" t="s">
        <v>288093</v>
      </c>
      <c r="C91610" t="s">
        <v>288084</v>
      </c>
      <c r="D91610" t="s">
        <v>288094</v>
      </c>
      <c r="E91610" t="s">
        <v>8</v>
      </c>
      <c r="F91610" t="s">
        <v>8</v>
      </c>
      <c r="G91610" t="s">
        <v>10</v>
      </c>
      <c r="H91610" t="s">
        <v>120556</v>
      </c>
      <c r="I91610" s="6">
        <v>2060</v>
      </c>
    </row>
    <row r="91611" spans="1:9" x14ac:dyDescent="0.3">
      <c r="A91611" t="s">
        <v>269882</v>
      </c>
      <c r="B91611" t="s">
        <v>288095</v>
      </c>
      <c r="C91611" t="s">
        <v>288084</v>
      </c>
      <c r="D91611" t="s">
        <v>288096</v>
      </c>
      <c r="E91611" t="s">
        <v>8</v>
      </c>
      <c r="F91611" t="s">
        <v>8</v>
      </c>
      <c r="G91611" t="s">
        <v>10</v>
      </c>
      <c r="H91611" t="s">
        <v>120556</v>
      </c>
      <c r="I91611" s="6">
        <v>1965</v>
      </c>
    </row>
    <row r="91612" spans="1:9" x14ac:dyDescent="0.3">
      <c r="A91612" t="s">
        <v>269882</v>
      </c>
      <c r="B91612" t="s">
        <v>288097</v>
      </c>
      <c r="C91612" t="s">
        <v>288084</v>
      </c>
      <c r="D91612" t="s">
        <v>288098</v>
      </c>
      <c r="E91612" t="s">
        <v>8</v>
      </c>
      <c r="F91612" t="s">
        <v>8</v>
      </c>
      <c r="G91612" t="s">
        <v>10</v>
      </c>
      <c r="H91612" t="s">
        <v>120556</v>
      </c>
      <c r="I91612" s="6">
        <v>1790</v>
      </c>
    </row>
    <row r="91613" spans="1:9" x14ac:dyDescent="0.3">
      <c r="A91613" t="s">
        <v>269882</v>
      </c>
      <c r="B91613" t="s">
        <v>288099</v>
      </c>
      <c r="C91613" t="s">
        <v>288084</v>
      </c>
      <c r="D91613" t="s">
        <v>288100</v>
      </c>
      <c r="E91613" t="s">
        <v>8</v>
      </c>
      <c r="F91613" t="s">
        <v>8</v>
      </c>
      <c r="G91613" t="s">
        <v>10</v>
      </c>
      <c r="H91613" t="s">
        <v>120556</v>
      </c>
      <c r="I91613" s="6">
        <v>2510</v>
      </c>
    </row>
    <row r="91614" spans="1:9" x14ac:dyDescent="0.3">
      <c r="A91614" t="s">
        <v>269882</v>
      </c>
      <c r="B91614" t="s">
        <v>288101</v>
      </c>
      <c r="C91614" t="s">
        <v>288084</v>
      </c>
      <c r="D91614" t="s">
        <v>288102</v>
      </c>
      <c r="E91614" t="s">
        <v>8</v>
      </c>
      <c r="F91614" t="s">
        <v>8</v>
      </c>
      <c r="G91614" t="s">
        <v>10</v>
      </c>
      <c r="H91614" t="s">
        <v>120556</v>
      </c>
      <c r="I91614" s="6">
        <v>2505</v>
      </c>
    </row>
    <row r="91615" spans="1:9" x14ac:dyDescent="0.3">
      <c r="A91615" t="s">
        <v>269882</v>
      </c>
      <c r="B91615" t="s">
        <v>288103</v>
      </c>
      <c r="C91615" t="s">
        <v>288084</v>
      </c>
      <c r="D91615" t="s">
        <v>288104</v>
      </c>
      <c r="E91615" t="s">
        <v>8</v>
      </c>
      <c r="F91615" t="s">
        <v>8</v>
      </c>
      <c r="G91615" t="s">
        <v>10</v>
      </c>
      <c r="H91615" t="s">
        <v>120556</v>
      </c>
      <c r="I91615" s="6">
        <v>2575</v>
      </c>
    </row>
    <row r="91616" spans="1:9" x14ac:dyDescent="0.3">
      <c r="A91616" t="s">
        <v>269882</v>
      </c>
      <c r="B91616" t="s">
        <v>288105</v>
      </c>
      <c r="C91616" t="s">
        <v>288084</v>
      </c>
      <c r="D91616" t="s">
        <v>288106</v>
      </c>
      <c r="E91616" t="s">
        <v>8</v>
      </c>
      <c r="F91616" t="s">
        <v>8</v>
      </c>
      <c r="G91616" t="s">
        <v>10</v>
      </c>
      <c r="H91616" t="s">
        <v>120556</v>
      </c>
      <c r="I91616" s="6">
        <v>2570</v>
      </c>
    </row>
    <row r="91617" spans="1:9" x14ac:dyDescent="0.3">
      <c r="A91617" t="s">
        <v>269882</v>
      </c>
      <c r="B91617" t="s">
        <v>288107</v>
      </c>
      <c r="C91617" t="s">
        <v>288084</v>
      </c>
      <c r="D91617" t="s">
        <v>288108</v>
      </c>
      <c r="E91617" t="s">
        <v>8</v>
      </c>
      <c r="F91617" t="s">
        <v>8</v>
      </c>
      <c r="G91617" t="s">
        <v>10</v>
      </c>
      <c r="H91617" t="s">
        <v>120556</v>
      </c>
      <c r="I91617" s="6">
        <v>3710</v>
      </c>
    </row>
    <row r="91618" spans="1:9" x14ac:dyDescent="0.3">
      <c r="A91618" t="s">
        <v>269882</v>
      </c>
      <c r="B91618" t="s">
        <v>288109</v>
      </c>
      <c r="C91618" t="s">
        <v>288084</v>
      </c>
      <c r="D91618" t="s">
        <v>288110</v>
      </c>
      <c r="E91618" t="s">
        <v>8</v>
      </c>
      <c r="F91618" t="s">
        <v>8</v>
      </c>
      <c r="G91618" t="s">
        <v>10</v>
      </c>
      <c r="H91618" t="s">
        <v>120556</v>
      </c>
      <c r="I91618" s="6">
        <v>3930</v>
      </c>
    </row>
    <row r="91619" spans="1:9" x14ac:dyDescent="0.3">
      <c r="A91619" t="s">
        <v>269882</v>
      </c>
      <c r="B91619" t="s">
        <v>288111</v>
      </c>
      <c r="C91619" t="s">
        <v>288084</v>
      </c>
      <c r="D91619" t="s">
        <v>288112</v>
      </c>
      <c r="E91619" t="s">
        <v>8</v>
      </c>
      <c r="F91619" t="s">
        <v>8</v>
      </c>
      <c r="G91619" t="s">
        <v>10</v>
      </c>
      <c r="H91619" t="s">
        <v>120556</v>
      </c>
      <c r="I91619" s="6">
        <v>3925</v>
      </c>
    </row>
    <row r="91620" spans="1:9" x14ac:dyDescent="0.3">
      <c r="A91620" t="s">
        <v>269882</v>
      </c>
      <c r="B91620" t="s">
        <v>288113</v>
      </c>
      <c r="C91620" t="s">
        <v>288084</v>
      </c>
      <c r="D91620" t="s">
        <v>288114</v>
      </c>
      <c r="E91620" t="s">
        <v>8</v>
      </c>
      <c r="F91620" t="s">
        <v>8</v>
      </c>
      <c r="G91620" t="s">
        <v>10</v>
      </c>
      <c r="H91620" t="s">
        <v>120556</v>
      </c>
      <c r="I91620" s="6">
        <v>5550</v>
      </c>
    </row>
    <row r="91621" spans="1:9" x14ac:dyDescent="0.3">
      <c r="A91621" t="s">
        <v>269882</v>
      </c>
      <c r="B91621" t="s">
        <v>288115</v>
      </c>
      <c r="C91621" t="s">
        <v>288084</v>
      </c>
      <c r="D91621" t="s">
        <v>288116</v>
      </c>
      <c r="E91621" t="s">
        <v>8</v>
      </c>
      <c r="F91621" t="s">
        <v>8</v>
      </c>
      <c r="G91621" t="s">
        <v>10</v>
      </c>
      <c r="H91621" t="s">
        <v>120556</v>
      </c>
      <c r="I91621" s="6">
        <v>5180</v>
      </c>
    </row>
    <row r="91622" spans="1:9" x14ac:dyDescent="0.3">
      <c r="A91622" t="s">
        <v>269882</v>
      </c>
      <c r="B91622" t="s">
        <v>288117</v>
      </c>
      <c r="C91622" t="s">
        <v>288084</v>
      </c>
      <c r="D91622" t="s">
        <v>288118</v>
      </c>
      <c r="E91622" t="s">
        <v>8</v>
      </c>
      <c r="F91622" t="s">
        <v>8</v>
      </c>
      <c r="G91622" t="s">
        <v>10</v>
      </c>
      <c r="H91622" t="s">
        <v>120556</v>
      </c>
      <c r="I91622" s="6">
        <v>7435</v>
      </c>
    </row>
    <row r="91623" spans="1:9" x14ac:dyDescent="0.3">
      <c r="A91623" t="s">
        <v>269882</v>
      </c>
      <c r="B91623" t="s">
        <v>288119</v>
      </c>
      <c r="C91623" t="s">
        <v>288084</v>
      </c>
      <c r="D91623" t="s">
        <v>288120</v>
      </c>
      <c r="E91623" t="s">
        <v>8</v>
      </c>
      <c r="F91623" t="s">
        <v>8</v>
      </c>
      <c r="G91623" t="s">
        <v>10</v>
      </c>
      <c r="H91623" t="s">
        <v>120556</v>
      </c>
      <c r="I91623" s="6">
        <v>937</v>
      </c>
    </row>
    <row r="91624" spans="1:9" x14ac:dyDescent="0.3">
      <c r="A91624" t="s">
        <v>269882</v>
      </c>
      <c r="B91624" t="s">
        <v>288121</v>
      </c>
      <c r="C91624" t="s">
        <v>288084</v>
      </c>
      <c r="D91624" t="s">
        <v>288122</v>
      </c>
      <c r="E91624" t="s">
        <v>8</v>
      </c>
      <c r="F91624" t="s">
        <v>8</v>
      </c>
      <c r="G91624" t="s">
        <v>10</v>
      </c>
      <c r="H91624" t="s">
        <v>120556</v>
      </c>
      <c r="I91624" s="6">
        <v>8780</v>
      </c>
    </row>
    <row r="91625" spans="1:9" x14ac:dyDescent="0.3">
      <c r="A91625" t="s">
        <v>269882</v>
      </c>
      <c r="B91625" t="s">
        <v>288123</v>
      </c>
      <c r="C91625" t="s">
        <v>288084</v>
      </c>
      <c r="D91625" t="s">
        <v>288124</v>
      </c>
      <c r="E91625" t="s">
        <v>8</v>
      </c>
      <c r="F91625" t="s">
        <v>8</v>
      </c>
      <c r="G91625" t="s">
        <v>10</v>
      </c>
      <c r="H91625" t="s">
        <v>120556</v>
      </c>
      <c r="I91625" s="6">
        <v>951</v>
      </c>
    </row>
    <row r="91626" spans="1:9" x14ac:dyDescent="0.3">
      <c r="A91626" t="s">
        <v>269882</v>
      </c>
      <c r="B91626" t="s">
        <v>288125</v>
      </c>
      <c r="C91626" t="s">
        <v>288084</v>
      </c>
      <c r="D91626" t="s">
        <v>288126</v>
      </c>
      <c r="E91626" t="s">
        <v>8</v>
      </c>
      <c r="F91626" t="s">
        <v>8</v>
      </c>
      <c r="G91626" t="s">
        <v>10</v>
      </c>
      <c r="H91626" t="s">
        <v>120556</v>
      </c>
      <c r="I91626" s="6">
        <v>1005</v>
      </c>
    </row>
    <row r="91627" spans="1:9" x14ac:dyDescent="0.3">
      <c r="A91627" t="s">
        <v>269882</v>
      </c>
      <c r="B91627" t="s">
        <v>288127</v>
      </c>
      <c r="C91627" t="s">
        <v>288084</v>
      </c>
      <c r="D91627" t="s">
        <v>288128</v>
      </c>
      <c r="E91627" t="s">
        <v>8</v>
      </c>
      <c r="F91627" t="s">
        <v>8</v>
      </c>
      <c r="G91627" t="s">
        <v>10</v>
      </c>
      <c r="H91627" t="s">
        <v>120556</v>
      </c>
      <c r="I91627" s="6">
        <v>1010</v>
      </c>
    </row>
    <row r="91628" spans="1:9" x14ac:dyDescent="0.3">
      <c r="A91628" t="s">
        <v>269882</v>
      </c>
      <c r="B91628" t="s">
        <v>288129</v>
      </c>
      <c r="C91628" t="s">
        <v>288084</v>
      </c>
      <c r="D91628" t="s">
        <v>288130</v>
      </c>
      <c r="E91628" t="s">
        <v>8</v>
      </c>
      <c r="F91628" t="s">
        <v>8</v>
      </c>
      <c r="G91628" t="s">
        <v>10</v>
      </c>
      <c r="H91628" t="s">
        <v>120556</v>
      </c>
      <c r="I91628" s="6">
        <v>1150</v>
      </c>
    </row>
    <row r="91629" spans="1:9" x14ac:dyDescent="0.3">
      <c r="A91629" t="s">
        <v>269882</v>
      </c>
      <c r="B91629" t="s">
        <v>288131</v>
      </c>
      <c r="C91629" t="s">
        <v>288084</v>
      </c>
      <c r="D91629" t="s">
        <v>288132</v>
      </c>
      <c r="E91629" t="s">
        <v>8</v>
      </c>
      <c r="F91629" t="s">
        <v>8</v>
      </c>
      <c r="G91629" t="s">
        <v>10</v>
      </c>
      <c r="H91629" t="s">
        <v>120556</v>
      </c>
      <c r="I91629" s="6">
        <v>1265</v>
      </c>
    </row>
    <row r="91630" spans="1:9" x14ac:dyDescent="0.3">
      <c r="A91630" t="s">
        <v>269882</v>
      </c>
      <c r="B91630" t="s">
        <v>288133</v>
      </c>
      <c r="C91630" t="s">
        <v>287931</v>
      </c>
      <c r="D91630" t="s">
        <v>288134</v>
      </c>
      <c r="E91630" t="s">
        <v>8</v>
      </c>
      <c r="F91630" t="s">
        <v>8</v>
      </c>
      <c r="G91630" t="s">
        <v>10</v>
      </c>
      <c r="H91630" t="s">
        <v>120556</v>
      </c>
      <c r="I91630" s="6">
        <v>990</v>
      </c>
    </row>
    <row r="91631" spans="1:9" x14ac:dyDescent="0.3">
      <c r="A91631" t="s">
        <v>269882</v>
      </c>
      <c r="B91631" t="s">
        <v>288135</v>
      </c>
      <c r="C91631" t="s">
        <v>287931</v>
      </c>
      <c r="D91631" t="s">
        <v>288136</v>
      </c>
      <c r="E91631" t="s">
        <v>8</v>
      </c>
      <c r="F91631" t="s">
        <v>8</v>
      </c>
      <c r="G91631" t="s">
        <v>10</v>
      </c>
      <c r="H91631" t="s">
        <v>120556</v>
      </c>
      <c r="I91631" s="6">
        <v>1790</v>
      </c>
    </row>
    <row r="91632" spans="1:9" x14ac:dyDescent="0.3">
      <c r="A91632" t="s">
        <v>269882</v>
      </c>
      <c r="B91632" t="s">
        <v>288137</v>
      </c>
      <c r="C91632" t="s">
        <v>287931</v>
      </c>
      <c r="D91632" t="s">
        <v>288138</v>
      </c>
      <c r="E91632" t="s">
        <v>8</v>
      </c>
      <c r="F91632" t="s">
        <v>8</v>
      </c>
      <c r="G91632" t="s">
        <v>10</v>
      </c>
      <c r="H91632" t="s">
        <v>120556</v>
      </c>
      <c r="I91632" s="6">
        <v>996</v>
      </c>
    </row>
    <row r="91633" spans="1:9" x14ac:dyDescent="0.3">
      <c r="A91633" t="s">
        <v>269882</v>
      </c>
      <c r="B91633" t="s">
        <v>288139</v>
      </c>
      <c r="C91633" t="s">
        <v>287931</v>
      </c>
      <c r="D91633" t="s">
        <v>288140</v>
      </c>
      <c r="E91633" t="s">
        <v>8</v>
      </c>
      <c r="F91633" t="s">
        <v>8</v>
      </c>
      <c r="G91633" t="s">
        <v>10</v>
      </c>
      <c r="H91633" t="s">
        <v>120556</v>
      </c>
      <c r="I91633" s="6">
        <v>1400</v>
      </c>
    </row>
    <row r="91634" spans="1:9" x14ac:dyDescent="0.3">
      <c r="A91634" t="s">
        <v>269882</v>
      </c>
      <c r="B91634" t="s">
        <v>288141</v>
      </c>
      <c r="C91634" t="s">
        <v>287931</v>
      </c>
      <c r="D91634" t="s">
        <v>288142</v>
      </c>
      <c r="E91634" t="s">
        <v>8</v>
      </c>
      <c r="F91634" t="s">
        <v>8</v>
      </c>
      <c r="G91634" t="s">
        <v>10</v>
      </c>
      <c r="H91634" t="s">
        <v>120556</v>
      </c>
      <c r="I91634" s="6">
        <v>1150</v>
      </c>
    </row>
    <row r="91635" spans="1:9" x14ac:dyDescent="0.3">
      <c r="A91635" t="s">
        <v>269882</v>
      </c>
      <c r="B91635" t="s">
        <v>288143</v>
      </c>
      <c r="C91635" t="s">
        <v>287931</v>
      </c>
      <c r="D91635" t="s">
        <v>288144</v>
      </c>
      <c r="E91635" t="s">
        <v>8</v>
      </c>
      <c r="F91635" t="s">
        <v>8</v>
      </c>
      <c r="G91635" t="s">
        <v>10</v>
      </c>
      <c r="H91635" t="s">
        <v>120556</v>
      </c>
      <c r="I91635" s="6">
        <v>936</v>
      </c>
    </row>
    <row r="91636" spans="1:9" x14ac:dyDescent="0.3">
      <c r="A91636" t="s">
        <v>269882</v>
      </c>
      <c r="B91636" t="s">
        <v>288145</v>
      </c>
      <c r="C91636" t="s">
        <v>287931</v>
      </c>
      <c r="D91636" t="s">
        <v>288146</v>
      </c>
      <c r="E91636" t="s">
        <v>8</v>
      </c>
      <c r="F91636" t="s">
        <v>8</v>
      </c>
      <c r="G91636" t="s">
        <v>10</v>
      </c>
      <c r="H91636" t="s">
        <v>120556</v>
      </c>
      <c r="I91636" s="6">
        <v>1965</v>
      </c>
    </row>
    <row r="91637" spans="1:9" x14ac:dyDescent="0.3">
      <c r="A91637" t="s">
        <v>269882</v>
      </c>
      <c r="B91637" t="s">
        <v>288147</v>
      </c>
      <c r="C91637" t="s">
        <v>287931</v>
      </c>
      <c r="D91637" t="s">
        <v>288148</v>
      </c>
      <c r="E91637" t="s">
        <v>8</v>
      </c>
      <c r="F91637" t="s">
        <v>8</v>
      </c>
      <c r="G91637" t="s">
        <v>10</v>
      </c>
      <c r="H91637" t="s">
        <v>120556</v>
      </c>
      <c r="I91637" s="6">
        <v>1095</v>
      </c>
    </row>
    <row r="91638" spans="1:9" x14ac:dyDescent="0.3">
      <c r="A91638" t="s">
        <v>269882</v>
      </c>
      <c r="B91638" t="s">
        <v>288149</v>
      </c>
      <c r="C91638" t="s">
        <v>287931</v>
      </c>
      <c r="D91638" t="s">
        <v>288150</v>
      </c>
      <c r="E91638" t="s">
        <v>8</v>
      </c>
      <c r="F91638" t="s">
        <v>8</v>
      </c>
      <c r="G91638" t="s">
        <v>10</v>
      </c>
      <c r="H91638" t="s">
        <v>120556</v>
      </c>
      <c r="I91638" s="6">
        <v>1540</v>
      </c>
    </row>
    <row r="91639" spans="1:9" x14ac:dyDescent="0.3">
      <c r="A91639" t="s">
        <v>269882</v>
      </c>
      <c r="B91639" t="s">
        <v>288151</v>
      </c>
      <c r="C91639" t="s">
        <v>287931</v>
      </c>
      <c r="D91639" t="s">
        <v>288152</v>
      </c>
      <c r="E91639" t="s">
        <v>8</v>
      </c>
      <c r="F91639" t="s">
        <v>8</v>
      </c>
      <c r="G91639" t="s">
        <v>10</v>
      </c>
      <c r="H91639" t="s">
        <v>120556</v>
      </c>
      <c r="I91639" s="6">
        <v>1265</v>
      </c>
    </row>
    <row r="91640" spans="1:9" x14ac:dyDescent="0.3">
      <c r="A91640" t="s">
        <v>269882</v>
      </c>
      <c r="B91640" t="s">
        <v>288153</v>
      </c>
      <c r="C91640" t="s">
        <v>288154</v>
      </c>
      <c r="D91640" t="s">
        <v>288155</v>
      </c>
      <c r="E91640" t="s">
        <v>8</v>
      </c>
      <c r="F91640" t="s">
        <v>288156</v>
      </c>
      <c r="G91640" t="s">
        <v>10</v>
      </c>
      <c r="H91640" t="s">
        <v>120556</v>
      </c>
      <c r="I91640" s="6">
        <v>1975</v>
      </c>
    </row>
    <row r="91641" spans="1:9" x14ac:dyDescent="0.3">
      <c r="A91641" t="s">
        <v>269882</v>
      </c>
      <c r="B91641" t="s">
        <v>288157</v>
      </c>
      <c r="C91641" t="s">
        <v>288158</v>
      </c>
      <c r="D91641" t="s">
        <v>288159</v>
      </c>
      <c r="E91641" t="s">
        <v>8</v>
      </c>
      <c r="F91641" t="s">
        <v>288160</v>
      </c>
      <c r="G91641" t="s">
        <v>10</v>
      </c>
      <c r="H91641" t="s">
        <v>120556</v>
      </c>
      <c r="I91641" s="6">
        <v>2525</v>
      </c>
    </row>
    <row r="91642" spans="1:9" x14ac:dyDescent="0.3">
      <c r="A91642" t="s">
        <v>269882</v>
      </c>
      <c r="B91642" t="s">
        <v>288161</v>
      </c>
      <c r="C91642" t="s">
        <v>288158</v>
      </c>
      <c r="D91642" t="s">
        <v>288162</v>
      </c>
      <c r="E91642" t="s">
        <v>8</v>
      </c>
      <c r="F91642" t="s">
        <v>288163</v>
      </c>
      <c r="G91642" t="s">
        <v>10</v>
      </c>
      <c r="H91642" t="s">
        <v>120556</v>
      </c>
      <c r="I91642" s="6">
        <v>3540</v>
      </c>
    </row>
    <row r="91643" spans="1:9" x14ac:dyDescent="0.3">
      <c r="A91643" t="s">
        <v>269882</v>
      </c>
      <c r="B91643" t="s">
        <v>288164</v>
      </c>
      <c r="C91643" t="s">
        <v>288158</v>
      </c>
      <c r="D91643" t="s">
        <v>288165</v>
      </c>
      <c r="E91643" t="s">
        <v>8</v>
      </c>
      <c r="F91643" t="s">
        <v>288166</v>
      </c>
      <c r="G91643" t="s">
        <v>10</v>
      </c>
      <c r="H91643" t="s">
        <v>120556</v>
      </c>
      <c r="I91643" s="6">
        <v>3630</v>
      </c>
    </row>
    <row r="91644" spans="1:9" x14ac:dyDescent="0.3">
      <c r="A91644" t="s">
        <v>269882</v>
      </c>
      <c r="B91644" t="s">
        <v>288167</v>
      </c>
      <c r="C91644" t="s">
        <v>288158</v>
      </c>
      <c r="D91644" t="s">
        <v>288168</v>
      </c>
      <c r="E91644" t="s">
        <v>8</v>
      </c>
      <c r="F91644" t="s">
        <v>288169</v>
      </c>
      <c r="G91644" t="s">
        <v>10</v>
      </c>
      <c r="H91644" t="s">
        <v>120556</v>
      </c>
      <c r="I91644" s="6">
        <v>5540</v>
      </c>
    </row>
    <row r="91645" spans="1:9" x14ac:dyDescent="0.3">
      <c r="A91645" t="s">
        <v>269882</v>
      </c>
      <c r="B91645" t="s">
        <v>288170</v>
      </c>
      <c r="C91645" t="s">
        <v>288158</v>
      </c>
      <c r="D91645" t="s">
        <v>288171</v>
      </c>
      <c r="E91645" t="s">
        <v>8</v>
      </c>
      <c r="F91645" t="s">
        <v>288172</v>
      </c>
      <c r="G91645" t="s">
        <v>10</v>
      </c>
      <c r="H91645" t="s">
        <v>120556</v>
      </c>
      <c r="I91645" s="6">
        <v>7825</v>
      </c>
    </row>
    <row r="91646" spans="1:9" x14ac:dyDescent="0.3">
      <c r="A91646" t="s">
        <v>269882</v>
      </c>
      <c r="B91646" t="s">
        <v>288173</v>
      </c>
      <c r="C91646" t="s">
        <v>288158</v>
      </c>
      <c r="D91646" t="s">
        <v>288174</v>
      </c>
      <c r="E91646" t="s">
        <v>8</v>
      </c>
      <c r="F91646" t="s">
        <v>288175</v>
      </c>
      <c r="G91646" t="s">
        <v>10</v>
      </c>
      <c r="H91646" t="s">
        <v>120556</v>
      </c>
      <c r="I91646" s="6">
        <v>7300</v>
      </c>
    </row>
    <row r="91647" spans="1:9" x14ac:dyDescent="0.3">
      <c r="A91647" t="s">
        <v>269882</v>
      </c>
      <c r="B91647" t="s">
        <v>288176</v>
      </c>
      <c r="C91647" t="s">
        <v>288158</v>
      </c>
      <c r="D91647" t="s">
        <v>288177</v>
      </c>
      <c r="E91647" t="s">
        <v>8</v>
      </c>
      <c r="F91647" t="s">
        <v>288178</v>
      </c>
      <c r="G91647" t="s">
        <v>10</v>
      </c>
      <c r="H91647" t="s">
        <v>120556</v>
      </c>
      <c r="I91647" s="6">
        <v>10480</v>
      </c>
    </row>
    <row r="91648" spans="1:9" x14ac:dyDescent="0.3">
      <c r="A91648" t="s">
        <v>269882</v>
      </c>
      <c r="B91648" t="s">
        <v>288179</v>
      </c>
      <c r="C91648" t="s">
        <v>288154</v>
      </c>
      <c r="D91648" t="s">
        <v>288180</v>
      </c>
      <c r="E91648" t="s">
        <v>8</v>
      </c>
      <c r="F91648" t="s">
        <v>288181</v>
      </c>
      <c r="G91648" t="s">
        <v>10</v>
      </c>
      <c r="H91648" t="s">
        <v>120556</v>
      </c>
      <c r="I91648" s="6">
        <v>1320</v>
      </c>
    </row>
    <row r="91649" spans="1:9" x14ac:dyDescent="0.3">
      <c r="A91649" t="s">
        <v>269882</v>
      </c>
      <c r="B91649" t="s">
        <v>288182</v>
      </c>
      <c r="C91649" t="s">
        <v>288158</v>
      </c>
      <c r="D91649" t="s">
        <v>288183</v>
      </c>
      <c r="E91649" t="s">
        <v>8</v>
      </c>
      <c r="F91649" t="s">
        <v>288184</v>
      </c>
      <c r="G91649" t="s">
        <v>10</v>
      </c>
      <c r="H91649" t="s">
        <v>120556</v>
      </c>
      <c r="I91649" s="6">
        <v>12370</v>
      </c>
    </row>
    <row r="91650" spans="1:9" x14ac:dyDescent="0.3">
      <c r="A91650" t="s">
        <v>269882</v>
      </c>
      <c r="B91650" t="s">
        <v>288185</v>
      </c>
      <c r="C91650" t="s">
        <v>288154</v>
      </c>
      <c r="D91650" t="s">
        <v>288186</v>
      </c>
      <c r="E91650" t="s">
        <v>8</v>
      </c>
      <c r="F91650" t="s">
        <v>288187</v>
      </c>
      <c r="G91650" t="s">
        <v>10</v>
      </c>
      <c r="H91650" t="s">
        <v>120556</v>
      </c>
      <c r="I91650" s="6">
        <v>1340</v>
      </c>
    </row>
    <row r="91651" spans="1:9" x14ac:dyDescent="0.3">
      <c r="A91651" t="s">
        <v>269882</v>
      </c>
      <c r="B91651" t="s">
        <v>288188</v>
      </c>
      <c r="C91651" t="s">
        <v>288154</v>
      </c>
      <c r="D91651" t="s">
        <v>288189</v>
      </c>
      <c r="E91651" t="s">
        <v>8</v>
      </c>
      <c r="F91651" t="s">
        <v>288190</v>
      </c>
      <c r="G91651" t="s">
        <v>10</v>
      </c>
      <c r="H91651" t="s">
        <v>120556</v>
      </c>
      <c r="I91651" s="6">
        <v>1415</v>
      </c>
    </row>
    <row r="91652" spans="1:9" x14ac:dyDescent="0.3">
      <c r="A91652" t="s">
        <v>269882</v>
      </c>
      <c r="B91652" t="s">
        <v>288191</v>
      </c>
      <c r="C91652" t="s">
        <v>288154</v>
      </c>
      <c r="D91652" t="s">
        <v>288192</v>
      </c>
      <c r="E91652" t="s">
        <v>8</v>
      </c>
      <c r="F91652" t="s">
        <v>288193</v>
      </c>
      <c r="G91652" t="s">
        <v>10</v>
      </c>
      <c r="H91652" t="s">
        <v>120556</v>
      </c>
      <c r="I91652" s="6">
        <v>1425</v>
      </c>
    </row>
    <row r="91653" spans="1:9" x14ac:dyDescent="0.3">
      <c r="A91653" t="s">
        <v>269882</v>
      </c>
      <c r="B91653" t="s">
        <v>288194</v>
      </c>
      <c r="C91653" t="s">
        <v>288154</v>
      </c>
      <c r="D91653" t="s">
        <v>288195</v>
      </c>
      <c r="E91653" t="s">
        <v>8</v>
      </c>
      <c r="F91653" t="s">
        <v>288196</v>
      </c>
      <c r="G91653" t="s">
        <v>10</v>
      </c>
      <c r="H91653" t="s">
        <v>120556</v>
      </c>
      <c r="I91653" s="6">
        <v>1625</v>
      </c>
    </row>
    <row r="91654" spans="1:9" x14ac:dyDescent="0.3">
      <c r="A91654" t="s">
        <v>269882</v>
      </c>
      <c r="B91654" t="s">
        <v>288197</v>
      </c>
      <c r="C91654" t="s">
        <v>288198</v>
      </c>
      <c r="D91654" t="s">
        <v>288199</v>
      </c>
      <c r="E91654" t="s">
        <v>8</v>
      </c>
      <c r="F91654" t="s">
        <v>288200</v>
      </c>
      <c r="G91654" t="s">
        <v>10</v>
      </c>
      <c r="H91654" t="s">
        <v>120556</v>
      </c>
      <c r="I91654" s="6">
        <v>2070</v>
      </c>
    </row>
    <row r="91655" spans="1:9" x14ac:dyDescent="0.3">
      <c r="A91655" t="s">
        <v>269882</v>
      </c>
      <c r="B91655" t="s">
        <v>288201</v>
      </c>
      <c r="C91655" t="s">
        <v>288202</v>
      </c>
      <c r="D91655" t="s">
        <v>288203</v>
      </c>
      <c r="E91655" t="s">
        <v>8</v>
      </c>
      <c r="F91655" t="s">
        <v>288204</v>
      </c>
      <c r="G91655" t="s">
        <v>10</v>
      </c>
      <c r="H91655" t="s">
        <v>120556</v>
      </c>
      <c r="I91655" s="6">
        <v>2645</v>
      </c>
    </row>
    <row r="91656" spans="1:9" x14ac:dyDescent="0.3">
      <c r="A91656" t="s">
        <v>269882</v>
      </c>
      <c r="B91656" t="s">
        <v>288205</v>
      </c>
      <c r="C91656" t="s">
        <v>288202</v>
      </c>
      <c r="D91656" t="s">
        <v>288206</v>
      </c>
      <c r="E91656" t="s">
        <v>8</v>
      </c>
      <c r="F91656" t="s">
        <v>288207</v>
      </c>
      <c r="G91656" t="s">
        <v>10</v>
      </c>
      <c r="H91656" t="s">
        <v>120556</v>
      </c>
      <c r="I91656" s="6">
        <v>3705</v>
      </c>
    </row>
    <row r="91657" spans="1:9" x14ac:dyDescent="0.3">
      <c r="A91657" t="s">
        <v>269882</v>
      </c>
      <c r="B91657" t="s">
        <v>288208</v>
      </c>
      <c r="C91657" t="s">
        <v>288202</v>
      </c>
      <c r="D91657" t="s">
        <v>288209</v>
      </c>
      <c r="E91657" t="s">
        <v>8</v>
      </c>
      <c r="F91657" t="s">
        <v>288210</v>
      </c>
      <c r="G91657" t="s">
        <v>10</v>
      </c>
      <c r="H91657" t="s">
        <v>120556</v>
      </c>
      <c r="I91657" s="6">
        <v>3800</v>
      </c>
    </row>
    <row r="91658" spans="1:9" x14ac:dyDescent="0.3">
      <c r="A91658" t="s">
        <v>269882</v>
      </c>
      <c r="B91658" t="s">
        <v>288211</v>
      </c>
      <c r="C91658" t="s">
        <v>288202</v>
      </c>
      <c r="D91658" t="s">
        <v>288212</v>
      </c>
      <c r="E91658" t="s">
        <v>8</v>
      </c>
      <c r="F91658" t="s">
        <v>288213</v>
      </c>
      <c r="G91658" t="s">
        <v>10</v>
      </c>
      <c r="H91658" t="s">
        <v>120556</v>
      </c>
      <c r="I91658" s="6">
        <v>5800</v>
      </c>
    </row>
    <row r="91659" spans="1:9" x14ac:dyDescent="0.3">
      <c r="A91659" t="s">
        <v>269882</v>
      </c>
      <c r="B91659" t="s">
        <v>288214</v>
      </c>
      <c r="C91659" t="s">
        <v>288198</v>
      </c>
      <c r="D91659" t="s">
        <v>288215</v>
      </c>
      <c r="E91659" t="s">
        <v>8</v>
      </c>
      <c r="F91659" t="s">
        <v>288216</v>
      </c>
      <c r="G91659" t="s">
        <v>10</v>
      </c>
      <c r="H91659" t="s">
        <v>120556</v>
      </c>
      <c r="I91659" s="6">
        <v>1380</v>
      </c>
    </row>
    <row r="91660" spans="1:9" x14ac:dyDescent="0.3">
      <c r="A91660" t="s">
        <v>269882</v>
      </c>
      <c r="B91660" t="s">
        <v>288217</v>
      </c>
      <c r="C91660" t="s">
        <v>288198</v>
      </c>
      <c r="D91660" t="s">
        <v>288218</v>
      </c>
      <c r="E91660" t="s">
        <v>8</v>
      </c>
      <c r="F91660" t="s">
        <v>288219</v>
      </c>
      <c r="G91660" t="s">
        <v>10</v>
      </c>
      <c r="H91660" t="s">
        <v>120556</v>
      </c>
      <c r="I91660" s="6">
        <v>1405</v>
      </c>
    </row>
    <row r="91661" spans="1:9" x14ac:dyDescent="0.3">
      <c r="A91661" t="s">
        <v>269882</v>
      </c>
      <c r="B91661" t="s">
        <v>288220</v>
      </c>
      <c r="C91661" t="s">
        <v>288198</v>
      </c>
      <c r="D91661" t="s">
        <v>288221</v>
      </c>
      <c r="E91661" t="s">
        <v>8</v>
      </c>
      <c r="F91661" t="s">
        <v>288222</v>
      </c>
      <c r="G91661" t="s">
        <v>10</v>
      </c>
      <c r="H91661" t="s">
        <v>120556</v>
      </c>
      <c r="I91661" s="6">
        <v>1480</v>
      </c>
    </row>
    <row r="91662" spans="1:9" x14ac:dyDescent="0.3">
      <c r="A91662" t="s">
        <v>269882</v>
      </c>
      <c r="B91662" t="s">
        <v>288223</v>
      </c>
      <c r="C91662" t="s">
        <v>288198</v>
      </c>
      <c r="D91662" t="s">
        <v>288224</v>
      </c>
      <c r="E91662" t="s">
        <v>8</v>
      </c>
      <c r="F91662" t="s">
        <v>288225</v>
      </c>
      <c r="G91662" t="s">
        <v>10</v>
      </c>
      <c r="H91662" t="s">
        <v>120556</v>
      </c>
      <c r="I91662" s="6">
        <v>1490</v>
      </c>
    </row>
    <row r="91663" spans="1:9" x14ac:dyDescent="0.3">
      <c r="A91663" t="s">
        <v>269882</v>
      </c>
      <c r="B91663" t="s">
        <v>288226</v>
      </c>
      <c r="C91663" t="s">
        <v>288198</v>
      </c>
      <c r="D91663" t="s">
        <v>288227</v>
      </c>
      <c r="E91663" t="s">
        <v>8</v>
      </c>
      <c r="F91663" t="s">
        <v>288228</v>
      </c>
      <c r="G91663" t="s">
        <v>10</v>
      </c>
      <c r="H91663" t="s">
        <v>120556</v>
      </c>
      <c r="I91663" s="6">
        <v>1700</v>
      </c>
    </row>
    <row r="91664" spans="1:9" x14ac:dyDescent="0.3">
      <c r="A91664" t="s">
        <v>269882</v>
      </c>
      <c r="B91664" t="s">
        <v>288229</v>
      </c>
      <c r="C91664" t="s">
        <v>288230</v>
      </c>
      <c r="D91664" t="s">
        <v>288231</v>
      </c>
      <c r="E91664" t="s">
        <v>8</v>
      </c>
      <c r="F91664" t="s">
        <v>8</v>
      </c>
      <c r="G91664" t="s">
        <v>10</v>
      </c>
      <c r="H91664" t="s">
        <v>288232</v>
      </c>
      <c r="I91664" s="6">
        <v>339</v>
      </c>
    </row>
    <row r="91665" spans="1:9" x14ac:dyDescent="0.3">
      <c r="A91665" t="s">
        <v>269882</v>
      </c>
      <c r="B91665" t="s">
        <v>288233</v>
      </c>
      <c r="C91665" t="s">
        <v>288230</v>
      </c>
      <c r="D91665" t="s">
        <v>288234</v>
      </c>
      <c r="E91665" t="s">
        <v>8</v>
      </c>
      <c r="F91665" t="s">
        <v>8</v>
      </c>
      <c r="G91665" t="s">
        <v>10</v>
      </c>
      <c r="H91665" t="s">
        <v>288232</v>
      </c>
      <c r="I91665" s="6">
        <v>434</v>
      </c>
    </row>
    <row r="91666" spans="1:9" x14ac:dyDescent="0.3">
      <c r="A91666" t="s">
        <v>269882</v>
      </c>
      <c r="B91666" t="s">
        <v>288235</v>
      </c>
      <c r="C91666" t="s">
        <v>288230</v>
      </c>
      <c r="D91666" t="s">
        <v>288236</v>
      </c>
      <c r="E91666" t="s">
        <v>8</v>
      </c>
      <c r="F91666" t="s">
        <v>8</v>
      </c>
      <c r="G91666" t="s">
        <v>10</v>
      </c>
      <c r="H91666" t="s">
        <v>288232</v>
      </c>
      <c r="I91666" s="6">
        <v>227</v>
      </c>
    </row>
    <row r="91667" spans="1:9" x14ac:dyDescent="0.3">
      <c r="A91667" t="s">
        <v>269882</v>
      </c>
      <c r="B91667" t="s">
        <v>288237</v>
      </c>
      <c r="C91667" t="s">
        <v>288230</v>
      </c>
      <c r="D91667" t="s">
        <v>288238</v>
      </c>
      <c r="E91667" t="s">
        <v>8</v>
      </c>
      <c r="F91667" t="s">
        <v>8</v>
      </c>
      <c r="G91667" t="s">
        <v>10</v>
      </c>
      <c r="H91667" t="s">
        <v>288232</v>
      </c>
      <c r="I91667" s="6">
        <v>230</v>
      </c>
    </row>
    <row r="91668" spans="1:9" x14ac:dyDescent="0.3">
      <c r="A91668" t="s">
        <v>269882</v>
      </c>
      <c r="B91668" t="s">
        <v>288239</v>
      </c>
      <c r="C91668" t="s">
        <v>288230</v>
      </c>
      <c r="D91668" t="s">
        <v>288240</v>
      </c>
      <c r="E91668" t="s">
        <v>8</v>
      </c>
      <c r="F91668" t="s">
        <v>8</v>
      </c>
      <c r="G91668" t="s">
        <v>10</v>
      </c>
      <c r="H91668" t="s">
        <v>288232</v>
      </c>
      <c r="I91668" s="6">
        <v>243</v>
      </c>
    </row>
    <row r="91669" spans="1:9" x14ac:dyDescent="0.3">
      <c r="A91669" t="s">
        <v>269882</v>
      </c>
      <c r="B91669" t="s">
        <v>288241</v>
      </c>
      <c r="C91669" t="s">
        <v>288230</v>
      </c>
      <c r="D91669" t="s">
        <v>288242</v>
      </c>
      <c r="E91669" t="s">
        <v>8</v>
      </c>
      <c r="F91669" t="s">
        <v>8</v>
      </c>
      <c r="G91669" t="s">
        <v>10</v>
      </c>
      <c r="H91669" t="s">
        <v>288232</v>
      </c>
      <c r="I91669" s="6">
        <v>245</v>
      </c>
    </row>
    <row r="91670" spans="1:9" x14ac:dyDescent="0.3">
      <c r="A91670" t="s">
        <v>269882</v>
      </c>
      <c r="B91670" t="s">
        <v>288243</v>
      </c>
      <c r="C91670" t="s">
        <v>288230</v>
      </c>
      <c r="D91670" t="s">
        <v>288244</v>
      </c>
      <c r="E91670" t="s">
        <v>8</v>
      </c>
      <c r="F91670" t="s">
        <v>8</v>
      </c>
      <c r="G91670" t="s">
        <v>10</v>
      </c>
      <c r="H91670" t="s">
        <v>288232</v>
      </c>
      <c r="I91670" s="6">
        <v>279</v>
      </c>
    </row>
    <row r="91671" spans="1:9" x14ac:dyDescent="0.3">
      <c r="A91671" t="s">
        <v>269882</v>
      </c>
      <c r="B91671" t="s">
        <v>288245</v>
      </c>
      <c r="C91671" t="s">
        <v>288230</v>
      </c>
      <c r="D91671" t="s">
        <v>288246</v>
      </c>
      <c r="E91671" t="s">
        <v>8</v>
      </c>
      <c r="F91671" t="s">
        <v>8</v>
      </c>
      <c r="G91671" t="s">
        <v>10</v>
      </c>
      <c r="H91671" t="s">
        <v>288232</v>
      </c>
      <c r="I91671" s="6">
        <v>373</v>
      </c>
    </row>
    <row r="91672" spans="1:9" x14ac:dyDescent="0.3">
      <c r="A91672" t="s">
        <v>269882</v>
      </c>
      <c r="B91672" t="s">
        <v>288247</v>
      </c>
      <c r="C91672" t="s">
        <v>288230</v>
      </c>
      <c r="D91672" t="s">
        <v>288248</v>
      </c>
      <c r="E91672" t="s">
        <v>8</v>
      </c>
      <c r="F91672" t="s">
        <v>8</v>
      </c>
      <c r="G91672" t="s">
        <v>10</v>
      </c>
      <c r="H91672" t="s">
        <v>288232</v>
      </c>
      <c r="I91672" s="6">
        <v>477</v>
      </c>
    </row>
    <row r="91673" spans="1:9" x14ac:dyDescent="0.3">
      <c r="A91673" t="s">
        <v>269882</v>
      </c>
      <c r="B91673" t="s">
        <v>288249</v>
      </c>
      <c r="C91673" t="s">
        <v>288230</v>
      </c>
      <c r="D91673" t="s">
        <v>288250</v>
      </c>
      <c r="E91673" t="s">
        <v>8</v>
      </c>
      <c r="F91673" t="s">
        <v>8</v>
      </c>
      <c r="G91673" t="s">
        <v>10</v>
      </c>
      <c r="H91673" t="s">
        <v>288232</v>
      </c>
      <c r="I91673" s="6">
        <v>250</v>
      </c>
    </row>
    <row r="91674" spans="1:9" x14ac:dyDescent="0.3">
      <c r="A91674" t="s">
        <v>269882</v>
      </c>
      <c r="B91674" t="s">
        <v>288251</v>
      </c>
      <c r="C91674" t="s">
        <v>288230</v>
      </c>
      <c r="D91674" t="s">
        <v>288252</v>
      </c>
      <c r="E91674" t="s">
        <v>8</v>
      </c>
      <c r="F91674" t="s">
        <v>8</v>
      </c>
      <c r="G91674" t="s">
        <v>10</v>
      </c>
      <c r="H91674" t="s">
        <v>288232</v>
      </c>
      <c r="I91674" s="6">
        <v>253</v>
      </c>
    </row>
    <row r="91675" spans="1:9" x14ac:dyDescent="0.3">
      <c r="A91675" t="s">
        <v>269882</v>
      </c>
      <c r="B91675" t="s">
        <v>288253</v>
      </c>
      <c r="C91675" t="s">
        <v>288230</v>
      </c>
      <c r="D91675" t="s">
        <v>288254</v>
      </c>
      <c r="E91675" t="s">
        <v>8</v>
      </c>
      <c r="F91675" t="s">
        <v>8</v>
      </c>
      <c r="G91675" t="s">
        <v>10</v>
      </c>
      <c r="H91675" t="s">
        <v>288232</v>
      </c>
      <c r="I91675" s="6">
        <v>268</v>
      </c>
    </row>
    <row r="91676" spans="1:9" x14ac:dyDescent="0.3">
      <c r="A91676" t="s">
        <v>269882</v>
      </c>
      <c r="B91676" t="s">
        <v>288255</v>
      </c>
      <c r="C91676" t="s">
        <v>288230</v>
      </c>
      <c r="D91676" t="s">
        <v>288256</v>
      </c>
      <c r="E91676" t="s">
        <v>8</v>
      </c>
      <c r="F91676" t="s">
        <v>8</v>
      </c>
      <c r="G91676" t="s">
        <v>10</v>
      </c>
      <c r="H91676" t="s">
        <v>288232</v>
      </c>
      <c r="I91676" s="6">
        <v>269</v>
      </c>
    </row>
    <row r="91677" spans="1:9" x14ac:dyDescent="0.3">
      <c r="A91677" t="s">
        <v>269882</v>
      </c>
      <c r="B91677" t="s">
        <v>288257</v>
      </c>
      <c r="C91677" t="s">
        <v>288230</v>
      </c>
      <c r="D91677" t="s">
        <v>288258</v>
      </c>
      <c r="E91677" t="s">
        <v>8</v>
      </c>
      <c r="F91677" t="s">
        <v>8</v>
      </c>
      <c r="G91677" t="s">
        <v>10</v>
      </c>
      <c r="H91677" t="s">
        <v>288232</v>
      </c>
      <c r="I91677" s="6">
        <v>307</v>
      </c>
    </row>
    <row r="91678" spans="1:9" x14ac:dyDescent="0.3">
      <c r="A91678" t="s">
        <v>269882</v>
      </c>
      <c r="B91678" t="s">
        <v>288259</v>
      </c>
      <c r="C91678" t="s">
        <v>288230</v>
      </c>
      <c r="D91678" t="s">
        <v>288260</v>
      </c>
      <c r="E91678" t="s">
        <v>8</v>
      </c>
      <c r="F91678" t="s">
        <v>8</v>
      </c>
      <c r="G91678" t="s">
        <v>10</v>
      </c>
      <c r="H91678" t="s">
        <v>288232</v>
      </c>
      <c r="I91678" s="6">
        <v>220</v>
      </c>
    </row>
    <row r="91679" spans="1:9" x14ac:dyDescent="0.3">
      <c r="A91679" t="s">
        <v>269882</v>
      </c>
      <c r="B91679" t="s">
        <v>288261</v>
      </c>
      <c r="C91679" t="s">
        <v>288230</v>
      </c>
      <c r="D91679" t="s">
        <v>288262</v>
      </c>
      <c r="E91679" t="s">
        <v>8</v>
      </c>
      <c r="F91679" t="s">
        <v>8</v>
      </c>
      <c r="G91679" t="s">
        <v>10</v>
      </c>
      <c r="H91679" t="s">
        <v>288232</v>
      </c>
      <c r="I91679" s="6">
        <v>220</v>
      </c>
    </row>
    <row r="91680" spans="1:9" x14ac:dyDescent="0.3">
      <c r="A91680" t="s">
        <v>269882</v>
      </c>
      <c r="B91680" t="s">
        <v>288263</v>
      </c>
      <c r="C91680" t="s">
        <v>288230</v>
      </c>
      <c r="D91680" t="s">
        <v>288264</v>
      </c>
      <c r="E91680" t="s">
        <v>8</v>
      </c>
      <c r="F91680" t="s">
        <v>8</v>
      </c>
      <c r="G91680" t="s">
        <v>10</v>
      </c>
      <c r="H91680" t="s">
        <v>288232</v>
      </c>
      <c r="I91680" s="6">
        <v>220</v>
      </c>
    </row>
    <row r="91681" spans="1:9" x14ac:dyDescent="0.3">
      <c r="A91681" t="s">
        <v>269882</v>
      </c>
      <c r="B91681" t="s">
        <v>288265</v>
      </c>
      <c r="C91681" t="s">
        <v>288230</v>
      </c>
      <c r="D91681" t="s">
        <v>288266</v>
      </c>
      <c r="E91681" t="s">
        <v>8</v>
      </c>
      <c r="F91681" t="s">
        <v>8</v>
      </c>
      <c r="G91681" t="s">
        <v>10</v>
      </c>
      <c r="H91681" t="s">
        <v>288232</v>
      </c>
      <c r="I91681" s="6">
        <v>660</v>
      </c>
    </row>
    <row r="91682" spans="1:9" x14ac:dyDescent="0.3">
      <c r="A91682" t="s">
        <v>269882</v>
      </c>
      <c r="B91682" t="s">
        <v>288267</v>
      </c>
      <c r="C91682" t="s">
        <v>288230</v>
      </c>
      <c r="D91682" t="s">
        <v>288268</v>
      </c>
      <c r="E91682" t="s">
        <v>8</v>
      </c>
      <c r="F91682" t="s">
        <v>8</v>
      </c>
      <c r="G91682" t="s">
        <v>10</v>
      </c>
      <c r="H91682" t="s">
        <v>288232</v>
      </c>
      <c r="I91682" s="6">
        <v>660</v>
      </c>
    </row>
    <row r="91683" spans="1:9" x14ac:dyDescent="0.3">
      <c r="A91683" t="s">
        <v>269882</v>
      </c>
      <c r="B91683" t="s">
        <v>288269</v>
      </c>
      <c r="C91683" t="s">
        <v>288230</v>
      </c>
      <c r="D91683" t="s">
        <v>288270</v>
      </c>
      <c r="E91683" t="s">
        <v>8</v>
      </c>
      <c r="F91683" t="s">
        <v>8</v>
      </c>
      <c r="G91683" t="s">
        <v>10</v>
      </c>
      <c r="H91683" t="s">
        <v>288232</v>
      </c>
      <c r="I91683" s="6">
        <v>315</v>
      </c>
    </row>
    <row r="91684" spans="1:9" x14ac:dyDescent="0.3">
      <c r="A91684" t="s">
        <v>269882</v>
      </c>
      <c r="B91684" t="s">
        <v>288271</v>
      </c>
      <c r="C91684" t="s">
        <v>288230</v>
      </c>
      <c r="D91684" t="s">
        <v>288272</v>
      </c>
      <c r="E91684" t="s">
        <v>8</v>
      </c>
      <c r="F91684" t="s">
        <v>8</v>
      </c>
      <c r="G91684" t="s">
        <v>10</v>
      </c>
      <c r="H91684" t="s">
        <v>288232</v>
      </c>
      <c r="I91684" s="6">
        <v>315</v>
      </c>
    </row>
    <row r="91685" spans="1:9" x14ac:dyDescent="0.3">
      <c r="A91685" t="s">
        <v>269882</v>
      </c>
      <c r="B91685" t="s">
        <v>288273</v>
      </c>
      <c r="C91685" t="s">
        <v>288230</v>
      </c>
      <c r="D91685" t="s">
        <v>288274</v>
      </c>
      <c r="E91685" t="s">
        <v>8</v>
      </c>
      <c r="F91685" t="s">
        <v>8</v>
      </c>
      <c r="G91685" t="s">
        <v>10</v>
      </c>
      <c r="H91685" t="s">
        <v>288232</v>
      </c>
      <c r="I91685" s="6">
        <v>315</v>
      </c>
    </row>
    <row r="91686" spans="1:9" x14ac:dyDescent="0.3">
      <c r="A91686" t="s">
        <v>269882</v>
      </c>
      <c r="B91686" t="s">
        <v>288275</v>
      </c>
      <c r="C91686" t="s">
        <v>288230</v>
      </c>
      <c r="D91686" t="s">
        <v>288276</v>
      </c>
      <c r="E91686" t="s">
        <v>8</v>
      </c>
      <c r="F91686" t="s">
        <v>8</v>
      </c>
      <c r="G91686" t="s">
        <v>10</v>
      </c>
      <c r="H91686" t="s">
        <v>288232</v>
      </c>
      <c r="I91686" s="6">
        <v>945</v>
      </c>
    </row>
    <row r="91687" spans="1:9" x14ac:dyDescent="0.3">
      <c r="A91687" t="s">
        <v>269882</v>
      </c>
      <c r="B91687" t="s">
        <v>288277</v>
      </c>
      <c r="C91687" t="s">
        <v>288230</v>
      </c>
      <c r="D91687" t="s">
        <v>288278</v>
      </c>
      <c r="E91687" t="s">
        <v>8</v>
      </c>
      <c r="F91687" t="s">
        <v>8</v>
      </c>
      <c r="G91687" t="s">
        <v>10</v>
      </c>
      <c r="H91687" t="s">
        <v>288232</v>
      </c>
      <c r="I91687" s="6">
        <v>630</v>
      </c>
    </row>
    <row r="91688" spans="1:9" x14ac:dyDescent="0.3">
      <c r="A91688" t="s">
        <v>269882</v>
      </c>
      <c r="B91688" t="s">
        <v>288279</v>
      </c>
      <c r="C91688" t="s">
        <v>288230</v>
      </c>
      <c r="D91688" t="s">
        <v>288280</v>
      </c>
      <c r="E91688" t="s">
        <v>8</v>
      </c>
      <c r="F91688" t="s">
        <v>8</v>
      </c>
      <c r="G91688" t="s">
        <v>10</v>
      </c>
      <c r="H91688" t="s">
        <v>288232</v>
      </c>
      <c r="I91688" s="6">
        <v>315</v>
      </c>
    </row>
    <row r="91689" spans="1:9" x14ac:dyDescent="0.3">
      <c r="A91689" t="s">
        <v>269882</v>
      </c>
      <c r="B91689" t="s">
        <v>288281</v>
      </c>
      <c r="C91689" t="s">
        <v>288230</v>
      </c>
      <c r="D91689" t="s">
        <v>288282</v>
      </c>
      <c r="E91689" t="s">
        <v>8</v>
      </c>
      <c r="F91689" t="s">
        <v>8</v>
      </c>
      <c r="G91689" t="s">
        <v>10</v>
      </c>
      <c r="H91689" t="s">
        <v>288232</v>
      </c>
      <c r="I91689" s="6">
        <v>315</v>
      </c>
    </row>
    <row r="91690" spans="1:9" x14ac:dyDescent="0.3">
      <c r="A91690" t="s">
        <v>269882</v>
      </c>
      <c r="B91690" t="s">
        <v>288283</v>
      </c>
      <c r="C91690" t="s">
        <v>288230</v>
      </c>
      <c r="D91690" t="s">
        <v>288284</v>
      </c>
      <c r="E91690" t="s">
        <v>8</v>
      </c>
      <c r="F91690" t="s">
        <v>8</v>
      </c>
      <c r="G91690" t="s">
        <v>10</v>
      </c>
      <c r="H91690" t="s">
        <v>288232</v>
      </c>
      <c r="I91690" s="6">
        <v>315</v>
      </c>
    </row>
    <row r="91691" spans="1:9" x14ac:dyDescent="0.3">
      <c r="A91691" t="s">
        <v>269882</v>
      </c>
      <c r="B91691" t="s">
        <v>288285</v>
      </c>
      <c r="C91691" t="s">
        <v>288230</v>
      </c>
      <c r="D91691" t="s">
        <v>288286</v>
      </c>
      <c r="E91691" t="s">
        <v>8</v>
      </c>
      <c r="F91691" t="s">
        <v>8</v>
      </c>
      <c r="G91691" t="s">
        <v>10</v>
      </c>
      <c r="H91691" t="s">
        <v>288232</v>
      </c>
      <c r="I91691" s="6">
        <v>945</v>
      </c>
    </row>
    <row r="91692" spans="1:9" x14ac:dyDescent="0.3">
      <c r="A91692" t="s">
        <v>269882</v>
      </c>
      <c r="B91692" t="s">
        <v>288287</v>
      </c>
      <c r="C91692" t="s">
        <v>288230</v>
      </c>
      <c r="D91692" t="s">
        <v>288288</v>
      </c>
      <c r="E91692" t="s">
        <v>8</v>
      </c>
      <c r="F91692" t="s">
        <v>8</v>
      </c>
      <c r="G91692" t="s">
        <v>10</v>
      </c>
      <c r="H91692" t="s">
        <v>288232</v>
      </c>
      <c r="I91692" s="6">
        <v>630</v>
      </c>
    </row>
    <row r="91693" spans="1:9" x14ac:dyDescent="0.3">
      <c r="A91693" t="s">
        <v>269882</v>
      </c>
      <c r="B91693" t="s">
        <v>288289</v>
      </c>
      <c r="C91693" t="s">
        <v>288230</v>
      </c>
      <c r="D91693" t="s">
        <v>288290</v>
      </c>
      <c r="E91693" t="s">
        <v>8</v>
      </c>
      <c r="F91693" t="s">
        <v>8</v>
      </c>
      <c r="G91693" t="s">
        <v>10</v>
      </c>
      <c r="H91693" t="s">
        <v>288232</v>
      </c>
      <c r="I91693" s="6">
        <v>301</v>
      </c>
    </row>
    <row r="91694" spans="1:9" x14ac:dyDescent="0.3">
      <c r="A91694" t="s">
        <v>269882</v>
      </c>
      <c r="B91694" t="s">
        <v>288291</v>
      </c>
      <c r="C91694" t="s">
        <v>288230</v>
      </c>
      <c r="D91694" t="s">
        <v>288292</v>
      </c>
      <c r="E91694" t="s">
        <v>8</v>
      </c>
      <c r="F91694" t="s">
        <v>8</v>
      </c>
      <c r="G91694" t="s">
        <v>10</v>
      </c>
      <c r="H91694" t="s">
        <v>288232</v>
      </c>
      <c r="I91694" s="6">
        <v>301</v>
      </c>
    </row>
    <row r="91695" spans="1:9" x14ac:dyDescent="0.3">
      <c r="A91695" t="s">
        <v>269882</v>
      </c>
      <c r="B91695" t="s">
        <v>288293</v>
      </c>
      <c r="C91695" t="s">
        <v>288230</v>
      </c>
      <c r="D91695" t="s">
        <v>288294</v>
      </c>
      <c r="E91695" t="s">
        <v>8</v>
      </c>
      <c r="F91695" t="s">
        <v>8</v>
      </c>
      <c r="G91695" t="s">
        <v>10</v>
      </c>
      <c r="H91695" t="s">
        <v>288232</v>
      </c>
      <c r="I91695" s="6">
        <v>301</v>
      </c>
    </row>
    <row r="91696" spans="1:9" x14ac:dyDescent="0.3">
      <c r="A91696" t="s">
        <v>269882</v>
      </c>
      <c r="B91696" t="s">
        <v>288295</v>
      </c>
      <c r="C91696" t="s">
        <v>288230</v>
      </c>
      <c r="D91696" t="s">
        <v>288296</v>
      </c>
      <c r="E91696" t="s">
        <v>8</v>
      </c>
      <c r="F91696" t="s">
        <v>8</v>
      </c>
      <c r="G91696" t="s">
        <v>10</v>
      </c>
      <c r="H91696" t="s">
        <v>288232</v>
      </c>
      <c r="I91696" s="6">
        <v>903</v>
      </c>
    </row>
    <row r="91697" spans="1:9" x14ac:dyDescent="0.3">
      <c r="A91697" t="s">
        <v>269882</v>
      </c>
      <c r="B91697" t="s">
        <v>288297</v>
      </c>
      <c r="C91697" t="s">
        <v>288230</v>
      </c>
      <c r="D91697" t="s">
        <v>288298</v>
      </c>
      <c r="E91697" t="s">
        <v>8</v>
      </c>
      <c r="F91697" t="s">
        <v>8</v>
      </c>
      <c r="G91697" t="s">
        <v>10</v>
      </c>
      <c r="H91697" t="s">
        <v>288232</v>
      </c>
      <c r="I91697" s="6">
        <v>903</v>
      </c>
    </row>
    <row r="91698" spans="1:9" x14ac:dyDescent="0.3">
      <c r="A91698" t="s">
        <v>269882</v>
      </c>
      <c r="B91698" t="s">
        <v>288299</v>
      </c>
      <c r="C91698" t="s">
        <v>288230</v>
      </c>
      <c r="D91698" t="s">
        <v>288300</v>
      </c>
      <c r="E91698" t="s">
        <v>8</v>
      </c>
      <c r="F91698" t="s">
        <v>8</v>
      </c>
      <c r="G91698" t="s">
        <v>10</v>
      </c>
      <c r="H91698" t="s">
        <v>288232</v>
      </c>
      <c r="I91698" s="6">
        <v>518</v>
      </c>
    </row>
    <row r="91699" spans="1:9" x14ac:dyDescent="0.3">
      <c r="A91699" t="s">
        <v>269882</v>
      </c>
      <c r="B91699" t="s">
        <v>288301</v>
      </c>
      <c r="C91699" t="s">
        <v>288230</v>
      </c>
      <c r="D91699" t="s">
        <v>288302</v>
      </c>
      <c r="E91699" t="s">
        <v>8</v>
      </c>
      <c r="F91699" t="s">
        <v>8</v>
      </c>
      <c r="G91699" t="s">
        <v>10</v>
      </c>
      <c r="H91699" t="s">
        <v>288232</v>
      </c>
      <c r="I91699" s="6">
        <v>518</v>
      </c>
    </row>
    <row r="91700" spans="1:9" x14ac:dyDescent="0.3">
      <c r="A91700" t="s">
        <v>269882</v>
      </c>
      <c r="B91700" t="s">
        <v>288303</v>
      </c>
      <c r="C91700" t="s">
        <v>288230</v>
      </c>
      <c r="D91700" t="s">
        <v>288304</v>
      </c>
      <c r="E91700" t="s">
        <v>8</v>
      </c>
      <c r="F91700" t="s">
        <v>8</v>
      </c>
      <c r="G91700" t="s">
        <v>10</v>
      </c>
      <c r="H91700" t="s">
        <v>288232</v>
      </c>
      <c r="I91700" s="6">
        <v>518</v>
      </c>
    </row>
    <row r="91701" spans="1:9" x14ac:dyDescent="0.3">
      <c r="A91701" t="s">
        <v>269882</v>
      </c>
      <c r="B91701" t="s">
        <v>288305</v>
      </c>
      <c r="C91701" t="s">
        <v>288230</v>
      </c>
      <c r="D91701" t="s">
        <v>288306</v>
      </c>
      <c r="E91701" t="s">
        <v>8</v>
      </c>
      <c r="F91701" t="s">
        <v>8</v>
      </c>
      <c r="G91701" t="s">
        <v>10</v>
      </c>
      <c r="H91701" t="s">
        <v>288232</v>
      </c>
      <c r="I91701" s="6">
        <v>1555</v>
      </c>
    </row>
    <row r="91702" spans="1:9" x14ac:dyDescent="0.3">
      <c r="A91702" t="s">
        <v>269882</v>
      </c>
      <c r="B91702" t="s">
        <v>288307</v>
      </c>
      <c r="C91702" t="s">
        <v>288230</v>
      </c>
      <c r="D91702" t="s">
        <v>288308</v>
      </c>
      <c r="E91702" t="s">
        <v>8</v>
      </c>
      <c r="F91702" t="s">
        <v>8</v>
      </c>
      <c r="G91702" t="s">
        <v>10</v>
      </c>
      <c r="H91702" t="s">
        <v>288232</v>
      </c>
      <c r="I91702" s="6">
        <v>1035</v>
      </c>
    </row>
    <row r="91703" spans="1:9" x14ac:dyDescent="0.3">
      <c r="A91703" t="s">
        <v>269882</v>
      </c>
      <c r="B91703" t="s">
        <v>288309</v>
      </c>
      <c r="C91703" t="s">
        <v>288230</v>
      </c>
      <c r="D91703" t="s">
        <v>288310</v>
      </c>
      <c r="E91703" t="s">
        <v>8</v>
      </c>
      <c r="F91703" t="s">
        <v>8</v>
      </c>
      <c r="G91703" t="s">
        <v>10</v>
      </c>
      <c r="H91703" t="s">
        <v>288232</v>
      </c>
      <c r="I91703" s="6">
        <v>432</v>
      </c>
    </row>
    <row r="91704" spans="1:9" x14ac:dyDescent="0.3">
      <c r="A91704" t="s">
        <v>269882</v>
      </c>
      <c r="B91704" t="s">
        <v>288311</v>
      </c>
      <c r="C91704" t="s">
        <v>288230</v>
      </c>
      <c r="D91704" t="s">
        <v>288312</v>
      </c>
      <c r="E91704" t="s">
        <v>8</v>
      </c>
      <c r="F91704" t="s">
        <v>8</v>
      </c>
      <c r="G91704" t="s">
        <v>10</v>
      </c>
      <c r="H91704" t="s">
        <v>288232</v>
      </c>
      <c r="I91704" s="6">
        <v>432</v>
      </c>
    </row>
    <row r="91705" spans="1:9" x14ac:dyDescent="0.3">
      <c r="A91705" t="s">
        <v>269882</v>
      </c>
      <c r="B91705" t="s">
        <v>288313</v>
      </c>
      <c r="C91705" t="s">
        <v>288230</v>
      </c>
      <c r="D91705" t="s">
        <v>288314</v>
      </c>
      <c r="E91705" t="s">
        <v>8</v>
      </c>
      <c r="F91705" t="s">
        <v>8</v>
      </c>
      <c r="G91705" t="s">
        <v>10</v>
      </c>
      <c r="H91705" t="s">
        <v>288232</v>
      </c>
      <c r="I91705" s="6">
        <v>432</v>
      </c>
    </row>
    <row r="91706" spans="1:9" x14ac:dyDescent="0.3">
      <c r="A91706" t="s">
        <v>269882</v>
      </c>
      <c r="B91706" t="s">
        <v>288315</v>
      </c>
      <c r="C91706" t="s">
        <v>288230</v>
      </c>
      <c r="D91706" t="s">
        <v>288316</v>
      </c>
      <c r="E91706" t="s">
        <v>8</v>
      </c>
      <c r="F91706" t="s">
        <v>8</v>
      </c>
      <c r="G91706" t="s">
        <v>10</v>
      </c>
      <c r="H91706" t="s">
        <v>288232</v>
      </c>
      <c r="I91706" s="6">
        <v>1295</v>
      </c>
    </row>
    <row r="91707" spans="1:9" x14ac:dyDescent="0.3">
      <c r="A91707" t="s">
        <v>269882</v>
      </c>
      <c r="B91707" t="s">
        <v>288317</v>
      </c>
      <c r="C91707" t="s">
        <v>288230</v>
      </c>
      <c r="D91707" t="s">
        <v>288318</v>
      </c>
      <c r="E91707" t="s">
        <v>8</v>
      </c>
      <c r="F91707" t="s">
        <v>8</v>
      </c>
      <c r="G91707" t="s">
        <v>10</v>
      </c>
      <c r="H91707" t="s">
        <v>288232</v>
      </c>
      <c r="I91707" s="6">
        <v>864</v>
      </c>
    </row>
    <row r="91708" spans="1:9" x14ac:dyDescent="0.3">
      <c r="A91708" t="s">
        <v>269882</v>
      </c>
      <c r="B91708" t="s">
        <v>288319</v>
      </c>
      <c r="C91708" t="s">
        <v>288230</v>
      </c>
      <c r="D91708" t="s">
        <v>288320</v>
      </c>
      <c r="E91708" t="s">
        <v>8</v>
      </c>
      <c r="F91708" t="s">
        <v>8</v>
      </c>
      <c r="G91708" t="s">
        <v>10</v>
      </c>
      <c r="H91708" t="s">
        <v>288232</v>
      </c>
      <c r="I91708" s="6">
        <v>432</v>
      </c>
    </row>
    <row r="91709" spans="1:9" x14ac:dyDescent="0.3">
      <c r="A91709" t="s">
        <v>269882</v>
      </c>
      <c r="B91709" t="s">
        <v>288321</v>
      </c>
      <c r="C91709" t="s">
        <v>288230</v>
      </c>
      <c r="D91709" t="s">
        <v>288322</v>
      </c>
      <c r="E91709" t="s">
        <v>8</v>
      </c>
      <c r="F91709" t="s">
        <v>8</v>
      </c>
      <c r="G91709" t="s">
        <v>10</v>
      </c>
      <c r="H91709" t="s">
        <v>288232</v>
      </c>
      <c r="I91709" s="6">
        <v>432</v>
      </c>
    </row>
    <row r="91710" spans="1:9" x14ac:dyDescent="0.3">
      <c r="A91710" t="s">
        <v>269882</v>
      </c>
      <c r="B91710" t="s">
        <v>288323</v>
      </c>
      <c r="C91710" t="s">
        <v>288230</v>
      </c>
      <c r="D91710" t="s">
        <v>288324</v>
      </c>
      <c r="E91710" t="s">
        <v>8</v>
      </c>
      <c r="F91710" t="s">
        <v>8</v>
      </c>
      <c r="G91710" t="s">
        <v>10</v>
      </c>
      <c r="H91710" t="s">
        <v>288232</v>
      </c>
      <c r="I91710" s="6">
        <v>432</v>
      </c>
    </row>
    <row r="91711" spans="1:9" x14ac:dyDescent="0.3">
      <c r="A91711" t="s">
        <v>269882</v>
      </c>
      <c r="B91711" t="s">
        <v>288325</v>
      </c>
      <c r="C91711" t="s">
        <v>288230</v>
      </c>
      <c r="D91711" t="s">
        <v>288326</v>
      </c>
      <c r="E91711" t="s">
        <v>8</v>
      </c>
      <c r="F91711" t="s">
        <v>8</v>
      </c>
      <c r="G91711" t="s">
        <v>10</v>
      </c>
      <c r="H91711" t="s">
        <v>288232</v>
      </c>
      <c r="I91711" s="6">
        <v>1295</v>
      </c>
    </row>
    <row r="91712" spans="1:9" x14ac:dyDescent="0.3">
      <c r="A91712" t="s">
        <v>269882</v>
      </c>
      <c r="B91712" t="s">
        <v>288327</v>
      </c>
      <c r="C91712" t="s">
        <v>288230</v>
      </c>
      <c r="D91712" t="s">
        <v>288328</v>
      </c>
      <c r="E91712" t="s">
        <v>8</v>
      </c>
      <c r="F91712" t="s">
        <v>8</v>
      </c>
      <c r="G91712" t="s">
        <v>10</v>
      </c>
      <c r="H91712" t="s">
        <v>288232</v>
      </c>
      <c r="I91712" s="6">
        <v>864</v>
      </c>
    </row>
    <row r="91713" spans="1:9" x14ac:dyDescent="0.3">
      <c r="A91713" t="s">
        <v>269882</v>
      </c>
      <c r="B91713" t="s">
        <v>288329</v>
      </c>
      <c r="C91713" t="s">
        <v>288230</v>
      </c>
      <c r="D91713" t="s">
        <v>288330</v>
      </c>
      <c r="E91713" t="s">
        <v>8</v>
      </c>
      <c r="F91713" t="s">
        <v>8</v>
      </c>
      <c r="G91713" t="s">
        <v>10</v>
      </c>
      <c r="H91713" t="s">
        <v>288232</v>
      </c>
      <c r="I91713" s="6">
        <v>395</v>
      </c>
    </row>
    <row r="91714" spans="1:9" x14ac:dyDescent="0.3">
      <c r="A91714" t="s">
        <v>269882</v>
      </c>
      <c r="B91714" t="s">
        <v>288331</v>
      </c>
      <c r="C91714" t="s">
        <v>288230</v>
      </c>
      <c r="D91714" t="s">
        <v>288332</v>
      </c>
      <c r="E91714" t="s">
        <v>8</v>
      </c>
      <c r="F91714" t="s">
        <v>8</v>
      </c>
      <c r="G91714" t="s">
        <v>10</v>
      </c>
      <c r="H91714" t="s">
        <v>288232</v>
      </c>
      <c r="I91714" s="6">
        <v>395</v>
      </c>
    </row>
    <row r="91715" spans="1:9" x14ac:dyDescent="0.3">
      <c r="A91715" t="s">
        <v>269882</v>
      </c>
      <c r="B91715" t="s">
        <v>288333</v>
      </c>
      <c r="C91715" t="s">
        <v>288230</v>
      </c>
      <c r="D91715" t="s">
        <v>288334</v>
      </c>
      <c r="E91715" t="s">
        <v>8</v>
      </c>
      <c r="F91715" t="s">
        <v>8</v>
      </c>
      <c r="G91715" t="s">
        <v>10</v>
      </c>
      <c r="H91715" t="s">
        <v>288232</v>
      </c>
      <c r="I91715" s="6">
        <v>395</v>
      </c>
    </row>
    <row r="91716" spans="1:9" x14ac:dyDescent="0.3">
      <c r="A91716" t="s">
        <v>269882</v>
      </c>
      <c r="B91716" t="s">
        <v>288335</v>
      </c>
      <c r="C91716" t="s">
        <v>288230</v>
      </c>
      <c r="D91716" t="s">
        <v>288336</v>
      </c>
      <c r="E91716" t="s">
        <v>8</v>
      </c>
      <c r="F91716" t="s">
        <v>8</v>
      </c>
      <c r="G91716" t="s">
        <v>10</v>
      </c>
      <c r="H91716" t="s">
        <v>288232</v>
      </c>
      <c r="I91716" s="6">
        <v>1185</v>
      </c>
    </row>
    <row r="91717" spans="1:9" x14ac:dyDescent="0.3">
      <c r="A91717" t="s">
        <v>269882</v>
      </c>
      <c r="B91717" t="s">
        <v>288337</v>
      </c>
      <c r="C91717" t="s">
        <v>288230</v>
      </c>
      <c r="D91717" t="s">
        <v>288338</v>
      </c>
      <c r="E91717" t="s">
        <v>8</v>
      </c>
      <c r="F91717" t="s">
        <v>8</v>
      </c>
      <c r="G91717" t="s">
        <v>10</v>
      </c>
      <c r="H91717" t="s">
        <v>288232</v>
      </c>
      <c r="I91717" s="6">
        <v>1185</v>
      </c>
    </row>
    <row r="91718" spans="1:9" x14ac:dyDescent="0.3">
      <c r="A91718" t="s">
        <v>269882</v>
      </c>
      <c r="B91718" t="s">
        <v>288339</v>
      </c>
      <c r="C91718" t="s">
        <v>288230</v>
      </c>
      <c r="D91718" t="s">
        <v>288340</v>
      </c>
      <c r="E91718" t="s">
        <v>8</v>
      </c>
      <c r="F91718" t="s">
        <v>8</v>
      </c>
      <c r="G91718" t="s">
        <v>10</v>
      </c>
      <c r="H91718" t="s">
        <v>288232</v>
      </c>
      <c r="I91718" s="6">
        <v>567</v>
      </c>
    </row>
    <row r="91719" spans="1:9" x14ac:dyDescent="0.3">
      <c r="A91719" t="s">
        <v>269882</v>
      </c>
      <c r="B91719" t="s">
        <v>288341</v>
      </c>
      <c r="C91719" t="s">
        <v>288230</v>
      </c>
      <c r="D91719" t="s">
        <v>288342</v>
      </c>
      <c r="E91719" t="s">
        <v>8</v>
      </c>
      <c r="F91719" t="s">
        <v>8</v>
      </c>
      <c r="G91719" t="s">
        <v>10</v>
      </c>
      <c r="H91719" t="s">
        <v>288232</v>
      </c>
      <c r="I91719" s="6">
        <v>567</v>
      </c>
    </row>
    <row r="91720" spans="1:9" x14ac:dyDescent="0.3">
      <c r="A91720" t="s">
        <v>269882</v>
      </c>
      <c r="B91720" t="s">
        <v>288343</v>
      </c>
      <c r="C91720" t="s">
        <v>288230</v>
      </c>
      <c r="D91720" t="s">
        <v>288344</v>
      </c>
      <c r="E91720" t="s">
        <v>8</v>
      </c>
      <c r="F91720" t="s">
        <v>8</v>
      </c>
      <c r="G91720" t="s">
        <v>10</v>
      </c>
      <c r="H91720" t="s">
        <v>288232</v>
      </c>
      <c r="I91720" s="6">
        <v>567</v>
      </c>
    </row>
    <row r="91721" spans="1:9" x14ac:dyDescent="0.3">
      <c r="A91721" t="s">
        <v>269882</v>
      </c>
      <c r="B91721" t="s">
        <v>288345</v>
      </c>
      <c r="C91721" t="s">
        <v>288230</v>
      </c>
      <c r="D91721" t="s">
        <v>288346</v>
      </c>
      <c r="E91721" t="s">
        <v>8</v>
      </c>
      <c r="F91721" t="s">
        <v>8</v>
      </c>
      <c r="G91721" t="s">
        <v>10</v>
      </c>
      <c r="H91721" t="s">
        <v>288232</v>
      </c>
      <c r="I91721" s="6">
        <v>1700</v>
      </c>
    </row>
    <row r="91722" spans="1:9" x14ac:dyDescent="0.3">
      <c r="A91722" t="s">
        <v>269882</v>
      </c>
      <c r="B91722" t="s">
        <v>288347</v>
      </c>
      <c r="C91722" t="s">
        <v>288230</v>
      </c>
      <c r="D91722" t="s">
        <v>288348</v>
      </c>
      <c r="E91722" t="s">
        <v>8</v>
      </c>
      <c r="F91722" t="s">
        <v>8</v>
      </c>
      <c r="G91722" t="s">
        <v>10</v>
      </c>
      <c r="H91722" t="s">
        <v>288232</v>
      </c>
      <c r="I91722" s="6">
        <v>1135</v>
      </c>
    </row>
    <row r="91723" spans="1:9" x14ac:dyDescent="0.3">
      <c r="A91723" t="s">
        <v>269882</v>
      </c>
      <c r="B91723" t="s">
        <v>288349</v>
      </c>
      <c r="C91723" t="s">
        <v>288230</v>
      </c>
      <c r="D91723" t="s">
        <v>288350</v>
      </c>
      <c r="E91723" t="s">
        <v>8</v>
      </c>
      <c r="F91723" t="s">
        <v>8</v>
      </c>
      <c r="G91723" t="s">
        <v>10</v>
      </c>
      <c r="H91723" t="s">
        <v>288232</v>
      </c>
      <c r="I91723" s="6">
        <v>452</v>
      </c>
    </row>
    <row r="91724" spans="1:9" x14ac:dyDescent="0.3">
      <c r="A91724" t="s">
        <v>269882</v>
      </c>
      <c r="B91724" t="s">
        <v>288351</v>
      </c>
      <c r="C91724" t="s">
        <v>288230</v>
      </c>
      <c r="D91724" t="s">
        <v>288352</v>
      </c>
      <c r="E91724" t="s">
        <v>8</v>
      </c>
      <c r="F91724" t="s">
        <v>8</v>
      </c>
      <c r="G91724" t="s">
        <v>10</v>
      </c>
      <c r="H91724" t="s">
        <v>288232</v>
      </c>
      <c r="I91724" s="6">
        <v>452</v>
      </c>
    </row>
    <row r="91725" spans="1:9" x14ac:dyDescent="0.3">
      <c r="A91725" t="s">
        <v>269882</v>
      </c>
      <c r="B91725" t="s">
        <v>288353</v>
      </c>
      <c r="C91725" t="s">
        <v>288230</v>
      </c>
      <c r="D91725" t="s">
        <v>288354</v>
      </c>
      <c r="E91725" t="s">
        <v>8</v>
      </c>
      <c r="F91725" t="s">
        <v>8</v>
      </c>
      <c r="G91725" t="s">
        <v>10</v>
      </c>
      <c r="H91725" t="s">
        <v>288232</v>
      </c>
      <c r="I91725" s="6">
        <v>452</v>
      </c>
    </row>
    <row r="91726" spans="1:9" x14ac:dyDescent="0.3">
      <c r="A91726" t="s">
        <v>269882</v>
      </c>
      <c r="B91726" t="s">
        <v>288355</v>
      </c>
      <c r="C91726" t="s">
        <v>288230</v>
      </c>
      <c r="D91726" t="s">
        <v>288356</v>
      </c>
      <c r="E91726" t="s">
        <v>8</v>
      </c>
      <c r="F91726" t="s">
        <v>8</v>
      </c>
      <c r="G91726" t="s">
        <v>10</v>
      </c>
      <c r="H91726" t="s">
        <v>288232</v>
      </c>
      <c r="I91726" s="6">
        <v>1355</v>
      </c>
    </row>
    <row r="91727" spans="1:9" x14ac:dyDescent="0.3">
      <c r="A91727" t="s">
        <v>269882</v>
      </c>
      <c r="B91727" t="s">
        <v>288357</v>
      </c>
      <c r="C91727" t="s">
        <v>288230</v>
      </c>
      <c r="D91727" t="s">
        <v>288358</v>
      </c>
      <c r="E91727" t="s">
        <v>8</v>
      </c>
      <c r="F91727" t="s">
        <v>8</v>
      </c>
      <c r="G91727" t="s">
        <v>10</v>
      </c>
      <c r="H91727" t="s">
        <v>288232</v>
      </c>
      <c r="I91727" s="6">
        <v>1355</v>
      </c>
    </row>
    <row r="91728" spans="1:9" x14ac:dyDescent="0.3">
      <c r="A91728" t="s">
        <v>269882</v>
      </c>
      <c r="B91728" t="s">
        <v>288359</v>
      </c>
      <c r="C91728" t="s">
        <v>288230</v>
      </c>
      <c r="D91728" t="s">
        <v>288360</v>
      </c>
      <c r="E91728" t="s">
        <v>8</v>
      </c>
      <c r="F91728" t="s">
        <v>8</v>
      </c>
      <c r="G91728" t="s">
        <v>10</v>
      </c>
      <c r="H91728" t="s">
        <v>288232</v>
      </c>
      <c r="I91728" s="6">
        <v>648</v>
      </c>
    </row>
    <row r="91729" spans="1:9" x14ac:dyDescent="0.3">
      <c r="A91729" t="s">
        <v>269882</v>
      </c>
      <c r="B91729" t="s">
        <v>288361</v>
      </c>
      <c r="C91729" t="s">
        <v>288230</v>
      </c>
      <c r="D91729" t="s">
        <v>288362</v>
      </c>
      <c r="E91729" t="s">
        <v>8</v>
      </c>
      <c r="F91729" t="s">
        <v>8</v>
      </c>
      <c r="G91729" t="s">
        <v>10</v>
      </c>
      <c r="H91729" t="s">
        <v>288232</v>
      </c>
      <c r="I91729" s="6">
        <v>648</v>
      </c>
    </row>
    <row r="91730" spans="1:9" x14ac:dyDescent="0.3">
      <c r="A91730" t="s">
        <v>269882</v>
      </c>
      <c r="B91730" t="s">
        <v>288363</v>
      </c>
      <c r="C91730" t="s">
        <v>288230</v>
      </c>
      <c r="D91730" t="s">
        <v>288364</v>
      </c>
      <c r="E91730" t="s">
        <v>8</v>
      </c>
      <c r="F91730" t="s">
        <v>8</v>
      </c>
      <c r="G91730" t="s">
        <v>10</v>
      </c>
      <c r="H91730" t="s">
        <v>288232</v>
      </c>
      <c r="I91730" s="6">
        <v>648</v>
      </c>
    </row>
    <row r="91731" spans="1:9" x14ac:dyDescent="0.3">
      <c r="A91731" t="s">
        <v>269882</v>
      </c>
      <c r="B91731" t="s">
        <v>288365</v>
      </c>
      <c r="C91731" t="s">
        <v>288230</v>
      </c>
      <c r="D91731" t="s">
        <v>288366</v>
      </c>
      <c r="E91731" t="s">
        <v>8</v>
      </c>
      <c r="F91731" t="s">
        <v>8</v>
      </c>
      <c r="G91731" t="s">
        <v>10</v>
      </c>
      <c r="H91731" t="s">
        <v>288232</v>
      </c>
      <c r="I91731" s="6">
        <v>1945</v>
      </c>
    </row>
    <row r="91732" spans="1:9" x14ac:dyDescent="0.3">
      <c r="A91732" t="s">
        <v>269882</v>
      </c>
      <c r="B91732" t="s">
        <v>288367</v>
      </c>
      <c r="C91732" t="s">
        <v>288230</v>
      </c>
      <c r="D91732" t="s">
        <v>288368</v>
      </c>
      <c r="E91732" t="s">
        <v>8</v>
      </c>
      <c r="F91732" t="s">
        <v>8</v>
      </c>
      <c r="G91732" t="s">
        <v>10</v>
      </c>
      <c r="H91732" t="s">
        <v>288232</v>
      </c>
      <c r="I91732" s="6">
        <v>1295</v>
      </c>
    </row>
    <row r="91733" spans="1:9" x14ac:dyDescent="0.3">
      <c r="A91733" t="s">
        <v>269882</v>
      </c>
      <c r="B91733" t="s">
        <v>288369</v>
      </c>
      <c r="C91733" t="s">
        <v>288230</v>
      </c>
      <c r="D91733" t="s">
        <v>288370</v>
      </c>
      <c r="E91733" t="s">
        <v>8</v>
      </c>
      <c r="F91733" t="s">
        <v>8</v>
      </c>
      <c r="G91733" t="s">
        <v>10</v>
      </c>
      <c r="H91733" t="s">
        <v>288232</v>
      </c>
      <c r="I91733" s="6">
        <v>717</v>
      </c>
    </row>
    <row r="91734" spans="1:9" x14ac:dyDescent="0.3">
      <c r="A91734" t="s">
        <v>269882</v>
      </c>
      <c r="B91734" t="s">
        <v>288371</v>
      </c>
      <c r="C91734" t="s">
        <v>288230</v>
      </c>
      <c r="D91734" t="s">
        <v>288372</v>
      </c>
      <c r="E91734" t="s">
        <v>8</v>
      </c>
      <c r="F91734" t="s">
        <v>8</v>
      </c>
      <c r="G91734" t="s">
        <v>10</v>
      </c>
      <c r="H91734" t="s">
        <v>288232</v>
      </c>
      <c r="I91734" s="6">
        <v>717</v>
      </c>
    </row>
    <row r="91735" spans="1:9" x14ac:dyDescent="0.3">
      <c r="A91735" t="s">
        <v>269882</v>
      </c>
      <c r="B91735" t="s">
        <v>288373</v>
      </c>
      <c r="C91735" t="s">
        <v>288230</v>
      </c>
      <c r="D91735" t="s">
        <v>288374</v>
      </c>
      <c r="E91735" t="s">
        <v>8</v>
      </c>
      <c r="F91735" t="s">
        <v>8</v>
      </c>
      <c r="G91735" t="s">
        <v>10</v>
      </c>
      <c r="H91735" t="s">
        <v>288232</v>
      </c>
      <c r="I91735" s="6">
        <v>717</v>
      </c>
    </row>
    <row r="91736" spans="1:9" x14ac:dyDescent="0.3">
      <c r="A91736" t="s">
        <v>269882</v>
      </c>
      <c r="B91736" t="s">
        <v>288375</v>
      </c>
      <c r="C91736" t="s">
        <v>288230</v>
      </c>
      <c r="D91736" t="s">
        <v>288376</v>
      </c>
      <c r="E91736" t="s">
        <v>8</v>
      </c>
      <c r="F91736" t="s">
        <v>8</v>
      </c>
      <c r="G91736" t="s">
        <v>10</v>
      </c>
      <c r="H91736" t="s">
        <v>288232</v>
      </c>
      <c r="I91736" s="6">
        <v>2150</v>
      </c>
    </row>
    <row r="91737" spans="1:9" x14ac:dyDescent="0.3">
      <c r="A91737" t="s">
        <v>269882</v>
      </c>
      <c r="B91737" t="s">
        <v>288377</v>
      </c>
      <c r="C91737" t="s">
        <v>288230</v>
      </c>
      <c r="D91737" t="s">
        <v>288378</v>
      </c>
      <c r="E91737" t="s">
        <v>8</v>
      </c>
      <c r="F91737" t="s">
        <v>8</v>
      </c>
      <c r="G91737" t="s">
        <v>10</v>
      </c>
      <c r="H91737" t="s">
        <v>288232</v>
      </c>
      <c r="I91737" s="6">
        <v>2150</v>
      </c>
    </row>
    <row r="91738" spans="1:9" x14ac:dyDescent="0.3">
      <c r="A91738" t="s">
        <v>269882</v>
      </c>
      <c r="B91738" t="s">
        <v>288379</v>
      </c>
      <c r="C91738" t="s">
        <v>288230</v>
      </c>
      <c r="D91738" t="s">
        <v>288380</v>
      </c>
      <c r="E91738" t="s">
        <v>8</v>
      </c>
      <c r="F91738" t="s">
        <v>8</v>
      </c>
      <c r="G91738" t="s">
        <v>10</v>
      </c>
      <c r="H91738" t="s">
        <v>288232</v>
      </c>
      <c r="I91738" s="6">
        <v>166</v>
      </c>
    </row>
    <row r="91739" spans="1:9" x14ac:dyDescent="0.3">
      <c r="A91739" t="s">
        <v>269882</v>
      </c>
      <c r="B91739" t="s">
        <v>288381</v>
      </c>
      <c r="C91739" t="s">
        <v>288230</v>
      </c>
      <c r="D91739" t="s">
        <v>288382</v>
      </c>
      <c r="E91739" t="s">
        <v>8</v>
      </c>
      <c r="F91739" t="s">
        <v>8</v>
      </c>
      <c r="G91739" t="s">
        <v>10</v>
      </c>
      <c r="H91739" t="s">
        <v>288232</v>
      </c>
      <c r="I91739" s="6">
        <v>166</v>
      </c>
    </row>
    <row r="91740" spans="1:9" x14ac:dyDescent="0.3">
      <c r="A91740" t="s">
        <v>269882</v>
      </c>
      <c r="B91740" t="s">
        <v>288383</v>
      </c>
      <c r="C91740" t="s">
        <v>288230</v>
      </c>
      <c r="D91740" t="s">
        <v>288384</v>
      </c>
      <c r="E91740" t="s">
        <v>8</v>
      </c>
      <c r="F91740" t="s">
        <v>8</v>
      </c>
      <c r="G91740" t="s">
        <v>10</v>
      </c>
      <c r="H91740" t="s">
        <v>288232</v>
      </c>
      <c r="I91740" s="6">
        <v>166</v>
      </c>
    </row>
    <row r="91741" spans="1:9" x14ac:dyDescent="0.3">
      <c r="A91741" t="s">
        <v>269882</v>
      </c>
      <c r="B91741" t="s">
        <v>288385</v>
      </c>
      <c r="C91741" t="s">
        <v>288230</v>
      </c>
      <c r="D91741" t="s">
        <v>288386</v>
      </c>
      <c r="E91741" t="s">
        <v>8</v>
      </c>
      <c r="F91741" t="s">
        <v>8</v>
      </c>
      <c r="G91741" t="s">
        <v>10</v>
      </c>
      <c r="H91741" t="s">
        <v>288232</v>
      </c>
      <c r="I91741" s="6">
        <v>497</v>
      </c>
    </row>
    <row r="91742" spans="1:9" x14ac:dyDescent="0.3">
      <c r="A91742" t="s">
        <v>269882</v>
      </c>
      <c r="B91742" t="s">
        <v>288387</v>
      </c>
      <c r="C91742" t="s">
        <v>288230</v>
      </c>
      <c r="D91742" t="s">
        <v>288388</v>
      </c>
      <c r="E91742" t="s">
        <v>8</v>
      </c>
      <c r="F91742" t="s">
        <v>8</v>
      </c>
      <c r="G91742" t="s">
        <v>10</v>
      </c>
      <c r="H91742" t="s">
        <v>288232</v>
      </c>
      <c r="I91742" s="6">
        <v>497</v>
      </c>
    </row>
    <row r="91743" spans="1:9" x14ac:dyDescent="0.3">
      <c r="A91743" t="s">
        <v>269882</v>
      </c>
      <c r="B91743" t="s">
        <v>288389</v>
      </c>
      <c r="C91743" t="s">
        <v>288230</v>
      </c>
      <c r="D91743" t="s">
        <v>288390</v>
      </c>
      <c r="E91743" t="s">
        <v>8</v>
      </c>
      <c r="F91743" t="s">
        <v>8</v>
      </c>
      <c r="G91743" t="s">
        <v>10</v>
      </c>
      <c r="H91743" t="s">
        <v>288232</v>
      </c>
      <c r="I91743" s="6">
        <v>146</v>
      </c>
    </row>
    <row r="91744" spans="1:9" x14ac:dyDescent="0.3">
      <c r="A91744" t="s">
        <v>269882</v>
      </c>
      <c r="B91744" t="s">
        <v>288391</v>
      </c>
      <c r="C91744" t="s">
        <v>288230</v>
      </c>
      <c r="D91744" t="s">
        <v>288392</v>
      </c>
      <c r="E91744" t="s">
        <v>8</v>
      </c>
      <c r="F91744" t="s">
        <v>8</v>
      </c>
      <c r="G91744" t="s">
        <v>10</v>
      </c>
      <c r="H91744" t="s">
        <v>288232</v>
      </c>
      <c r="I91744" s="6">
        <v>146</v>
      </c>
    </row>
    <row r="91745" spans="1:9" x14ac:dyDescent="0.3">
      <c r="A91745" t="s">
        <v>269882</v>
      </c>
      <c r="B91745" t="s">
        <v>288393</v>
      </c>
      <c r="C91745" t="s">
        <v>288230</v>
      </c>
      <c r="D91745" t="s">
        <v>288394</v>
      </c>
      <c r="E91745" t="s">
        <v>8</v>
      </c>
      <c r="F91745" t="s">
        <v>8</v>
      </c>
      <c r="G91745" t="s">
        <v>10</v>
      </c>
      <c r="H91745" t="s">
        <v>288232</v>
      </c>
      <c r="I91745" s="6">
        <v>146</v>
      </c>
    </row>
    <row r="91746" spans="1:9" x14ac:dyDescent="0.3">
      <c r="A91746" t="s">
        <v>269882</v>
      </c>
      <c r="B91746" t="s">
        <v>288395</v>
      </c>
      <c r="C91746" t="s">
        <v>288230</v>
      </c>
      <c r="D91746" t="s">
        <v>288396</v>
      </c>
      <c r="E91746" t="s">
        <v>8</v>
      </c>
      <c r="F91746" t="s">
        <v>8</v>
      </c>
      <c r="G91746" t="s">
        <v>10</v>
      </c>
      <c r="H91746" t="s">
        <v>288232</v>
      </c>
      <c r="I91746" s="6">
        <v>439</v>
      </c>
    </row>
    <row r="91747" spans="1:9" x14ac:dyDescent="0.3">
      <c r="A91747" t="s">
        <v>269882</v>
      </c>
      <c r="B91747" t="s">
        <v>288397</v>
      </c>
      <c r="C91747" t="s">
        <v>288230</v>
      </c>
      <c r="D91747" t="s">
        <v>288398</v>
      </c>
      <c r="E91747" t="s">
        <v>8</v>
      </c>
      <c r="F91747" t="s">
        <v>8</v>
      </c>
      <c r="G91747" t="s">
        <v>10</v>
      </c>
      <c r="H91747" t="s">
        <v>288232</v>
      </c>
      <c r="I91747" s="6">
        <v>439</v>
      </c>
    </row>
    <row r="91748" spans="1:9" x14ac:dyDescent="0.3">
      <c r="A91748" t="s">
        <v>269882</v>
      </c>
      <c r="B91748" t="s">
        <v>288399</v>
      </c>
      <c r="C91748" t="s">
        <v>288230</v>
      </c>
      <c r="D91748" t="s">
        <v>288400</v>
      </c>
      <c r="E91748" t="s">
        <v>8</v>
      </c>
      <c r="F91748" t="s">
        <v>8</v>
      </c>
      <c r="G91748" t="s">
        <v>10</v>
      </c>
      <c r="H91748" t="s">
        <v>288232</v>
      </c>
      <c r="I91748" s="6">
        <v>164</v>
      </c>
    </row>
    <row r="91749" spans="1:9" x14ac:dyDescent="0.3">
      <c r="A91749" t="s">
        <v>269882</v>
      </c>
      <c r="B91749" t="s">
        <v>288401</v>
      </c>
      <c r="C91749" t="s">
        <v>288230</v>
      </c>
      <c r="D91749" t="s">
        <v>288402</v>
      </c>
      <c r="E91749" t="s">
        <v>8</v>
      </c>
      <c r="F91749" t="s">
        <v>8</v>
      </c>
      <c r="G91749" t="s">
        <v>10</v>
      </c>
      <c r="H91749" t="s">
        <v>288232</v>
      </c>
      <c r="I91749" s="6">
        <v>164</v>
      </c>
    </row>
    <row r="91750" spans="1:9" x14ac:dyDescent="0.3">
      <c r="A91750" t="s">
        <v>269882</v>
      </c>
      <c r="B91750" t="s">
        <v>288403</v>
      </c>
      <c r="C91750" t="s">
        <v>288230</v>
      </c>
      <c r="D91750" t="s">
        <v>288404</v>
      </c>
      <c r="E91750" t="s">
        <v>8</v>
      </c>
      <c r="F91750" t="s">
        <v>8</v>
      </c>
      <c r="G91750" t="s">
        <v>10</v>
      </c>
      <c r="H91750" t="s">
        <v>288232</v>
      </c>
      <c r="I91750" s="6">
        <v>164</v>
      </c>
    </row>
    <row r="91751" spans="1:9" x14ac:dyDescent="0.3">
      <c r="A91751" t="s">
        <v>269882</v>
      </c>
      <c r="B91751" t="s">
        <v>288405</v>
      </c>
      <c r="C91751" t="s">
        <v>288230</v>
      </c>
      <c r="D91751" t="s">
        <v>288406</v>
      </c>
      <c r="E91751" t="s">
        <v>8</v>
      </c>
      <c r="F91751" t="s">
        <v>8</v>
      </c>
      <c r="G91751" t="s">
        <v>10</v>
      </c>
      <c r="H91751" t="s">
        <v>288232</v>
      </c>
      <c r="I91751" s="6">
        <v>491</v>
      </c>
    </row>
    <row r="91752" spans="1:9" x14ac:dyDescent="0.3">
      <c r="A91752" t="s">
        <v>269882</v>
      </c>
      <c r="B91752" t="s">
        <v>288407</v>
      </c>
      <c r="C91752" t="s">
        <v>288230</v>
      </c>
      <c r="D91752" t="s">
        <v>288408</v>
      </c>
      <c r="E91752" t="s">
        <v>8</v>
      </c>
      <c r="F91752" t="s">
        <v>8</v>
      </c>
      <c r="G91752" t="s">
        <v>10</v>
      </c>
      <c r="H91752" t="s">
        <v>288232</v>
      </c>
      <c r="I91752" s="6">
        <v>491</v>
      </c>
    </row>
    <row r="91753" spans="1:9" x14ac:dyDescent="0.3">
      <c r="A91753" t="s">
        <v>269882</v>
      </c>
      <c r="B91753" t="s">
        <v>288409</v>
      </c>
      <c r="C91753" t="s">
        <v>288230</v>
      </c>
      <c r="D91753" t="s">
        <v>288410</v>
      </c>
      <c r="E91753" t="s">
        <v>8</v>
      </c>
      <c r="F91753" t="s">
        <v>8</v>
      </c>
      <c r="G91753" t="s">
        <v>10</v>
      </c>
      <c r="H91753" t="s">
        <v>288232</v>
      </c>
      <c r="I91753" s="6">
        <v>161</v>
      </c>
    </row>
    <row r="91754" spans="1:9" x14ac:dyDescent="0.3">
      <c r="A91754" t="s">
        <v>269882</v>
      </c>
      <c r="B91754" t="s">
        <v>288411</v>
      </c>
      <c r="C91754" t="s">
        <v>288230</v>
      </c>
      <c r="D91754" t="s">
        <v>288412</v>
      </c>
      <c r="E91754" t="s">
        <v>8</v>
      </c>
      <c r="F91754" t="s">
        <v>8</v>
      </c>
      <c r="G91754" t="s">
        <v>10</v>
      </c>
      <c r="H91754" t="s">
        <v>288232</v>
      </c>
      <c r="I91754" s="6">
        <v>161</v>
      </c>
    </row>
    <row r="91755" spans="1:9" x14ac:dyDescent="0.3">
      <c r="A91755" t="s">
        <v>269882</v>
      </c>
      <c r="B91755" t="s">
        <v>288413</v>
      </c>
      <c r="C91755" t="s">
        <v>288230</v>
      </c>
      <c r="D91755" t="s">
        <v>288414</v>
      </c>
      <c r="E91755" t="s">
        <v>8</v>
      </c>
      <c r="F91755" t="s">
        <v>8</v>
      </c>
      <c r="G91755" t="s">
        <v>10</v>
      </c>
      <c r="H91755" t="s">
        <v>288232</v>
      </c>
      <c r="I91755" s="6">
        <v>161</v>
      </c>
    </row>
    <row r="91756" spans="1:9" x14ac:dyDescent="0.3">
      <c r="A91756" t="s">
        <v>269882</v>
      </c>
      <c r="B91756" t="s">
        <v>288415</v>
      </c>
      <c r="C91756" t="s">
        <v>288230</v>
      </c>
      <c r="D91756" t="s">
        <v>288416</v>
      </c>
      <c r="E91756" t="s">
        <v>8</v>
      </c>
      <c r="F91756" t="s">
        <v>8</v>
      </c>
      <c r="G91756" t="s">
        <v>10</v>
      </c>
      <c r="H91756" t="s">
        <v>288232</v>
      </c>
      <c r="I91756" s="6">
        <v>484</v>
      </c>
    </row>
    <row r="91757" spans="1:9" x14ac:dyDescent="0.3">
      <c r="A91757" t="s">
        <v>269882</v>
      </c>
      <c r="B91757" t="s">
        <v>288417</v>
      </c>
      <c r="C91757" t="s">
        <v>288230</v>
      </c>
      <c r="D91757" t="s">
        <v>288418</v>
      </c>
      <c r="E91757" t="s">
        <v>8</v>
      </c>
      <c r="F91757" t="s">
        <v>8</v>
      </c>
      <c r="G91757" t="s">
        <v>10</v>
      </c>
      <c r="H91757" t="s">
        <v>288232</v>
      </c>
      <c r="I91757" s="6">
        <v>484</v>
      </c>
    </row>
    <row r="91758" spans="1:9" x14ac:dyDescent="0.3">
      <c r="A91758" t="s">
        <v>269882</v>
      </c>
      <c r="B91758" t="s">
        <v>288419</v>
      </c>
      <c r="C91758" t="s">
        <v>288230</v>
      </c>
      <c r="D91758" t="s">
        <v>288420</v>
      </c>
      <c r="E91758" t="s">
        <v>8</v>
      </c>
      <c r="F91758" t="s">
        <v>8</v>
      </c>
      <c r="G91758" t="s">
        <v>10</v>
      </c>
      <c r="H91758" t="s">
        <v>288232</v>
      </c>
      <c r="I91758" s="6">
        <v>187</v>
      </c>
    </row>
    <row r="91759" spans="1:9" x14ac:dyDescent="0.3">
      <c r="A91759" t="s">
        <v>269882</v>
      </c>
      <c r="B91759" t="s">
        <v>288421</v>
      </c>
      <c r="C91759" t="s">
        <v>288230</v>
      </c>
      <c r="D91759" t="s">
        <v>288422</v>
      </c>
      <c r="E91759" t="s">
        <v>8</v>
      </c>
      <c r="F91759" t="s">
        <v>8</v>
      </c>
      <c r="G91759" t="s">
        <v>10</v>
      </c>
      <c r="H91759" t="s">
        <v>288232</v>
      </c>
      <c r="I91759" s="6">
        <v>187</v>
      </c>
    </row>
    <row r="91760" spans="1:9" x14ac:dyDescent="0.3">
      <c r="A91760" t="s">
        <v>269882</v>
      </c>
      <c r="B91760" t="s">
        <v>288423</v>
      </c>
      <c r="C91760" t="s">
        <v>288230</v>
      </c>
      <c r="D91760" t="s">
        <v>288424</v>
      </c>
      <c r="E91760" t="s">
        <v>8</v>
      </c>
      <c r="F91760" t="s">
        <v>8</v>
      </c>
      <c r="G91760" t="s">
        <v>10</v>
      </c>
      <c r="H91760" t="s">
        <v>288232</v>
      </c>
      <c r="I91760" s="6">
        <v>187</v>
      </c>
    </row>
    <row r="91761" spans="1:9" x14ac:dyDescent="0.3">
      <c r="A91761" t="s">
        <v>269882</v>
      </c>
      <c r="B91761" t="s">
        <v>288425</v>
      </c>
      <c r="C91761" t="s">
        <v>288230</v>
      </c>
      <c r="D91761" t="s">
        <v>288426</v>
      </c>
      <c r="E91761" t="s">
        <v>8</v>
      </c>
      <c r="F91761" t="s">
        <v>8</v>
      </c>
      <c r="G91761" t="s">
        <v>10</v>
      </c>
      <c r="H91761" t="s">
        <v>288232</v>
      </c>
      <c r="I91761" s="6">
        <v>560</v>
      </c>
    </row>
    <row r="91762" spans="1:9" x14ac:dyDescent="0.3">
      <c r="A91762" t="s">
        <v>269882</v>
      </c>
      <c r="B91762" t="s">
        <v>288427</v>
      </c>
      <c r="C91762" t="s">
        <v>288230</v>
      </c>
      <c r="D91762" t="s">
        <v>288428</v>
      </c>
      <c r="E91762" t="s">
        <v>8</v>
      </c>
      <c r="F91762" t="s">
        <v>8</v>
      </c>
      <c r="G91762" t="s">
        <v>10</v>
      </c>
      <c r="H91762" t="s">
        <v>288232</v>
      </c>
      <c r="I91762" s="6">
        <v>560</v>
      </c>
    </row>
    <row r="91763" spans="1:9" x14ac:dyDescent="0.3">
      <c r="A91763" t="s">
        <v>269882</v>
      </c>
      <c r="B91763" t="s">
        <v>288429</v>
      </c>
      <c r="C91763" t="s">
        <v>288230</v>
      </c>
      <c r="D91763" t="s">
        <v>288430</v>
      </c>
      <c r="E91763" t="s">
        <v>8</v>
      </c>
      <c r="F91763" t="s">
        <v>8</v>
      </c>
      <c r="G91763" t="s">
        <v>10</v>
      </c>
      <c r="H91763" t="s">
        <v>288232</v>
      </c>
      <c r="I91763" s="6">
        <v>269</v>
      </c>
    </row>
    <row r="91764" spans="1:9" x14ac:dyDescent="0.3">
      <c r="A91764" t="s">
        <v>269882</v>
      </c>
      <c r="B91764" t="s">
        <v>288431</v>
      </c>
      <c r="C91764" t="s">
        <v>288230</v>
      </c>
      <c r="D91764" t="s">
        <v>288432</v>
      </c>
      <c r="E91764" t="s">
        <v>8</v>
      </c>
      <c r="F91764" t="s">
        <v>8</v>
      </c>
      <c r="G91764" t="s">
        <v>10</v>
      </c>
      <c r="H91764" t="s">
        <v>288232</v>
      </c>
      <c r="I91764" s="6">
        <v>269</v>
      </c>
    </row>
    <row r="91765" spans="1:9" x14ac:dyDescent="0.3">
      <c r="A91765" t="s">
        <v>269882</v>
      </c>
      <c r="B91765" t="s">
        <v>288433</v>
      </c>
      <c r="C91765" t="s">
        <v>288230</v>
      </c>
      <c r="D91765" t="s">
        <v>288434</v>
      </c>
      <c r="E91765" t="s">
        <v>8</v>
      </c>
      <c r="F91765" t="s">
        <v>8</v>
      </c>
      <c r="G91765" t="s">
        <v>10</v>
      </c>
      <c r="H91765" t="s">
        <v>288232</v>
      </c>
      <c r="I91765" s="6">
        <v>269</v>
      </c>
    </row>
    <row r="91766" spans="1:9" x14ac:dyDescent="0.3">
      <c r="A91766" t="s">
        <v>269882</v>
      </c>
      <c r="B91766" t="s">
        <v>288435</v>
      </c>
      <c r="C91766" t="s">
        <v>288230</v>
      </c>
      <c r="D91766" t="s">
        <v>288436</v>
      </c>
      <c r="E91766" t="s">
        <v>8</v>
      </c>
      <c r="F91766" t="s">
        <v>8</v>
      </c>
      <c r="G91766" t="s">
        <v>10</v>
      </c>
      <c r="H91766" t="s">
        <v>288232</v>
      </c>
      <c r="I91766" s="6">
        <v>805</v>
      </c>
    </row>
    <row r="91767" spans="1:9" x14ac:dyDescent="0.3">
      <c r="A91767" t="s">
        <v>269882</v>
      </c>
      <c r="B91767" t="s">
        <v>288437</v>
      </c>
      <c r="C91767" t="s">
        <v>288230</v>
      </c>
      <c r="D91767" t="s">
        <v>288438</v>
      </c>
      <c r="E91767" t="s">
        <v>8</v>
      </c>
      <c r="F91767" t="s">
        <v>8</v>
      </c>
      <c r="G91767" t="s">
        <v>10</v>
      </c>
      <c r="H91767" t="s">
        <v>288232</v>
      </c>
      <c r="I91767" s="6">
        <v>537</v>
      </c>
    </row>
    <row r="91768" spans="1:9" x14ac:dyDescent="0.3">
      <c r="A91768" t="s">
        <v>269882</v>
      </c>
      <c r="B91768" t="s">
        <v>288439</v>
      </c>
      <c r="C91768" t="s">
        <v>288230</v>
      </c>
      <c r="D91768" t="s">
        <v>288440</v>
      </c>
      <c r="E91768" t="s">
        <v>8</v>
      </c>
      <c r="F91768" t="s">
        <v>8</v>
      </c>
      <c r="G91768" t="s">
        <v>10</v>
      </c>
      <c r="H91768" t="s">
        <v>288232</v>
      </c>
      <c r="I91768" s="6">
        <v>195</v>
      </c>
    </row>
    <row r="91769" spans="1:9" x14ac:dyDescent="0.3">
      <c r="A91769" t="s">
        <v>269882</v>
      </c>
      <c r="B91769" t="s">
        <v>288441</v>
      </c>
      <c r="C91769" t="s">
        <v>288230</v>
      </c>
      <c r="D91769" t="s">
        <v>288442</v>
      </c>
      <c r="E91769" t="s">
        <v>8</v>
      </c>
      <c r="F91769" t="s">
        <v>8</v>
      </c>
      <c r="G91769" t="s">
        <v>10</v>
      </c>
      <c r="H91769" t="s">
        <v>288232</v>
      </c>
      <c r="I91769" s="6">
        <v>195</v>
      </c>
    </row>
    <row r="91770" spans="1:9" x14ac:dyDescent="0.3">
      <c r="A91770" t="s">
        <v>269882</v>
      </c>
      <c r="B91770" t="s">
        <v>288443</v>
      </c>
      <c r="C91770" t="s">
        <v>288230</v>
      </c>
      <c r="D91770" t="s">
        <v>288444</v>
      </c>
      <c r="E91770" t="s">
        <v>8</v>
      </c>
      <c r="F91770" t="s">
        <v>8</v>
      </c>
      <c r="G91770" t="s">
        <v>10</v>
      </c>
      <c r="H91770" t="s">
        <v>288232</v>
      </c>
      <c r="I91770" s="6">
        <v>195</v>
      </c>
    </row>
    <row r="91771" spans="1:9" x14ac:dyDescent="0.3">
      <c r="A91771" t="s">
        <v>269882</v>
      </c>
      <c r="B91771" t="s">
        <v>288445</v>
      </c>
      <c r="C91771" t="s">
        <v>288230</v>
      </c>
      <c r="D91771" t="s">
        <v>288446</v>
      </c>
      <c r="E91771" t="s">
        <v>8</v>
      </c>
      <c r="F91771" t="s">
        <v>8</v>
      </c>
      <c r="G91771" t="s">
        <v>10</v>
      </c>
      <c r="H91771" t="s">
        <v>288232</v>
      </c>
      <c r="I91771" s="6">
        <v>586</v>
      </c>
    </row>
    <row r="91772" spans="1:9" x14ac:dyDescent="0.3">
      <c r="A91772" t="s">
        <v>269882</v>
      </c>
      <c r="B91772" t="s">
        <v>288447</v>
      </c>
      <c r="C91772" t="s">
        <v>288230</v>
      </c>
      <c r="D91772" t="s">
        <v>288448</v>
      </c>
      <c r="E91772" t="s">
        <v>8</v>
      </c>
      <c r="F91772" t="s">
        <v>8</v>
      </c>
      <c r="G91772" t="s">
        <v>10</v>
      </c>
      <c r="H91772" t="s">
        <v>288232</v>
      </c>
      <c r="I91772" s="6">
        <v>586</v>
      </c>
    </row>
    <row r="91773" spans="1:9" x14ac:dyDescent="0.3">
      <c r="A91773" t="s">
        <v>269882</v>
      </c>
      <c r="B91773" t="s">
        <v>288449</v>
      </c>
      <c r="C91773" t="s">
        <v>288230</v>
      </c>
      <c r="D91773" t="s">
        <v>288450</v>
      </c>
      <c r="E91773" t="s">
        <v>8</v>
      </c>
      <c r="F91773" t="s">
        <v>8</v>
      </c>
      <c r="G91773" t="s">
        <v>10</v>
      </c>
      <c r="H91773" t="s">
        <v>288232</v>
      </c>
      <c r="I91773" s="6">
        <v>338</v>
      </c>
    </row>
    <row r="91774" spans="1:9" x14ac:dyDescent="0.3">
      <c r="A91774" t="s">
        <v>269882</v>
      </c>
      <c r="B91774" t="s">
        <v>288451</v>
      </c>
      <c r="C91774" t="s">
        <v>288230</v>
      </c>
      <c r="D91774" t="s">
        <v>288452</v>
      </c>
      <c r="E91774" t="s">
        <v>8</v>
      </c>
      <c r="F91774" t="s">
        <v>8</v>
      </c>
      <c r="G91774" t="s">
        <v>10</v>
      </c>
      <c r="H91774" t="s">
        <v>288232</v>
      </c>
      <c r="I91774" s="6">
        <v>338</v>
      </c>
    </row>
    <row r="91775" spans="1:9" x14ac:dyDescent="0.3">
      <c r="A91775" t="s">
        <v>269882</v>
      </c>
      <c r="B91775" t="s">
        <v>288453</v>
      </c>
      <c r="C91775" t="s">
        <v>288230</v>
      </c>
      <c r="D91775" t="s">
        <v>288454</v>
      </c>
      <c r="E91775" t="s">
        <v>8</v>
      </c>
      <c r="F91775" t="s">
        <v>8</v>
      </c>
      <c r="G91775" t="s">
        <v>10</v>
      </c>
      <c r="H91775" t="s">
        <v>288232</v>
      </c>
      <c r="I91775" s="6">
        <v>338</v>
      </c>
    </row>
    <row r="91776" spans="1:9" x14ac:dyDescent="0.3">
      <c r="A91776" t="s">
        <v>269882</v>
      </c>
      <c r="B91776" t="s">
        <v>288455</v>
      </c>
      <c r="C91776" t="s">
        <v>288230</v>
      </c>
      <c r="D91776" t="s">
        <v>288456</v>
      </c>
      <c r="E91776" t="s">
        <v>8</v>
      </c>
      <c r="F91776" t="s">
        <v>8</v>
      </c>
      <c r="G91776" t="s">
        <v>10</v>
      </c>
      <c r="H91776" t="s">
        <v>288232</v>
      </c>
      <c r="I91776" s="6">
        <v>1015</v>
      </c>
    </row>
    <row r="91777" spans="1:9" x14ac:dyDescent="0.3">
      <c r="A91777" t="s">
        <v>269882</v>
      </c>
      <c r="B91777" t="s">
        <v>288457</v>
      </c>
      <c r="C91777" t="s">
        <v>288230</v>
      </c>
      <c r="D91777" t="s">
        <v>288458</v>
      </c>
      <c r="E91777" t="s">
        <v>8</v>
      </c>
      <c r="F91777" t="s">
        <v>8</v>
      </c>
      <c r="G91777" t="s">
        <v>10</v>
      </c>
      <c r="H91777" t="s">
        <v>288232</v>
      </c>
      <c r="I91777" s="6">
        <v>1015</v>
      </c>
    </row>
    <row r="91778" spans="1:9" x14ac:dyDescent="0.3">
      <c r="A91778" t="s">
        <v>269882</v>
      </c>
      <c r="B91778" t="s">
        <v>288459</v>
      </c>
      <c r="C91778" t="s">
        <v>288230</v>
      </c>
      <c r="D91778" t="s">
        <v>288460</v>
      </c>
      <c r="E91778" t="s">
        <v>8</v>
      </c>
      <c r="F91778" t="s">
        <v>8</v>
      </c>
      <c r="G91778" t="s">
        <v>10</v>
      </c>
      <c r="H91778" t="s">
        <v>288232</v>
      </c>
      <c r="I91778" s="6">
        <v>183</v>
      </c>
    </row>
    <row r="91779" spans="1:9" x14ac:dyDescent="0.3">
      <c r="A91779" t="s">
        <v>269882</v>
      </c>
      <c r="B91779" t="s">
        <v>288461</v>
      </c>
      <c r="C91779" t="s">
        <v>288230</v>
      </c>
      <c r="D91779" t="s">
        <v>288462</v>
      </c>
      <c r="E91779" t="s">
        <v>8</v>
      </c>
      <c r="F91779" t="s">
        <v>8</v>
      </c>
      <c r="G91779" t="s">
        <v>10</v>
      </c>
      <c r="H91779" t="s">
        <v>288232</v>
      </c>
      <c r="I91779" s="6">
        <v>183</v>
      </c>
    </row>
    <row r="91780" spans="1:9" x14ac:dyDescent="0.3">
      <c r="A91780" t="s">
        <v>269882</v>
      </c>
      <c r="B91780" t="s">
        <v>288463</v>
      </c>
      <c r="C91780" t="s">
        <v>288230</v>
      </c>
      <c r="D91780" t="s">
        <v>288464</v>
      </c>
      <c r="E91780" t="s">
        <v>8</v>
      </c>
      <c r="F91780" t="s">
        <v>8</v>
      </c>
      <c r="G91780" t="s">
        <v>10</v>
      </c>
      <c r="H91780" t="s">
        <v>288232</v>
      </c>
      <c r="I91780" s="6">
        <v>183</v>
      </c>
    </row>
    <row r="91781" spans="1:9" x14ac:dyDescent="0.3">
      <c r="A91781" t="s">
        <v>269882</v>
      </c>
      <c r="B91781" t="s">
        <v>288465</v>
      </c>
      <c r="C91781" t="s">
        <v>288230</v>
      </c>
      <c r="D91781" t="s">
        <v>288466</v>
      </c>
      <c r="E91781" t="s">
        <v>8</v>
      </c>
      <c r="F91781" t="s">
        <v>8</v>
      </c>
      <c r="G91781" t="s">
        <v>10</v>
      </c>
      <c r="H91781" t="s">
        <v>288232</v>
      </c>
      <c r="I91781" s="6">
        <v>550</v>
      </c>
    </row>
    <row r="91782" spans="1:9" x14ac:dyDescent="0.3">
      <c r="A91782" t="s">
        <v>269882</v>
      </c>
      <c r="B91782" t="s">
        <v>288467</v>
      </c>
      <c r="C91782" t="s">
        <v>288230</v>
      </c>
      <c r="D91782" t="s">
        <v>288468</v>
      </c>
      <c r="E91782" t="s">
        <v>8</v>
      </c>
      <c r="F91782" t="s">
        <v>8</v>
      </c>
      <c r="G91782" t="s">
        <v>10</v>
      </c>
      <c r="H91782" t="s">
        <v>288232</v>
      </c>
      <c r="I91782" s="6">
        <v>550</v>
      </c>
    </row>
    <row r="91783" spans="1:9" x14ac:dyDescent="0.3">
      <c r="A91783" t="s">
        <v>269882</v>
      </c>
      <c r="B91783" t="s">
        <v>288469</v>
      </c>
      <c r="C91783" t="s">
        <v>288230</v>
      </c>
      <c r="D91783" t="s">
        <v>288470</v>
      </c>
      <c r="E91783" t="s">
        <v>8</v>
      </c>
      <c r="F91783" t="s">
        <v>8</v>
      </c>
      <c r="G91783" t="s">
        <v>10</v>
      </c>
      <c r="H91783" t="s">
        <v>288232</v>
      </c>
      <c r="I91783" s="6">
        <v>259</v>
      </c>
    </row>
    <row r="91784" spans="1:9" x14ac:dyDescent="0.3">
      <c r="A91784" t="s">
        <v>269882</v>
      </c>
      <c r="B91784" t="s">
        <v>288471</v>
      </c>
      <c r="C91784" t="s">
        <v>288230</v>
      </c>
      <c r="D91784" t="s">
        <v>288472</v>
      </c>
      <c r="E91784" t="s">
        <v>8</v>
      </c>
      <c r="F91784" t="s">
        <v>8</v>
      </c>
      <c r="G91784" t="s">
        <v>10</v>
      </c>
      <c r="H91784" t="s">
        <v>288232</v>
      </c>
      <c r="I91784" s="6">
        <v>259</v>
      </c>
    </row>
    <row r="91785" spans="1:9" x14ac:dyDescent="0.3">
      <c r="A91785" t="s">
        <v>269882</v>
      </c>
      <c r="B91785" t="s">
        <v>288473</v>
      </c>
      <c r="C91785" t="s">
        <v>288230</v>
      </c>
      <c r="D91785" t="s">
        <v>288474</v>
      </c>
      <c r="E91785" t="s">
        <v>8</v>
      </c>
      <c r="F91785" t="s">
        <v>8</v>
      </c>
      <c r="G91785" t="s">
        <v>10</v>
      </c>
      <c r="H91785" t="s">
        <v>288232</v>
      </c>
      <c r="I91785" s="6">
        <v>259</v>
      </c>
    </row>
    <row r="91786" spans="1:9" x14ac:dyDescent="0.3">
      <c r="A91786" t="s">
        <v>269882</v>
      </c>
      <c r="B91786" t="s">
        <v>288475</v>
      </c>
      <c r="C91786" t="s">
        <v>288230</v>
      </c>
      <c r="D91786" t="s">
        <v>288476</v>
      </c>
      <c r="E91786" t="s">
        <v>8</v>
      </c>
      <c r="F91786" t="s">
        <v>8</v>
      </c>
      <c r="G91786" t="s">
        <v>10</v>
      </c>
      <c r="H91786" t="s">
        <v>288232</v>
      </c>
      <c r="I91786" s="6">
        <v>778</v>
      </c>
    </row>
    <row r="91787" spans="1:9" x14ac:dyDescent="0.3">
      <c r="A91787" t="s">
        <v>269882</v>
      </c>
      <c r="B91787" t="s">
        <v>288477</v>
      </c>
      <c r="C91787" t="s">
        <v>288230</v>
      </c>
      <c r="D91787" t="s">
        <v>288478</v>
      </c>
      <c r="E91787" t="s">
        <v>8</v>
      </c>
      <c r="F91787" t="s">
        <v>8</v>
      </c>
      <c r="G91787" t="s">
        <v>10</v>
      </c>
      <c r="H91787" t="s">
        <v>288232</v>
      </c>
      <c r="I91787" s="6">
        <v>778</v>
      </c>
    </row>
    <row r="91788" spans="1:9" x14ac:dyDescent="0.3">
      <c r="A91788" t="s">
        <v>269882</v>
      </c>
      <c r="B91788" t="s">
        <v>288479</v>
      </c>
      <c r="C91788" t="s">
        <v>288230</v>
      </c>
      <c r="D91788" t="s">
        <v>288480</v>
      </c>
      <c r="E91788" t="s">
        <v>8</v>
      </c>
      <c r="F91788" t="s">
        <v>8</v>
      </c>
      <c r="G91788" t="s">
        <v>10</v>
      </c>
      <c r="H91788" t="s">
        <v>288232</v>
      </c>
      <c r="I91788" s="6">
        <v>213</v>
      </c>
    </row>
    <row r="91789" spans="1:9" x14ac:dyDescent="0.3">
      <c r="A91789" t="s">
        <v>269882</v>
      </c>
      <c r="B91789" t="s">
        <v>288481</v>
      </c>
      <c r="C91789" t="s">
        <v>288230</v>
      </c>
      <c r="D91789" t="s">
        <v>288482</v>
      </c>
      <c r="E91789" t="s">
        <v>8</v>
      </c>
      <c r="F91789" t="s">
        <v>8</v>
      </c>
      <c r="G91789" t="s">
        <v>10</v>
      </c>
      <c r="H91789" t="s">
        <v>288232</v>
      </c>
      <c r="I91789" s="6">
        <v>213</v>
      </c>
    </row>
    <row r="91790" spans="1:9" x14ac:dyDescent="0.3">
      <c r="A91790" t="s">
        <v>269882</v>
      </c>
      <c r="B91790" t="s">
        <v>288483</v>
      </c>
      <c r="C91790" t="s">
        <v>288230</v>
      </c>
      <c r="D91790" t="s">
        <v>288484</v>
      </c>
      <c r="E91790" t="s">
        <v>8</v>
      </c>
      <c r="F91790" t="s">
        <v>8</v>
      </c>
      <c r="G91790" t="s">
        <v>10</v>
      </c>
      <c r="H91790" t="s">
        <v>288232</v>
      </c>
      <c r="I91790" s="6">
        <v>213</v>
      </c>
    </row>
    <row r="91791" spans="1:9" x14ac:dyDescent="0.3">
      <c r="A91791" t="s">
        <v>269882</v>
      </c>
      <c r="B91791" t="s">
        <v>288485</v>
      </c>
      <c r="C91791" t="s">
        <v>288230</v>
      </c>
      <c r="D91791" t="s">
        <v>288486</v>
      </c>
      <c r="E91791" t="s">
        <v>8</v>
      </c>
      <c r="F91791" t="s">
        <v>8</v>
      </c>
      <c r="G91791" t="s">
        <v>10</v>
      </c>
      <c r="H91791" t="s">
        <v>288232</v>
      </c>
      <c r="I91791" s="6">
        <v>639</v>
      </c>
    </row>
    <row r="91792" spans="1:9" x14ac:dyDescent="0.3">
      <c r="A91792" t="s">
        <v>269882</v>
      </c>
      <c r="B91792" t="s">
        <v>288487</v>
      </c>
      <c r="C91792" t="s">
        <v>288230</v>
      </c>
      <c r="D91792" t="s">
        <v>288488</v>
      </c>
      <c r="E91792" t="s">
        <v>8</v>
      </c>
      <c r="F91792" t="s">
        <v>8</v>
      </c>
      <c r="G91792" t="s">
        <v>10</v>
      </c>
      <c r="H91792" t="s">
        <v>288232</v>
      </c>
      <c r="I91792" s="6">
        <v>639</v>
      </c>
    </row>
    <row r="91793" spans="1:9" x14ac:dyDescent="0.3">
      <c r="A91793" t="s">
        <v>269882</v>
      </c>
      <c r="B91793" t="s">
        <v>288489</v>
      </c>
      <c r="C91793" t="s">
        <v>288230</v>
      </c>
      <c r="D91793" t="s">
        <v>288490</v>
      </c>
      <c r="E91793" t="s">
        <v>8</v>
      </c>
      <c r="F91793" t="s">
        <v>8</v>
      </c>
      <c r="G91793" t="s">
        <v>10</v>
      </c>
      <c r="H91793" t="s">
        <v>288232</v>
      </c>
      <c r="I91793" s="6">
        <v>224</v>
      </c>
    </row>
    <row r="91794" spans="1:9" x14ac:dyDescent="0.3">
      <c r="A91794" t="s">
        <v>269882</v>
      </c>
      <c r="B91794" t="s">
        <v>288491</v>
      </c>
      <c r="C91794" t="s">
        <v>288230</v>
      </c>
      <c r="D91794" t="s">
        <v>288492</v>
      </c>
      <c r="E91794" t="s">
        <v>8</v>
      </c>
      <c r="F91794" t="s">
        <v>8</v>
      </c>
      <c r="G91794" t="s">
        <v>10</v>
      </c>
      <c r="H91794" t="s">
        <v>288232</v>
      </c>
      <c r="I91794" s="6">
        <v>224</v>
      </c>
    </row>
    <row r="91795" spans="1:9" x14ac:dyDescent="0.3">
      <c r="A91795" t="s">
        <v>269882</v>
      </c>
      <c r="B91795" t="s">
        <v>288493</v>
      </c>
      <c r="C91795" t="s">
        <v>288230</v>
      </c>
      <c r="D91795" t="s">
        <v>288494</v>
      </c>
      <c r="E91795" t="s">
        <v>8</v>
      </c>
      <c r="F91795" t="s">
        <v>8</v>
      </c>
      <c r="G91795" t="s">
        <v>10</v>
      </c>
      <c r="H91795" t="s">
        <v>288232</v>
      </c>
      <c r="I91795" s="6">
        <v>224</v>
      </c>
    </row>
    <row r="91796" spans="1:9" x14ac:dyDescent="0.3">
      <c r="A91796" t="s">
        <v>269882</v>
      </c>
      <c r="B91796" t="s">
        <v>288495</v>
      </c>
      <c r="C91796" t="s">
        <v>288230</v>
      </c>
      <c r="D91796" t="s">
        <v>288496</v>
      </c>
      <c r="E91796" t="s">
        <v>8</v>
      </c>
      <c r="F91796" t="s">
        <v>8</v>
      </c>
      <c r="G91796" t="s">
        <v>10</v>
      </c>
      <c r="H91796" t="s">
        <v>288232</v>
      </c>
      <c r="I91796" s="6">
        <v>672</v>
      </c>
    </row>
    <row r="91797" spans="1:9" x14ac:dyDescent="0.3">
      <c r="A91797" t="s">
        <v>269882</v>
      </c>
      <c r="B91797" t="s">
        <v>288497</v>
      </c>
      <c r="C91797" t="s">
        <v>288230</v>
      </c>
      <c r="D91797" t="s">
        <v>288498</v>
      </c>
      <c r="E91797" t="s">
        <v>8</v>
      </c>
      <c r="F91797" t="s">
        <v>8</v>
      </c>
      <c r="G91797" t="s">
        <v>10</v>
      </c>
      <c r="H91797" t="s">
        <v>288232</v>
      </c>
      <c r="I91797" s="6">
        <v>448</v>
      </c>
    </row>
    <row r="91798" spans="1:9" x14ac:dyDescent="0.3">
      <c r="A91798" t="s">
        <v>269882</v>
      </c>
      <c r="B91798" t="s">
        <v>288499</v>
      </c>
      <c r="C91798" t="s">
        <v>288230</v>
      </c>
      <c r="D91798" t="s">
        <v>288500</v>
      </c>
      <c r="E91798" t="s">
        <v>8</v>
      </c>
      <c r="F91798" t="s">
        <v>8</v>
      </c>
      <c r="G91798" t="s">
        <v>10</v>
      </c>
      <c r="H91798" t="s">
        <v>288232</v>
      </c>
      <c r="I91798" s="6">
        <v>389</v>
      </c>
    </row>
    <row r="91799" spans="1:9" x14ac:dyDescent="0.3">
      <c r="A91799" t="s">
        <v>269882</v>
      </c>
      <c r="B91799" t="s">
        <v>288501</v>
      </c>
      <c r="C91799" t="s">
        <v>288230</v>
      </c>
      <c r="D91799" t="s">
        <v>288502</v>
      </c>
      <c r="E91799" t="s">
        <v>8</v>
      </c>
      <c r="F91799" t="s">
        <v>8</v>
      </c>
      <c r="G91799" t="s">
        <v>10</v>
      </c>
      <c r="H91799" t="s">
        <v>288232</v>
      </c>
      <c r="I91799" s="6">
        <v>389</v>
      </c>
    </row>
    <row r="91800" spans="1:9" x14ac:dyDescent="0.3">
      <c r="A91800" t="s">
        <v>269882</v>
      </c>
      <c r="B91800" t="s">
        <v>288503</v>
      </c>
      <c r="C91800" t="s">
        <v>288230</v>
      </c>
      <c r="D91800" t="s">
        <v>288504</v>
      </c>
      <c r="E91800" t="s">
        <v>8</v>
      </c>
      <c r="F91800" t="s">
        <v>8</v>
      </c>
      <c r="G91800" t="s">
        <v>10</v>
      </c>
      <c r="H91800" t="s">
        <v>288232</v>
      </c>
      <c r="I91800" s="6">
        <v>389</v>
      </c>
    </row>
    <row r="91801" spans="1:9" x14ac:dyDescent="0.3">
      <c r="A91801" t="s">
        <v>269882</v>
      </c>
      <c r="B91801" t="s">
        <v>288505</v>
      </c>
      <c r="C91801" t="s">
        <v>288230</v>
      </c>
      <c r="D91801" t="s">
        <v>288506</v>
      </c>
      <c r="E91801" t="s">
        <v>8</v>
      </c>
      <c r="F91801" t="s">
        <v>8</v>
      </c>
      <c r="G91801" t="s">
        <v>10</v>
      </c>
      <c r="H91801" t="s">
        <v>288232</v>
      </c>
      <c r="I91801" s="6">
        <v>1165</v>
      </c>
    </row>
    <row r="91802" spans="1:9" x14ac:dyDescent="0.3">
      <c r="A91802" t="s">
        <v>269882</v>
      </c>
      <c r="B91802" t="s">
        <v>288507</v>
      </c>
      <c r="C91802" t="s">
        <v>288230</v>
      </c>
      <c r="D91802" t="s">
        <v>288508</v>
      </c>
      <c r="E91802" t="s">
        <v>8</v>
      </c>
      <c r="F91802" t="s">
        <v>8</v>
      </c>
      <c r="G91802" t="s">
        <v>10</v>
      </c>
      <c r="H91802" t="s">
        <v>288232</v>
      </c>
      <c r="I91802" s="6">
        <v>778</v>
      </c>
    </row>
    <row r="91803" spans="1:9" x14ac:dyDescent="0.3">
      <c r="A91803" t="s">
        <v>269882</v>
      </c>
      <c r="B91803" t="s">
        <v>288509</v>
      </c>
      <c r="C91803" t="s">
        <v>288230</v>
      </c>
      <c r="D91803" t="s">
        <v>288510</v>
      </c>
      <c r="E91803" t="s">
        <v>8</v>
      </c>
      <c r="F91803" t="s">
        <v>8</v>
      </c>
      <c r="G91803" t="s">
        <v>10</v>
      </c>
      <c r="H91803" t="s">
        <v>288232</v>
      </c>
      <c r="I91803" s="6">
        <v>211</v>
      </c>
    </row>
    <row r="91804" spans="1:9" x14ac:dyDescent="0.3">
      <c r="A91804" t="s">
        <v>269882</v>
      </c>
      <c r="B91804" t="s">
        <v>288511</v>
      </c>
      <c r="C91804" t="s">
        <v>288230</v>
      </c>
      <c r="D91804" t="s">
        <v>288512</v>
      </c>
      <c r="E91804" t="s">
        <v>8</v>
      </c>
      <c r="F91804" t="s">
        <v>8</v>
      </c>
      <c r="G91804" t="s">
        <v>10</v>
      </c>
      <c r="H91804" t="s">
        <v>288232</v>
      </c>
      <c r="I91804" s="6">
        <v>211</v>
      </c>
    </row>
    <row r="91805" spans="1:9" x14ac:dyDescent="0.3">
      <c r="A91805" t="s">
        <v>269882</v>
      </c>
      <c r="B91805" t="s">
        <v>288513</v>
      </c>
      <c r="C91805" t="s">
        <v>288230</v>
      </c>
      <c r="D91805" t="s">
        <v>288514</v>
      </c>
      <c r="E91805" t="s">
        <v>8</v>
      </c>
      <c r="F91805" t="s">
        <v>8</v>
      </c>
      <c r="G91805" t="s">
        <v>10</v>
      </c>
      <c r="H91805" t="s">
        <v>288232</v>
      </c>
      <c r="I91805" s="6">
        <v>211</v>
      </c>
    </row>
    <row r="91806" spans="1:9" x14ac:dyDescent="0.3">
      <c r="A91806" t="s">
        <v>269882</v>
      </c>
      <c r="B91806" t="s">
        <v>288515</v>
      </c>
      <c r="C91806" t="s">
        <v>288230</v>
      </c>
      <c r="D91806" t="s">
        <v>288516</v>
      </c>
      <c r="E91806" t="s">
        <v>8</v>
      </c>
      <c r="F91806" t="s">
        <v>8</v>
      </c>
      <c r="G91806" t="s">
        <v>10</v>
      </c>
      <c r="H91806" t="s">
        <v>288232</v>
      </c>
      <c r="I91806" s="6">
        <v>633</v>
      </c>
    </row>
    <row r="91807" spans="1:9" x14ac:dyDescent="0.3">
      <c r="A91807" t="s">
        <v>269882</v>
      </c>
      <c r="B91807" t="s">
        <v>288517</v>
      </c>
      <c r="C91807" t="s">
        <v>288230</v>
      </c>
      <c r="D91807" t="s">
        <v>288518</v>
      </c>
      <c r="E91807" t="s">
        <v>8</v>
      </c>
      <c r="F91807" t="s">
        <v>8</v>
      </c>
      <c r="G91807" t="s">
        <v>10</v>
      </c>
      <c r="H91807" t="s">
        <v>288232</v>
      </c>
      <c r="I91807" s="6">
        <v>422</v>
      </c>
    </row>
    <row r="91808" spans="1:9" x14ac:dyDescent="0.3">
      <c r="A91808" t="s">
        <v>269882</v>
      </c>
      <c r="B91808" t="s">
        <v>288519</v>
      </c>
      <c r="C91808" t="s">
        <v>288230</v>
      </c>
      <c r="D91808" t="s">
        <v>288520</v>
      </c>
      <c r="E91808" t="s">
        <v>8</v>
      </c>
      <c r="F91808" t="s">
        <v>8</v>
      </c>
      <c r="G91808" t="s">
        <v>10</v>
      </c>
      <c r="H91808" t="s">
        <v>288232</v>
      </c>
      <c r="I91808" s="6">
        <v>299</v>
      </c>
    </row>
    <row r="91809" spans="1:9" x14ac:dyDescent="0.3">
      <c r="A91809" t="s">
        <v>269882</v>
      </c>
      <c r="B91809" t="s">
        <v>288521</v>
      </c>
      <c r="C91809" t="s">
        <v>288230</v>
      </c>
      <c r="D91809" t="s">
        <v>288522</v>
      </c>
      <c r="E91809" t="s">
        <v>8</v>
      </c>
      <c r="F91809" t="s">
        <v>8</v>
      </c>
      <c r="G91809" t="s">
        <v>10</v>
      </c>
      <c r="H91809" t="s">
        <v>288232</v>
      </c>
      <c r="I91809" s="6">
        <v>299</v>
      </c>
    </row>
    <row r="91810" spans="1:9" x14ac:dyDescent="0.3">
      <c r="A91810" t="s">
        <v>269882</v>
      </c>
      <c r="B91810" t="s">
        <v>288523</v>
      </c>
      <c r="C91810" t="s">
        <v>288230</v>
      </c>
      <c r="D91810" t="s">
        <v>288524</v>
      </c>
      <c r="E91810" t="s">
        <v>8</v>
      </c>
      <c r="F91810" t="s">
        <v>8</v>
      </c>
      <c r="G91810" t="s">
        <v>10</v>
      </c>
      <c r="H91810" t="s">
        <v>288232</v>
      </c>
      <c r="I91810" s="6">
        <v>299</v>
      </c>
    </row>
    <row r="91811" spans="1:9" x14ac:dyDescent="0.3">
      <c r="A91811" t="s">
        <v>269882</v>
      </c>
      <c r="B91811" t="s">
        <v>288525</v>
      </c>
      <c r="C91811" t="s">
        <v>288230</v>
      </c>
      <c r="D91811" t="s">
        <v>288526</v>
      </c>
      <c r="E91811" t="s">
        <v>8</v>
      </c>
      <c r="F91811" t="s">
        <v>8</v>
      </c>
      <c r="G91811" t="s">
        <v>10</v>
      </c>
      <c r="H91811" t="s">
        <v>288232</v>
      </c>
      <c r="I91811" s="6">
        <v>897</v>
      </c>
    </row>
    <row r="91812" spans="1:9" x14ac:dyDescent="0.3">
      <c r="A91812" t="s">
        <v>269882</v>
      </c>
      <c r="B91812" t="s">
        <v>288527</v>
      </c>
      <c r="C91812" t="s">
        <v>288230</v>
      </c>
      <c r="D91812" t="s">
        <v>288528</v>
      </c>
      <c r="E91812" t="s">
        <v>8</v>
      </c>
      <c r="F91812" t="s">
        <v>8</v>
      </c>
      <c r="G91812" t="s">
        <v>10</v>
      </c>
      <c r="H91812" t="s">
        <v>288232</v>
      </c>
      <c r="I91812" s="6">
        <v>598</v>
      </c>
    </row>
    <row r="91813" spans="1:9" x14ac:dyDescent="0.3">
      <c r="A91813" t="s">
        <v>269882</v>
      </c>
      <c r="B91813" t="s">
        <v>288529</v>
      </c>
      <c r="C91813" t="s">
        <v>288230</v>
      </c>
      <c r="D91813" t="s">
        <v>288530</v>
      </c>
      <c r="E91813" t="s">
        <v>8</v>
      </c>
      <c r="F91813" t="s">
        <v>8</v>
      </c>
      <c r="G91813" t="s">
        <v>10</v>
      </c>
      <c r="H91813" t="s">
        <v>288232</v>
      </c>
      <c r="I91813" s="6">
        <v>244</v>
      </c>
    </row>
    <row r="91814" spans="1:9" x14ac:dyDescent="0.3">
      <c r="A91814" t="s">
        <v>269882</v>
      </c>
      <c r="B91814" t="s">
        <v>288531</v>
      </c>
      <c r="C91814" t="s">
        <v>288230</v>
      </c>
      <c r="D91814" t="s">
        <v>288532</v>
      </c>
      <c r="E91814" t="s">
        <v>8</v>
      </c>
      <c r="F91814" t="s">
        <v>8</v>
      </c>
      <c r="G91814" t="s">
        <v>10</v>
      </c>
      <c r="H91814" t="s">
        <v>288232</v>
      </c>
      <c r="I91814" s="6">
        <v>244</v>
      </c>
    </row>
    <row r="91815" spans="1:9" x14ac:dyDescent="0.3">
      <c r="A91815" t="s">
        <v>269882</v>
      </c>
      <c r="B91815" t="s">
        <v>288533</v>
      </c>
      <c r="C91815" t="s">
        <v>288230</v>
      </c>
      <c r="D91815" t="s">
        <v>288534</v>
      </c>
      <c r="E91815" t="s">
        <v>8</v>
      </c>
      <c r="F91815" t="s">
        <v>8</v>
      </c>
      <c r="G91815" t="s">
        <v>10</v>
      </c>
      <c r="H91815" t="s">
        <v>288232</v>
      </c>
      <c r="I91815" s="6">
        <v>244</v>
      </c>
    </row>
    <row r="91816" spans="1:9" x14ac:dyDescent="0.3">
      <c r="A91816" t="s">
        <v>269882</v>
      </c>
      <c r="B91816" t="s">
        <v>288535</v>
      </c>
      <c r="C91816" t="s">
        <v>288230</v>
      </c>
      <c r="D91816" t="s">
        <v>288536</v>
      </c>
      <c r="E91816" t="s">
        <v>8</v>
      </c>
      <c r="F91816" t="s">
        <v>8</v>
      </c>
      <c r="G91816" t="s">
        <v>10</v>
      </c>
      <c r="H91816" t="s">
        <v>288232</v>
      </c>
      <c r="I91816" s="6">
        <v>732</v>
      </c>
    </row>
    <row r="91817" spans="1:9" x14ac:dyDescent="0.3">
      <c r="A91817" t="s">
        <v>269882</v>
      </c>
      <c r="B91817" t="s">
        <v>288537</v>
      </c>
      <c r="C91817" t="s">
        <v>288230</v>
      </c>
      <c r="D91817" t="s">
        <v>288538</v>
      </c>
      <c r="E91817" t="s">
        <v>8</v>
      </c>
      <c r="F91817" t="s">
        <v>8</v>
      </c>
      <c r="G91817" t="s">
        <v>10</v>
      </c>
      <c r="H91817" t="s">
        <v>288232</v>
      </c>
      <c r="I91817" s="6">
        <v>488</v>
      </c>
    </row>
    <row r="91818" spans="1:9" x14ac:dyDescent="0.3">
      <c r="A91818" t="s">
        <v>269882</v>
      </c>
      <c r="B91818" t="s">
        <v>288539</v>
      </c>
      <c r="C91818" t="s">
        <v>282288</v>
      </c>
      <c r="D91818" t="s">
        <v>288540</v>
      </c>
      <c r="E91818" t="s">
        <v>8</v>
      </c>
      <c r="F91818" t="s">
        <v>288541</v>
      </c>
      <c r="G91818" t="s">
        <v>10</v>
      </c>
      <c r="H91818" t="s">
        <v>282290</v>
      </c>
      <c r="I91818" s="6">
        <v>260</v>
      </c>
    </row>
    <row r="91819" spans="1:9" x14ac:dyDescent="0.3">
      <c r="A91819" t="s">
        <v>269882</v>
      </c>
      <c r="B91819" t="s">
        <v>288542</v>
      </c>
      <c r="C91819" t="s">
        <v>282288</v>
      </c>
      <c r="D91819" t="s">
        <v>288543</v>
      </c>
      <c r="E91819" t="s">
        <v>8</v>
      </c>
      <c r="F91819" t="s">
        <v>288544</v>
      </c>
      <c r="G91819" t="s">
        <v>10</v>
      </c>
      <c r="H91819" t="s">
        <v>282290</v>
      </c>
      <c r="I91819" s="6">
        <v>346</v>
      </c>
    </row>
    <row r="91820" spans="1:9" x14ac:dyDescent="0.3">
      <c r="A91820" t="s">
        <v>269882</v>
      </c>
      <c r="B91820" t="s">
        <v>288545</v>
      </c>
      <c r="C91820" t="s">
        <v>282288</v>
      </c>
      <c r="D91820" t="s">
        <v>288546</v>
      </c>
      <c r="E91820" t="s">
        <v>8</v>
      </c>
      <c r="F91820" t="s">
        <v>288547</v>
      </c>
      <c r="G91820" t="s">
        <v>10</v>
      </c>
      <c r="H91820" t="s">
        <v>282290</v>
      </c>
      <c r="I91820" s="6">
        <v>260</v>
      </c>
    </row>
    <row r="91821" spans="1:9" x14ac:dyDescent="0.3">
      <c r="A91821" t="s">
        <v>269882</v>
      </c>
      <c r="B91821" t="s">
        <v>288548</v>
      </c>
      <c r="C91821" t="s">
        <v>282288</v>
      </c>
      <c r="D91821" t="s">
        <v>288549</v>
      </c>
      <c r="E91821" t="s">
        <v>8</v>
      </c>
      <c r="F91821" t="s">
        <v>288550</v>
      </c>
      <c r="G91821" t="s">
        <v>10</v>
      </c>
      <c r="H91821" t="s">
        <v>282290</v>
      </c>
      <c r="I91821" s="6">
        <v>346</v>
      </c>
    </row>
    <row r="91822" spans="1:9" x14ac:dyDescent="0.3">
      <c r="A91822" t="s">
        <v>269882</v>
      </c>
      <c r="B91822" t="s">
        <v>288551</v>
      </c>
      <c r="C91822" t="s">
        <v>209021</v>
      </c>
      <c r="D91822" t="s">
        <v>288552</v>
      </c>
      <c r="E91822" t="s">
        <v>8</v>
      </c>
      <c r="F91822" t="s">
        <v>8</v>
      </c>
      <c r="G91822" t="s">
        <v>10</v>
      </c>
      <c r="H91822" t="s">
        <v>282290</v>
      </c>
      <c r="I91822" s="6">
        <v>356</v>
      </c>
    </row>
    <row r="91823" spans="1:9" x14ac:dyDescent="0.3">
      <c r="A91823" t="s">
        <v>269882</v>
      </c>
      <c r="B91823" t="s">
        <v>288553</v>
      </c>
      <c r="C91823" t="s">
        <v>282288</v>
      </c>
      <c r="D91823" t="s">
        <v>288554</v>
      </c>
      <c r="E91823" t="s">
        <v>8</v>
      </c>
      <c r="F91823" t="s">
        <v>288555</v>
      </c>
      <c r="G91823" t="s">
        <v>10</v>
      </c>
      <c r="H91823" t="s">
        <v>282290</v>
      </c>
      <c r="I91823" s="6">
        <v>245</v>
      </c>
    </row>
    <row r="91824" spans="1:9" x14ac:dyDescent="0.3">
      <c r="A91824" t="s">
        <v>269882</v>
      </c>
      <c r="B91824" t="s">
        <v>288556</v>
      </c>
      <c r="C91824" t="s">
        <v>282288</v>
      </c>
      <c r="D91824" t="s">
        <v>288557</v>
      </c>
      <c r="E91824" t="s">
        <v>8</v>
      </c>
      <c r="F91824" t="s">
        <v>288558</v>
      </c>
      <c r="G91824" t="s">
        <v>10</v>
      </c>
      <c r="H91824" t="s">
        <v>282290</v>
      </c>
      <c r="I91824" s="6">
        <v>327</v>
      </c>
    </row>
    <row r="91825" spans="1:9" x14ac:dyDescent="0.3">
      <c r="A91825" t="s">
        <v>269882</v>
      </c>
      <c r="B91825" t="s">
        <v>288559</v>
      </c>
      <c r="C91825" t="s">
        <v>282288</v>
      </c>
      <c r="D91825" t="s">
        <v>288560</v>
      </c>
      <c r="E91825" t="s">
        <v>8</v>
      </c>
      <c r="F91825" t="s">
        <v>288561</v>
      </c>
      <c r="G91825" t="s">
        <v>10</v>
      </c>
      <c r="H91825" t="s">
        <v>282290</v>
      </c>
      <c r="I91825" s="6">
        <v>269</v>
      </c>
    </row>
    <row r="91826" spans="1:9" x14ac:dyDescent="0.3">
      <c r="A91826" t="s">
        <v>269882</v>
      </c>
      <c r="B91826" t="s">
        <v>288562</v>
      </c>
      <c r="C91826" t="s">
        <v>282288</v>
      </c>
      <c r="D91826" t="s">
        <v>288563</v>
      </c>
      <c r="E91826" t="s">
        <v>8</v>
      </c>
      <c r="F91826" t="s">
        <v>288564</v>
      </c>
      <c r="G91826" t="s">
        <v>10</v>
      </c>
      <c r="H91826" t="s">
        <v>282290</v>
      </c>
      <c r="I91826" s="6">
        <v>358</v>
      </c>
    </row>
    <row r="91827" spans="1:9" x14ac:dyDescent="0.3">
      <c r="A91827" t="s">
        <v>269882</v>
      </c>
      <c r="B91827" t="s">
        <v>288565</v>
      </c>
      <c r="C91827" t="s">
        <v>282288</v>
      </c>
      <c r="D91827" t="s">
        <v>288566</v>
      </c>
      <c r="E91827" t="s">
        <v>8</v>
      </c>
      <c r="F91827" t="s">
        <v>288567</v>
      </c>
      <c r="G91827" t="s">
        <v>10</v>
      </c>
      <c r="H91827" t="s">
        <v>282290</v>
      </c>
      <c r="I91827" s="6">
        <v>253</v>
      </c>
    </row>
    <row r="91828" spans="1:9" x14ac:dyDescent="0.3">
      <c r="A91828" t="s">
        <v>269882</v>
      </c>
      <c r="B91828" t="s">
        <v>288568</v>
      </c>
      <c r="C91828" t="s">
        <v>282288</v>
      </c>
      <c r="D91828" t="s">
        <v>288569</v>
      </c>
      <c r="E91828" t="s">
        <v>8</v>
      </c>
      <c r="F91828" t="s">
        <v>288570</v>
      </c>
      <c r="G91828" t="s">
        <v>10</v>
      </c>
      <c r="H91828" t="s">
        <v>282290</v>
      </c>
      <c r="I91828" s="6">
        <v>338</v>
      </c>
    </row>
    <row r="91829" spans="1:9" x14ac:dyDescent="0.3">
      <c r="A91829" t="s">
        <v>269882</v>
      </c>
      <c r="B91829" t="s">
        <v>288571</v>
      </c>
      <c r="C91829" t="s">
        <v>282288</v>
      </c>
      <c r="D91829" t="s">
        <v>288572</v>
      </c>
      <c r="E91829" t="s">
        <v>8</v>
      </c>
      <c r="F91829" t="s">
        <v>288573</v>
      </c>
      <c r="G91829" t="s">
        <v>10</v>
      </c>
      <c r="H91829" t="s">
        <v>282290</v>
      </c>
      <c r="I91829" s="6">
        <v>253</v>
      </c>
    </row>
    <row r="91830" spans="1:9" x14ac:dyDescent="0.3">
      <c r="A91830" t="s">
        <v>269882</v>
      </c>
      <c r="B91830" t="s">
        <v>288574</v>
      </c>
      <c r="C91830" t="s">
        <v>282288</v>
      </c>
      <c r="D91830" t="s">
        <v>288575</v>
      </c>
      <c r="E91830" t="s">
        <v>8</v>
      </c>
      <c r="F91830" t="s">
        <v>288576</v>
      </c>
      <c r="G91830" t="s">
        <v>10</v>
      </c>
      <c r="H91830" t="s">
        <v>282290</v>
      </c>
      <c r="I91830" s="6">
        <v>338</v>
      </c>
    </row>
    <row r="91831" spans="1:9" x14ac:dyDescent="0.3">
      <c r="A91831" t="s">
        <v>269882</v>
      </c>
      <c r="B91831" t="s">
        <v>288577</v>
      </c>
      <c r="C91831" t="s">
        <v>209021</v>
      </c>
      <c r="D91831" t="s">
        <v>288578</v>
      </c>
      <c r="E91831" t="s">
        <v>8</v>
      </c>
      <c r="F91831" t="s">
        <v>8</v>
      </c>
      <c r="G91831" t="s">
        <v>10</v>
      </c>
      <c r="H91831" t="s">
        <v>282290</v>
      </c>
      <c r="I91831" s="6">
        <v>348</v>
      </c>
    </row>
    <row r="91832" spans="1:9" x14ac:dyDescent="0.3">
      <c r="A91832" t="s">
        <v>269882</v>
      </c>
      <c r="B91832" t="s">
        <v>288579</v>
      </c>
      <c r="C91832" t="s">
        <v>282288</v>
      </c>
      <c r="D91832" t="s">
        <v>288580</v>
      </c>
      <c r="E91832" t="s">
        <v>8</v>
      </c>
      <c r="F91832" t="s">
        <v>288581</v>
      </c>
      <c r="G91832" t="s">
        <v>10</v>
      </c>
      <c r="H91832" t="s">
        <v>282290</v>
      </c>
      <c r="I91832" s="6">
        <v>217</v>
      </c>
    </row>
    <row r="91833" spans="1:9" x14ac:dyDescent="0.3">
      <c r="A91833" t="s">
        <v>269882</v>
      </c>
      <c r="B91833" t="s">
        <v>288582</v>
      </c>
      <c r="C91833" t="s">
        <v>282288</v>
      </c>
      <c r="D91833" t="s">
        <v>288583</v>
      </c>
      <c r="E91833" t="s">
        <v>8</v>
      </c>
      <c r="F91833" t="s">
        <v>8</v>
      </c>
      <c r="G91833" t="s">
        <v>10</v>
      </c>
      <c r="H91833" t="s">
        <v>282290</v>
      </c>
      <c r="I91833" s="6">
        <v>224</v>
      </c>
    </row>
    <row r="91834" spans="1:9" x14ac:dyDescent="0.3">
      <c r="A91834" t="s">
        <v>269882</v>
      </c>
      <c r="B91834" t="s">
        <v>288584</v>
      </c>
      <c r="C91834" t="s">
        <v>282288</v>
      </c>
      <c r="D91834" t="s">
        <v>288585</v>
      </c>
      <c r="E91834" t="s">
        <v>8</v>
      </c>
      <c r="F91834" t="s">
        <v>288586</v>
      </c>
      <c r="G91834" t="s">
        <v>10</v>
      </c>
      <c r="H91834" t="s">
        <v>282290</v>
      </c>
      <c r="I91834" s="6">
        <v>217</v>
      </c>
    </row>
    <row r="91835" spans="1:9" x14ac:dyDescent="0.3">
      <c r="A91835" t="s">
        <v>269882</v>
      </c>
      <c r="B91835" t="s">
        <v>288587</v>
      </c>
      <c r="C91835" t="s">
        <v>282288</v>
      </c>
      <c r="D91835" t="s">
        <v>288588</v>
      </c>
      <c r="E91835" t="s">
        <v>8</v>
      </c>
      <c r="F91835" t="s">
        <v>288589</v>
      </c>
      <c r="G91835" t="s">
        <v>10</v>
      </c>
      <c r="H91835" t="s">
        <v>282290</v>
      </c>
      <c r="I91835" s="6">
        <v>217</v>
      </c>
    </row>
    <row r="91836" spans="1:9" x14ac:dyDescent="0.3">
      <c r="A91836" t="s">
        <v>269882</v>
      </c>
      <c r="B91836" t="s">
        <v>288590</v>
      </c>
      <c r="C91836" t="s">
        <v>282288</v>
      </c>
      <c r="D91836" t="s">
        <v>288591</v>
      </c>
      <c r="E91836" t="s">
        <v>8</v>
      </c>
      <c r="F91836" t="s">
        <v>288592</v>
      </c>
      <c r="G91836" t="s">
        <v>10</v>
      </c>
      <c r="H91836" t="s">
        <v>282290</v>
      </c>
      <c r="I91836" s="6">
        <v>217</v>
      </c>
    </row>
    <row r="91837" spans="1:9" x14ac:dyDescent="0.3">
      <c r="A91837" t="s">
        <v>269882</v>
      </c>
      <c r="B91837" t="s">
        <v>288593</v>
      </c>
      <c r="C91837" t="s">
        <v>209021</v>
      </c>
      <c r="D91837" t="s">
        <v>288594</v>
      </c>
      <c r="E91837" t="s">
        <v>8</v>
      </c>
      <c r="F91837" t="s">
        <v>288595</v>
      </c>
      <c r="G91837" t="s">
        <v>10</v>
      </c>
      <c r="H91837" t="s">
        <v>282290</v>
      </c>
      <c r="I91837" s="6">
        <v>224</v>
      </c>
    </row>
    <row r="91838" spans="1:9" x14ac:dyDescent="0.3">
      <c r="A91838" t="s">
        <v>269882</v>
      </c>
      <c r="B91838" t="s">
        <v>288596</v>
      </c>
      <c r="C91838" t="s">
        <v>282288</v>
      </c>
      <c r="D91838" t="s">
        <v>288597</v>
      </c>
      <c r="E91838" t="s">
        <v>8</v>
      </c>
      <c r="F91838" t="s">
        <v>288598</v>
      </c>
      <c r="G91838" t="s">
        <v>10</v>
      </c>
      <c r="H91838" t="s">
        <v>282290</v>
      </c>
      <c r="I91838" s="6">
        <v>226</v>
      </c>
    </row>
    <row r="91839" spans="1:9" x14ac:dyDescent="0.3">
      <c r="A91839" t="s">
        <v>269882</v>
      </c>
      <c r="B91839" t="s">
        <v>288599</v>
      </c>
      <c r="C91839" t="s">
        <v>282288</v>
      </c>
      <c r="D91839" t="s">
        <v>288600</v>
      </c>
      <c r="E91839" t="s">
        <v>8</v>
      </c>
      <c r="F91839" t="s">
        <v>288601</v>
      </c>
      <c r="G91839" t="s">
        <v>10</v>
      </c>
      <c r="H91839" t="s">
        <v>282290</v>
      </c>
      <c r="I91839" s="6">
        <v>226</v>
      </c>
    </row>
    <row r="91840" spans="1:9" x14ac:dyDescent="0.3">
      <c r="A91840" t="s">
        <v>269882</v>
      </c>
      <c r="B91840" t="s">
        <v>288602</v>
      </c>
      <c r="C91840" t="s">
        <v>282288</v>
      </c>
      <c r="D91840" t="s">
        <v>288603</v>
      </c>
      <c r="E91840" t="s">
        <v>8</v>
      </c>
      <c r="F91840" t="s">
        <v>288604</v>
      </c>
      <c r="G91840" t="s">
        <v>10</v>
      </c>
      <c r="H91840" t="s">
        <v>282290</v>
      </c>
      <c r="I91840" s="6">
        <v>232</v>
      </c>
    </row>
    <row r="91841" spans="1:9" x14ac:dyDescent="0.3">
      <c r="A91841" t="s">
        <v>269882</v>
      </c>
      <c r="B91841" t="s">
        <v>288605</v>
      </c>
      <c r="C91841" t="s">
        <v>282288</v>
      </c>
      <c r="D91841" t="s">
        <v>288606</v>
      </c>
      <c r="E91841" t="s">
        <v>8</v>
      </c>
      <c r="F91841" t="s">
        <v>288607</v>
      </c>
      <c r="G91841" t="s">
        <v>10</v>
      </c>
      <c r="H91841" t="s">
        <v>282290</v>
      </c>
      <c r="I91841" s="6">
        <v>226</v>
      </c>
    </row>
    <row r="91842" spans="1:9" x14ac:dyDescent="0.3">
      <c r="A91842" t="s">
        <v>269882</v>
      </c>
      <c r="B91842" t="s">
        <v>288608</v>
      </c>
      <c r="C91842" t="s">
        <v>282288</v>
      </c>
      <c r="D91842" t="s">
        <v>288609</v>
      </c>
      <c r="E91842" t="s">
        <v>8</v>
      </c>
      <c r="F91842" t="s">
        <v>288610</v>
      </c>
      <c r="G91842" t="s">
        <v>10</v>
      </c>
      <c r="H91842" t="s">
        <v>282290</v>
      </c>
      <c r="I91842" s="6">
        <v>226</v>
      </c>
    </row>
    <row r="91843" spans="1:9" x14ac:dyDescent="0.3">
      <c r="A91843" t="s">
        <v>269882</v>
      </c>
      <c r="B91843" t="s">
        <v>288611</v>
      </c>
      <c r="C91843" t="s">
        <v>209021</v>
      </c>
      <c r="D91843" t="s">
        <v>288612</v>
      </c>
      <c r="E91843" t="s">
        <v>8</v>
      </c>
      <c r="F91843" t="s">
        <v>8</v>
      </c>
      <c r="G91843" t="s">
        <v>10</v>
      </c>
      <c r="H91843" t="s">
        <v>282290</v>
      </c>
      <c r="I91843" s="6">
        <v>232</v>
      </c>
    </row>
    <row r="91844" spans="1:9" x14ac:dyDescent="0.3">
      <c r="A91844" t="s">
        <v>269882</v>
      </c>
      <c r="B91844" t="s">
        <v>288613</v>
      </c>
      <c r="C91844" t="s">
        <v>282288</v>
      </c>
      <c r="D91844" t="s">
        <v>288614</v>
      </c>
      <c r="E91844" t="s">
        <v>8</v>
      </c>
      <c r="F91844" t="s">
        <v>288615</v>
      </c>
      <c r="G91844" t="s">
        <v>10</v>
      </c>
      <c r="H91844" t="s">
        <v>282290</v>
      </c>
      <c r="I91844" s="6">
        <v>226</v>
      </c>
    </row>
    <row r="91845" spans="1:9" x14ac:dyDescent="0.3">
      <c r="A91845" t="s">
        <v>269882</v>
      </c>
      <c r="B91845" t="s">
        <v>288616</v>
      </c>
      <c r="C91845" t="s">
        <v>282288</v>
      </c>
      <c r="D91845" t="s">
        <v>288617</v>
      </c>
      <c r="E91845" t="s">
        <v>8</v>
      </c>
      <c r="F91845" t="s">
        <v>8</v>
      </c>
      <c r="G91845" t="s">
        <v>10</v>
      </c>
      <c r="H91845" t="s">
        <v>282290</v>
      </c>
      <c r="I91845" s="6">
        <v>232</v>
      </c>
    </row>
    <row r="91846" spans="1:9" x14ac:dyDescent="0.3">
      <c r="A91846" t="s">
        <v>269882</v>
      </c>
      <c r="B91846" t="s">
        <v>288618</v>
      </c>
      <c r="C91846" t="s">
        <v>282288</v>
      </c>
      <c r="D91846" t="s">
        <v>288619</v>
      </c>
      <c r="E91846" t="s">
        <v>8</v>
      </c>
      <c r="F91846" t="s">
        <v>288620</v>
      </c>
      <c r="G91846" t="s">
        <v>10</v>
      </c>
      <c r="H91846" t="s">
        <v>282290</v>
      </c>
      <c r="I91846" s="6">
        <v>226</v>
      </c>
    </row>
    <row r="91847" spans="1:9" x14ac:dyDescent="0.3">
      <c r="A91847" t="s">
        <v>269882</v>
      </c>
      <c r="B91847" t="s">
        <v>288621</v>
      </c>
      <c r="C91847" t="s">
        <v>282288</v>
      </c>
      <c r="D91847" t="s">
        <v>288622</v>
      </c>
      <c r="E91847" t="s">
        <v>8</v>
      </c>
      <c r="F91847" t="s">
        <v>288623</v>
      </c>
      <c r="G91847" t="s">
        <v>10</v>
      </c>
      <c r="H91847" t="s">
        <v>282290</v>
      </c>
      <c r="I91847" s="6">
        <v>226</v>
      </c>
    </row>
    <row r="91848" spans="1:9" x14ac:dyDescent="0.3">
      <c r="A91848" t="s">
        <v>269882</v>
      </c>
      <c r="B91848" t="s">
        <v>288624</v>
      </c>
      <c r="C91848" t="s">
        <v>282288</v>
      </c>
      <c r="D91848" t="s">
        <v>288625</v>
      </c>
      <c r="E91848" t="s">
        <v>8</v>
      </c>
      <c r="F91848" t="s">
        <v>288626</v>
      </c>
      <c r="G91848" t="s">
        <v>10</v>
      </c>
      <c r="H91848" t="s">
        <v>282290</v>
      </c>
      <c r="I91848" s="6">
        <v>226</v>
      </c>
    </row>
    <row r="91849" spans="1:9" x14ac:dyDescent="0.3">
      <c r="A91849" t="s">
        <v>269882</v>
      </c>
      <c r="B91849" t="s">
        <v>288627</v>
      </c>
      <c r="C91849" t="s">
        <v>209021</v>
      </c>
      <c r="D91849" t="s">
        <v>288628</v>
      </c>
      <c r="E91849" t="s">
        <v>8</v>
      </c>
      <c r="F91849" t="s">
        <v>8</v>
      </c>
      <c r="G91849" t="s">
        <v>10</v>
      </c>
      <c r="H91849" t="s">
        <v>282290</v>
      </c>
      <c r="I91849" s="6">
        <v>232</v>
      </c>
    </row>
    <row r="91850" spans="1:9" x14ac:dyDescent="0.3">
      <c r="A91850" t="s">
        <v>269882</v>
      </c>
      <c r="B91850" t="s">
        <v>288629</v>
      </c>
      <c r="C91850" t="s">
        <v>282288</v>
      </c>
      <c r="D91850" t="s">
        <v>288630</v>
      </c>
      <c r="E91850" t="s">
        <v>8</v>
      </c>
      <c r="F91850" t="s">
        <v>288631</v>
      </c>
      <c r="G91850" t="s">
        <v>10</v>
      </c>
      <c r="H91850" t="s">
        <v>282290</v>
      </c>
      <c r="I91850" s="6">
        <v>163</v>
      </c>
    </row>
    <row r="91851" spans="1:9" x14ac:dyDescent="0.3">
      <c r="A91851" t="s">
        <v>269882</v>
      </c>
      <c r="B91851" t="s">
        <v>288632</v>
      </c>
      <c r="C91851" t="s">
        <v>282288</v>
      </c>
      <c r="D91851" t="s">
        <v>288633</v>
      </c>
      <c r="E91851" t="s">
        <v>8</v>
      </c>
      <c r="F91851" t="s">
        <v>288634</v>
      </c>
      <c r="G91851" t="s">
        <v>10</v>
      </c>
      <c r="H91851" t="s">
        <v>282290</v>
      </c>
      <c r="I91851" s="6">
        <v>169</v>
      </c>
    </row>
    <row r="91852" spans="1:9" x14ac:dyDescent="0.3">
      <c r="A91852" t="s">
        <v>269882</v>
      </c>
      <c r="B91852" t="s">
        <v>288635</v>
      </c>
      <c r="C91852" t="s">
        <v>190777</v>
      </c>
      <c r="D91852" t="s">
        <v>288636</v>
      </c>
      <c r="E91852" t="s">
        <v>8</v>
      </c>
      <c r="F91852" t="s">
        <v>8</v>
      </c>
      <c r="G91852" t="s">
        <v>10</v>
      </c>
      <c r="H91852" t="s">
        <v>270828</v>
      </c>
      <c r="I91852" s="6">
        <v>15864</v>
      </c>
    </row>
    <row r="91853" spans="1:9" x14ac:dyDescent="0.3">
      <c r="A91853" t="s">
        <v>269882</v>
      </c>
      <c r="B91853" t="s">
        <v>288637</v>
      </c>
      <c r="C91853" t="s">
        <v>190777</v>
      </c>
      <c r="D91853" t="s">
        <v>288638</v>
      </c>
      <c r="E91853" t="s">
        <v>8</v>
      </c>
      <c r="F91853" t="s">
        <v>8</v>
      </c>
      <c r="G91853" t="s">
        <v>10</v>
      </c>
      <c r="H91853" t="s">
        <v>270828</v>
      </c>
      <c r="I91853" s="6">
        <v>1128</v>
      </c>
    </row>
    <row r="91854" spans="1:9" x14ac:dyDescent="0.3">
      <c r="A91854" t="s">
        <v>269882</v>
      </c>
      <c r="B91854" t="s">
        <v>288639</v>
      </c>
      <c r="C91854" t="s">
        <v>190777</v>
      </c>
      <c r="D91854" t="s">
        <v>288640</v>
      </c>
      <c r="E91854" t="s">
        <v>8</v>
      </c>
      <c r="F91854" t="s">
        <v>8</v>
      </c>
      <c r="G91854" t="s">
        <v>10</v>
      </c>
      <c r="H91854" t="s">
        <v>270828</v>
      </c>
      <c r="I91854" s="6">
        <v>1764</v>
      </c>
    </row>
    <row r="91855" spans="1:9" x14ac:dyDescent="0.3">
      <c r="A91855" t="s">
        <v>269882</v>
      </c>
      <c r="B91855" t="s">
        <v>288641</v>
      </c>
      <c r="C91855" t="s">
        <v>288642</v>
      </c>
      <c r="D91855" t="s">
        <v>288643</v>
      </c>
      <c r="E91855" t="s">
        <v>8</v>
      </c>
      <c r="F91855" t="s">
        <v>288644</v>
      </c>
      <c r="G91855" t="s">
        <v>10</v>
      </c>
      <c r="H91855" t="s">
        <v>270105</v>
      </c>
      <c r="I91855" s="6">
        <v>14115</v>
      </c>
    </row>
    <row r="91856" spans="1:9" x14ac:dyDescent="0.3">
      <c r="A91856" t="s">
        <v>269882</v>
      </c>
      <c r="B91856" t="s">
        <v>288645</v>
      </c>
      <c r="C91856" t="s">
        <v>288642</v>
      </c>
      <c r="D91856" t="s">
        <v>288646</v>
      </c>
      <c r="E91856" t="s">
        <v>8</v>
      </c>
      <c r="F91856" t="s">
        <v>288647</v>
      </c>
      <c r="G91856" t="s">
        <v>10</v>
      </c>
      <c r="H91856" t="s">
        <v>270105</v>
      </c>
      <c r="I91856" s="6">
        <v>15865</v>
      </c>
    </row>
    <row r="91857" spans="1:9" x14ac:dyDescent="0.3">
      <c r="A91857" t="s">
        <v>269882</v>
      </c>
      <c r="B91857" t="s">
        <v>288648</v>
      </c>
      <c r="C91857" t="s">
        <v>288649</v>
      </c>
      <c r="D91857" t="s">
        <v>288650</v>
      </c>
      <c r="E91857" t="s">
        <v>8</v>
      </c>
      <c r="F91857" t="s">
        <v>288651</v>
      </c>
      <c r="G91857" t="s">
        <v>10</v>
      </c>
      <c r="H91857" t="s">
        <v>274556</v>
      </c>
      <c r="I91857" s="6">
        <v>7915</v>
      </c>
    </row>
    <row r="91858" spans="1:9" x14ac:dyDescent="0.3">
      <c r="A91858" t="s">
        <v>269882</v>
      </c>
      <c r="B91858" t="s">
        <v>288652</v>
      </c>
      <c r="C91858" t="s">
        <v>288653</v>
      </c>
      <c r="D91858" t="s">
        <v>288654</v>
      </c>
      <c r="E91858" t="s">
        <v>8</v>
      </c>
      <c r="F91858" t="s">
        <v>288655</v>
      </c>
      <c r="G91858" t="s">
        <v>10</v>
      </c>
      <c r="H91858" t="s">
        <v>274556</v>
      </c>
      <c r="I91858" s="6">
        <v>9410</v>
      </c>
    </row>
    <row r="91859" spans="1:9" x14ac:dyDescent="0.3">
      <c r="A91859" t="s">
        <v>269882</v>
      </c>
      <c r="B91859" t="s">
        <v>288656</v>
      </c>
      <c r="C91859" t="s">
        <v>190777</v>
      </c>
      <c r="D91859" t="s">
        <v>288657</v>
      </c>
      <c r="E91859" t="s">
        <v>8</v>
      </c>
      <c r="F91859" t="s">
        <v>8</v>
      </c>
      <c r="G91859" t="s">
        <v>10</v>
      </c>
      <c r="H91859" t="s">
        <v>270828</v>
      </c>
      <c r="I91859" s="6">
        <v>10955</v>
      </c>
    </row>
    <row r="91860" spans="1:9" x14ac:dyDescent="0.3">
      <c r="A91860" t="s">
        <v>269882</v>
      </c>
      <c r="B91860" t="s">
        <v>288658</v>
      </c>
      <c r="C91860" t="s">
        <v>282288</v>
      </c>
      <c r="D91860" t="s">
        <v>288659</v>
      </c>
      <c r="E91860" t="s">
        <v>8</v>
      </c>
      <c r="F91860" t="s">
        <v>288660</v>
      </c>
      <c r="G91860" t="s">
        <v>10</v>
      </c>
      <c r="H91860" t="s">
        <v>282290</v>
      </c>
      <c r="I91860" s="6">
        <v>371</v>
      </c>
    </row>
    <row r="91861" spans="1:9" x14ac:dyDescent="0.3">
      <c r="A91861" t="s">
        <v>269882</v>
      </c>
      <c r="B91861" t="s">
        <v>288661</v>
      </c>
      <c r="C91861" t="s">
        <v>282288</v>
      </c>
      <c r="D91861" t="s">
        <v>288662</v>
      </c>
      <c r="E91861" t="s">
        <v>8</v>
      </c>
      <c r="F91861" t="s">
        <v>288663</v>
      </c>
      <c r="G91861" t="s">
        <v>10</v>
      </c>
      <c r="H91861" t="s">
        <v>282290</v>
      </c>
      <c r="I91861" s="6">
        <v>371</v>
      </c>
    </row>
    <row r="91862" spans="1:9" x14ac:dyDescent="0.3">
      <c r="A91862" t="s">
        <v>269882</v>
      </c>
      <c r="B91862" t="s">
        <v>288664</v>
      </c>
      <c r="C91862" t="s">
        <v>282288</v>
      </c>
      <c r="D91862" t="s">
        <v>288665</v>
      </c>
      <c r="E91862" t="s">
        <v>8</v>
      </c>
      <c r="F91862" t="s">
        <v>288666</v>
      </c>
      <c r="G91862" t="s">
        <v>10</v>
      </c>
      <c r="H91862" t="s">
        <v>282290</v>
      </c>
      <c r="I91862" s="6">
        <v>139</v>
      </c>
    </row>
    <row r="91863" spans="1:9" x14ac:dyDescent="0.3">
      <c r="A91863" t="s">
        <v>269882</v>
      </c>
      <c r="B91863" t="s">
        <v>288667</v>
      </c>
      <c r="C91863" t="s">
        <v>282288</v>
      </c>
      <c r="D91863" t="s">
        <v>288668</v>
      </c>
      <c r="E91863" t="s">
        <v>8</v>
      </c>
      <c r="F91863" t="s">
        <v>288669</v>
      </c>
      <c r="G91863" t="s">
        <v>10</v>
      </c>
      <c r="H91863" t="s">
        <v>282290</v>
      </c>
      <c r="I91863" s="6">
        <v>186</v>
      </c>
    </row>
    <row r="91864" spans="1:9" x14ac:dyDescent="0.3">
      <c r="A91864" t="s">
        <v>269882</v>
      </c>
      <c r="B91864" t="s">
        <v>288670</v>
      </c>
      <c r="C91864" t="s">
        <v>282288</v>
      </c>
      <c r="D91864" t="s">
        <v>288671</v>
      </c>
      <c r="E91864" t="s">
        <v>8</v>
      </c>
      <c r="F91864" t="s">
        <v>288672</v>
      </c>
      <c r="G91864" t="s">
        <v>10</v>
      </c>
      <c r="H91864" t="s">
        <v>282290</v>
      </c>
      <c r="I91864" s="6">
        <v>186</v>
      </c>
    </row>
    <row r="91865" spans="1:9" x14ac:dyDescent="0.3">
      <c r="A91865" t="s">
        <v>269882</v>
      </c>
      <c r="B91865" t="s">
        <v>288673</v>
      </c>
      <c r="C91865" t="s">
        <v>282288</v>
      </c>
      <c r="D91865" t="s">
        <v>288674</v>
      </c>
      <c r="E91865" t="s">
        <v>8</v>
      </c>
      <c r="F91865" t="s">
        <v>288675</v>
      </c>
      <c r="G91865" t="s">
        <v>10</v>
      </c>
      <c r="H91865" t="s">
        <v>282290</v>
      </c>
      <c r="I91865" s="6">
        <v>186</v>
      </c>
    </row>
    <row r="91866" spans="1:9" x14ac:dyDescent="0.3">
      <c r="A91866" t="s">
        <v>269882</v>
      </c>
      <c r="B91866" t="s">
        <v>288676</v>
      </c>
      <c r="C91866" t="s">
        <v>282288</v>
      </c>
      <c r="D91866" t="s">
        <v>288677</v>
      </c>
      <c r="E91866" t="s">
        <v>8</v>
      </c>
      <c r="F91866" t="s">
        <v>288678</v>
      </c>
      <c r="G91866" t="s">
        <v>10</v>
      </c>
      <c r="H91866" t="s">
        <v>282290</v>
      </c>
      <c r="I91866" s="6">
        <v>186</v>
      </c>
    </row>
    <row r="91867" spans="1:9" x14ac:dyDescent="0.3">
      <c r="A91867" t="s">
        <v>269882</v>
      </c>
      <c r="B91867" t="s">
        <v>288679</v>
      </c>
      <c r="C91867" t="s">
        <v>209021</v>
      </c>
      <c r="D91867" t="s">
        <v>288680</v>
      </c>
      <c r="E91867" t="s">
        <v>8</v>
      </c>
      <c r="F91867" t="s">
        <v>8</v>
      </c>
      <c r="G91867" t="s">
        <v>10</v>
      </c>
      <c r="H91867" t="s">
        <v>282290</v>
      </c>
      <c r="I91867" s="6">
        <v>191</v>
      </c>
    </row>
    <row r="91868" spans="1:9" x14ac:dyDescent="0.3">
      <c r="A91868" t="s">
        <v>269882</v>
      </c>
      <c r="B91868" t="s">
        <v>288681</v>
      </c>
      <c r="C91868" t="s">
        <v>282288</v>
      </c>
      <c r="D91868" t="s">
        <v>288682</v>
      </c>
      <c r="E91868" t="s">
        <v>8</v>
      </c>
      <c r="F91868" t="s">
        <v>288683</v>
      </c>
      <c r="G91868" t="s">
        <v>10</v>
      </c>
      <c r="H91868" t="s">
        <v>282290</v>
      </c>
      <c r="I91868" s="6">
        <v>175</v>
      </c>
    </row>
    <row r="91869" spans="1:9" x14ac:dyDescent="0.3">
      <c r="A91869" t="s">
        <v>269882</v>
      </c>
      <c r="B91869" t="s">
        <v>288684</v>
      </c>
      <c r="C91869" t="s">
        <v>288685</v>
      </c>
      <c r="D91869" t="s">
        <v>288686</v>
      </c>
      <c r="E91869" t="s">
        <v>8</v>
      </c>
      <c r="F91869" t="s">
        <v>8</v>
      </c>
      <c r="G91869" t="s">
        <v>10</v>
      </c>
      <c r="H91869" t="s">
        <v>270828</v>
      </c>
      <c r="I91869" s="6">
        <v>399</v>
      </c>
    </row>
    <row r="91870" spans="1:9" x14ac:dyDescent="0.3">
      <c r="A91870" t="s">
        <v>269882</v>
      </c>
      <c r="B91870" t="s">
        <v>288687</v>
      </c>
      <c r="C91870" t="s">
        <v>288688</v>
      </c>
      <c r="D91870" t="s">
        <v>288689</v>
      </c>
      <c r="E91870" t="s">
        <v>8</v>
      </c>
      <c r="F91870" t="s">
        <v>8</v>
      </c>
      <c r="G91870" t="s">
        <v>10</v>
      </c>
      <c r="H91870" t="s">
        <v>270828</v>
      </c>
      <c r="I91870" s="6">
        <v>684</v>
      </c>
    </row>
    <row r="91871" spans="1:9" x14ac:dyDescent="0.3">
      <c r="A91871" t="s">
        <v>269882</v>
      </c>
      <c r="B91871" t="s">
        <v>288690</v>
      </c>
      <c r="C91871" t="s">
        <v>288685</v>
      </c>
      <c r="D91871" t="s">
        <v>288691</v>
      </c>
      <c r="E91871" t="s">
        <v>8</v>
      </c>
      <c r="F91871" t="s">
        <v>8</v>
      </c>
      <c r="G91871" t="s">
        <v>10</v>
      </c>
      <c r="H91871" t="s">
        <v>270828</v>
      </c>
      <c r="I91871" s="6">
        <v>399</v>
      </c>
    </row>
    <row r="91872" spans="1:9" x14ac:dyDescent="0.3">
      <c r="A91872" t="s">
        <v>269882</v>
      </c>
      <c r="B91872" t="s">
        <v>288692</v>
      </c>
      <c r="C91872" t="s">
        <v>288688</v>
      </c>
      <c r="D91872" t="s">
        <v>288693</v>
      </c>
      <c r="E91872" t="s">
        <v>8</v>
      </c>
      <c r="F91872" t="s">
        <v>8</v>
      </c>
      <c r="G91872" t="s">
        <v>10</v>
      </c>
      <c r="H91872" t="s">
        <v>270828</v>
      </c>
      <c r="I91872" s="6">
        <v>684</v>
      </c>
    </row>
    <row r="91873" spans="1:9" x14ac:dyDescent="0.3">
      <c r="A91873" t="s">
        <v>269882</v>
      </c>
      <c r="B91873" t="s">
        <v>288694</v>
      </c>
      <c r="C91873" t="s">
        <v>288685</v>
      </c>
      <c r="D91873" t="s">
        <v>288695</v>
      </c>
      <c r="E91873" t="s">
        <v>8</v>
      </c>
      <c r="F91873" t="s">
        <v>288696</v>
      </c>
      <c r="G91873" t="s">
        <v>10</v>
      </c>
      <c r="H91873" t="s">
        <v>270828</v>
      </c>
      <c r="I91873" s="6">
        <v>313</v>
      </c>
    </row>
    <row r="91874" spans="1:9" x14ac:dyDescent="0.3">
      <c r="A91874" t="s">
        <v>269882</v>
      </c>
      <c r="B91874" t="s">
        <v>288697</v>
      </c>
      <c r="C91874" t="s">
        <v>288688</v>
      </c>
      <c r="D91874" t="s">
        <v>288698</v>
      </c>
      <c r="E91874" t="s">
        <v>8</v>
      </c>
      <c r="F91874" t="s">
        <v>8</v>
      </c>
      <c r="G91874" t="s">
        <v>10</v>
      </c>
      <c r="H91874" t="s">
        <v>270828</v>
      </c>
      <c r="I91874" s="6">
        <v>627</v>
      </c>
    </row>
    <row r="91875" spans="1:9" x14ac:dyDescent="0.3">
      <c r="A91875" t="s">
        <v>269882</v>
      </c>
      <c r="B91875" t="s">
        <v>288699</v>
      </c>
      <c r="C91875" t="s">
        <v>288685</v>
      </c>
      <c r="D91875" t="s">
        <v>288700</v>
      </c>
      <c r="E91875" t="s">
        <v>8</v>
      </c>
      <c r="F91875" t="s">
        <v>8</v>
      </c>
      <c r="G91875" t="s">
        <v>10</v>
      </c>
      <c r="H91875" t="s">
        <v>270828</v>
      </c>
      <c r="I91875" s="6">
        <v>313</v>
      </c>
    </row>
    <row r="91876" spans="1:9" x14ac:dyDescent="0.3">
      <c r="A91876" t="s">
        <v>269882</v>
      </c>
      <c r="B91876" t="s">
        <v>288701</v>
      </c>
      <c r="C91876" t="s">
        <v>288688</v>
      </c>
      <c r="D91876" t="s">
        <v>288702</v>
      </c>
      <c r="E91876" t="s">
        <v>8</v>
      </c>
      <c r="F91876" t="s">
        <v>8</v>
      </c>
      <c r="G91876" t="s">
        <v>10</v>
      </c>
      <c r="H91876" t="s">
        <v>270828</v>
      </c>
      <c r="I91876" s="6">
        <v>627</v>
      </c>
    </row>
    <row r="91877" spans="1:9" x14ac:dyDescent="0.3">
      <c r="A91877" t="s">
        <v>269882</v>
      </c>
      <c r="B91877" t="s">
        <v>288703</v>
      </c>
      <c r="C91877" t="s">
        <v>288685</v>
      </c>
      <c r="D91877" t="s">
        <v>288704</v>
      </c>
      <c r="E91877" t="s">
        <v>8</v>
      </c>
      <c r="F91877" t="s">
        <v>288705</v>
      </c>
      <c r="G91877" t="s">
        <v>10</v>
      </c>
      <c r="H91877" t="s">
        <v>270828</v>
      </c>
      <c r="I91877" s="6">
        <v>313</v>
      </c>
    </row>
    <row r="91878" spans="1:9" x14ac:dyDescent="0.3">
      <c r="A91878" t="s">
        <v>269882</v>
      </c>
      <c r="B91878" t="s">
        <v>288706</v>
      </c>
      <c r="C91878" t="s">
        <v>288688</v>
      </c>
      <c r="D91878" t="s">
        <v>288707</v>
      </c>
      <c r="E91878" t="s">
        <v>8</v>
      </c>
      <c r="F91878" t="s">
        <v>288708</v>
      </c>
      <c r="G91878" t="s">
        <v>10</v>
      </c>
      <c r="H91878" t="s">
        <v>270828</v>
      </c>
      <c r="I91878" s="6">
        <v>627</v>
      </c>
    </row>
    <row r="91879" spans="1:9" x14ac:dyDescent="0.3">
      <c r="A91879" t="s">
        <v>269882</v>
      </c>
      <c r="B91879" t="s">
        <v>288709</v>
      </c>
      <c r="C91879" t="s">
        <v>288685</v>
      </c>
      <c r="D91879" t="s">
        <v>288710</v>
      </c>
      <c r="E91879" t="s">
        <v>8</v>
      </c>
      <c r="F91879" t="s">
        <v>8</v>
      </c>
      <c r="G91879" t="s">
        <v>10</v>
      </c>
      <c r="H91879" t="s">
        <v>270828</v>
      </c>
      <c r="I91879" s="6">
        <v>313</v>
      </c>
    </row>
    <row r="91880" spans="1:9" x14ac:dyDescent="0.3">
      <c r="A91880" t="s">
        <v>269882</v>
      </c>
      <c r="B91880" t="s">
        <v>288711</v>
      </c>
      <c r="C91880" t="s">
        <v>288688</v>
      </c>
      <c r="D91880" t="s">
        <v>288712</v>
      </c>
      <c r="E91880" t="s">
        <v>8</v>
      </c>
      <c r="F91880" t="s">
        <v>8</v>
      </c>
      <c r="G91880" t="s">
        <v>10</v>
      </c>
      <c r="H91880" t="s">
        <v>270828</v>
      </c>
      <c r="I91880" s="6">
        <v>627</v>
      </c>
    </row>
    <row r="91881" spans="1:9" x14ac:dyDescent="0.3">
      <c r="A91881" t="s">
        <v>269882</v>
      </c>
      <c r="B91881" t="s">
        <v>288713</v>
      </c>
      <c r="C91881" t="s">
        <v>288685</v>
      </c>
      <c r="D91881" t="s">
        <v>288714</v>
      </c>
      <c r="E91881" t="s">
        <v>8</v>
      </c>
      <c r="F91881" t="s">
        <v>288715</v>
      </c>
      <c r="G91881" t="s">
        <v>10</v>
      </c>
      <c r="H91881" t="s">
        <v>270828</v>
      </c>
      <c r="I91881" s="6">
        <v>313</v>
      </c>
    </row>
    <row r="91882" spans="1:9" x14ac:dyDescent="0.3">
      <c r="A91882" t="s">
        <v>269882</v>
      </c>
      <c r="B91882" t="s">
        <v>288716</v>
      </c>
      <c r="C91882" t="s">
        <v>288688</v>
      </c>
      <c r="D91882" t="s">
        <v>288717</v>
      </c>
      <c r="E91882" t="s">
        <v>8</v>
      </c>
      <c r="F91882" t="s">
        <v>8</v>
      </c>
      <c r="G91882" t="s">
        <v>10</v>
      </c>
      <c r="H91882" t="s">
        <v>270828</v>
      </c>
      <c r="I91882" s="6">
        <v>627</v>
      </c>
    </row>
    <row r="91883" spans="1:9" x14ac:dyDescent="0.3">
      <c r="A91883" t="s">
        <v>269882</v>
      </c>
      <c r="B91883" t="s">
        <v>288718</v>
      </c>
      <c r="C91883" t="s">
        <v>288685</v>
      </c>
      <c r="D91883" t="s">
        <v>288719</v>
      </c>
      <c r="E91883" t="s">
        <v>8</v>
      </c>
      <c r="F91883" t="s">
        <v>288720</v>
      </c>
      <c r="G91883" t="s">
        <v>10</v>
      </c>
      <c r="H91883" t="s">
        <v>270828</v>
      </c>
      <c r="I91883" s="6">
        <v>313</v>
      </c>
    </row>
    <row r="91884" spans="1:9" x14ac:dyDescent="0.3">
      <c r="A91884" t="s">
        <v>269882</v>
      </c>
      <c r="B91884" t="s">
        <v>288721</v>
      </c>
      <c r="C91884" t="s">
        <v>288688</v>
      </c>
      <c r="D91884" t="s">
        <v>288722</v>
      </c>
      <c r="E91884" t="s">
        <v>8</v>
      </c>
      <c r="F91884" t="s">
        <v>8</v>
      </c>
      <c r="G91884" t="s">
        <v>10</v>
      </c>
      <c r="H91884" t="s">
        <v>270828</v>
      </c>
      <c r="I91884" s="6">
        <v>627</v>
      </c>
    </row>
    <row r="91885" spans="1:9" x14ac:dyDescent="0.3">
      <c r="A91885" t="s">
        <v>269882</v>
      </c>
      <c r="B91885" t="s">
        <v>288723</v>
      </c>
      <c r="C91885" t="s">
        <v>288685</v>
      </c>
      <c r="D91885" t="s">
        <v>288724</v>
      </c>
      <c r="E91885" t="s">
        <v>8</v>
      </c>
      <c r="F91885" t="s">
        <v>288725</v>
      </c>
      <c r="G91885" t="s">
        <v>10</v>
      </c>
      <c r="H91885" t="s">
        <v>270828</v>
      </c>
      <c r="I91885" s="6">
        <v>313</v>
      </c>
    </row>
    <row r="91886" spans="1:9" x14ac:dyDescent="0.3">
      <c r="A91886" t="s">
        <v>269882</v>
      </c>
      <c r="B91886" t="s">
        <v>288726</v>
      </c>
      <c r="C91886" t="s">
        <v>288688</v>
      </c>
      <c r="D91886" t="s">
        <v>288727</v>
      </c>
      <c r="E91886" t="s">
        <v>8</v>
      </c>
      <c r="F91886" t="s">
        <v>8</v>
      </c>
      <c r="G91886" t="s">
        <v>10</v>
      </c>
      <c r="H91886" t="s">
        <v>270828</v>
      </c>
      <c r="I91886" s="6">
        <v>627</v>
      </c>
    </row>
    <row r="91887" spans="1:9" x14ac:dyDescent="0.3">
      <c r="A91887" t="s">
        <v>269882</v>
      </c>
      <c r="B91887" t="s">
        <v>288728</v>
      </c>
      <c r="C91887" t="s">
        <v>288685</v>
      </c>
      <c r="D91887" t="s">
        <v>288729</v>
      </c>
      <c r="E91887" t="s">
        <v>8</v>
      </c>
      <c r="F91887" t="s">
        <v>288730</v>
      </c>
      <c r="G91887" t="s">
        <v>10</v>
      </c>
      <c r="H91887" t="s">
        <v>270828</v>
      </c>
      <c r="I91887" s="6">
        <v>313</v>
      </c>
    </row>
    <row r="91888" spans="1:9" x14ac:dyDescent="0.3">
      <c r="A91888" t="s">
        <v>269882</v>
      </c>
      <c r="B91888" t="s">
        <v>288731</v>
      </c>
      <c r="C91888" t="s">
        <v>288688</v>
      </c>
      <c r="D91888" t="s">
        <v>288732</v>
      </c>
      <c r="E91888" t="s">
        <v>8</v>
      </c>
      <c r="F91888" t="s">
        <v>8</v>
      </c>
      <c r="G91888" t="s">
        <v>10</v>
      </c>
      <c r="H91888" t="s">
        <v>270828</v>
      </c>
      <c r="I91888" s="6">
        <v>627</v>
      </c>
    </row>
    <row r="91889" spans="1:9" x14ac:dyDescent="0.3">
      <c r="A91889" t="s">
        <v>269882</v>
      </c>
      <c r="B91889" t="s">
        <v>288733</v>
      </c>
      <c r="C91889" t="s">
        <v>288685</v>
      </c>
      <c r="D91889" t="s">
        <v>288734</v>
      </c>
      <c r="E91889" t="s">
        <v>8</v>
      </c>
      <c r="F91889" t="s">
        <v>288735</v>
      </c>
      <c r="G91889" t="s">
        <v>10</v>
      </c>
      <c r="H91889" t="s">
        <v>270828</v>
      </c>
      <c r="I91889" s="6">
        <v>313</v>
      </c>
    </row>
    <row r="91890" spans="1:9" x14ac:dyDescent="0.3">
      <c r="A91890" t="s">
        <v>269882</v>
      </c>
      <c r="B91890" t="s">
        <v>288736</v>
      </c>
      <c r="C91890" t="s">
        <v>288688</v>
      </c>
      <c r="D91890" t="s">
        <v>288737</v>
      </c>
      <c r="E91890" t="s">
        <v>8</v>
      </c>
      <c r="F91890" t="s">
        <v>8</v>
      </c>
      <c r="G91890" t="s">
        <v>10</v>
      </c>
      <c r="H91890" t="s">
        <v>270828</v>
      </c>
      <c r="I91890" s="6">
        <v>627</v>
      </c>
    </row>
    <row r="91891" spans="1:9" x14ac:dyDescent="0.3">
      <c r="A91891" t="s">
        <v>269882</v>
      </c>
      <c r="B91891" t="s">
        <v>288738</v>
      </c>
      <c r="C91891" t="s">
        <v>288685</v>
      </c>
      <c r="D91891" t="s">
        <v>288739</v>
      </c>
      <c r="E91891" t="s">
        <v>8</v>
      </c>
      <c r="F91891" t="s">
        <v>288740</v>
      </c>
      <c r="G91891" t="s">
        <v>10</v>
      </c>
      <c r="H91891" t="s">
        <v>270828</v>
      </c>
      <c r="I91891" s="6">
        <v>313</v>
      </c>
    </row>
    <row r="91892" spans="1:9" x14ac:dyDescent="0.3">
      <c r="A91892" t="s">
        <v>269882</v>
      </c>
      <c r="B91892" t="s">
        <v>288741</v>
      </c>
      <c r="C91892" t="s">
        <v>288688</v>
      </c>
      <c r="D91892" t="s">
        <v>288742</v>
      </c>
      <c r="E91892" t="s">
        <v>8</v>
      </c>
      <c r="F91892" t="s">
        <v>8</v>
      </c>
      <c r="G91892" t="s">
        <v>10</v>
      </c>
      <c r="H91892" t="s">
        <v>270828</v>
      </c>
      <c r="I91892" s="6">
        <v>627</v>
      </c>
    </row>
    <row r="91893" spans="1:9" x14ac:dyDescent="0.3">
      <c r="A91893" t="s">
        <v>269882</v>
      </c>
      <c r="B91893" t="s">
        <v>288743</v>
      </c>
      <c r="C91893" t="s">
        <v>288685</v>
      </c>
      <c r="D91893" t="s">
        <v>288744</v>
      </c>
      <c r="E91893" t="s">
        <v>8</v>
      </c>
      <c r="F91893" t="s">
        <v>288745</v>
      </c>
      <c r="G91893" t="s">
        <v>10</v>
      </c>
      <c r="H91893" t="s">
        <v>270828</v>
      </c>
      <c r="I91893" s="6">
        <v>313</v>
      </c>
    </row>
    <row r="91894" spans="1:9" x14ac:dyDescent="0.3">
      <c r="A91894" t="s">
        <v>269882</v>
      </c>
      <c r="B91894" t="s">
        <v>288746</v>
      </c>
      <c r="C91894" t="s">
        <v>288688</v>
      </c>
      <c r="D91894" t="s">
        <v>288747</v>
      </c>
      <c r="E91894" t="s">
        <v>8</v>
      </c>
      <c r="F91894" t="s">
        <v>8</v>
      </c>
      <c r="G91894" t="s">
        <v>10</v>
      </c>
      <c r="H91894" t="s">
        <v>270828</v>
      </c>
      <c r="I91894" s="6">
        <v>627</v>
      </c>
    </row>
    <row r="91895" spans="1:9" x14ac:dyDescent="0.3">
      <c r="A91895" t="s">
        <v>269882</v>
      </c>
      <c r="B91895" t="s">
        <v>288748</v>
      </c>
      <c r="C91895" t="s">
        <v>288749</v>
      </c>
      <c r="D91895" t="s">
        <v>288750</v>
      </c>
      <c r="E91895" t="s">
        <v>8</v>
      </c>
      <c r="F91895" t="s">
        <v>8</v>
      </c>
      <c r="G91895" t="s">
        <v>10</v>
      </c>
      <c r="H91895" t="s">
        <v>270828</v>
      </c>
      <c r="I91895" s="6">
        <v>10227</v>
      </c>
    </row>
    <row r="91896" spans="1:9" x14ac:dyDescent="0.3">
      <c r="A91896" t="s">
        <v>269882</v>
      </c>
      <c r="B91896" t="s">
        <v>288751</v>
      </c>
      <c r="C91896" t="s">
        <v>288752</v>
      </c>
      <c r="D91896" t="s">
        <v>288753</v>
      </c>
      <c r="E91896" t="s">
        <v>8</v>
      </c>
      <c r="F91896" t="s">
        <v>8</v>
      </c>
      <c r="G91896" t="s">
        <v>10</v>
      </c>
      <c r="H91896" t="s">
        <v>270828</v>
      </c>
      <c r="I91896" s="6">
        <v>8261</v>
      </c>
    </row>
    <row r="91897" spans="1:9" x14ac:dyDescent="0.3">
      <c r="A91897" t="s">
        <v>269882</v>
      </c>
      <c r="B91897" t="s">
        <v>288754</v>
      </c>
      <c r="C91897" t="s">
        <v>288755</v>
      </c>
      <c r="D91897" t="s">
        <v>288756</v>
      </c>
      <c r="E91897" t="s">
        <v>8</v>
      </c>
      <c r="F91897" t="s">
        <v>8</v>
      </c>
      <c r="G91897" t="s">
        <v>10</v>
      </c>
      <c r="H91897" t="s">
        <v>270828</v>
      </c>
      <c r="I91897" s="6">
        <v>6524</v>
      </c>
    </row>
    <row r="91898" spans="1:9" x14ac:dyDescent="0.3">
      <c r="A91898" t="s">
        <v>269882</v>
      </c>
      <c r="B91898" t="s">
        <v>288757</v>
      </c>
      <c r="C91898" t="s">
        <v>288758</v>
      </c>
      <c r="D91898" t="s">
        <v>288759</v>
      </c>
      <c r="E91898" t="s">
        <v>8</v>
      </c>
      <c r="F91898" t="s">
        <v>288760</v>
      </c>
      <c r="G91898" t="s">
        <v>10</v>
      </c>
      <c r="H91898" t="s">
        <v>270828</v>
      </c>
      <c r="I91898" s="6">
        <v>4188</v>
      </c>
    </row>
    <row r="91899" spans="1:9" x14ac:dyDescent="0.3">
      <c r="A91899" t="s">
        <v>269882</v>
      </c>
      <c r="B91899" t="s">
        <v>288761</v>
      </c>
      <c r="C91899" t="s">
        <v>288685</v>
      </c>
      <c r="D91899" t="s">
        <v>288762</v>
      </c>
      <c r="E91899" t="s">
        <v>8</v>
      </c>
      <c r="F91899" t="s">
        <v>8</v>
      </c>
      <c r="G91899" t="s">
        <v>10</v>
      </c>
      <c r="H91899" t="s">
        <v>270828</v>
      </c>
      <c r="I91899" s="6">
        <v>427</v>
      </c>
    </row>
    <row r="91900" spans="1:9" x14ac:dyDescent="0.3">
      <c r="A91900" t="s">
        <v>269882</v>
      </c>
      <c r="B91900" t="s">
        <v>288763</v>
      </c>
      <c r="C91900" t="s">
        <v>288688</v>
      </c>
      <c r="D91900" t="s">
        <v>288764</v>
      </c>
      <c r="E91900" t="s">
        <v>8</v>
      </c>
      <c r="F91900" t="s">
        <v>8</v>
      </c>
      <c r="G91900" t="s">
        <v>10</v>
      </c>
      <c r="H91900" t="s">
        <v>270828</v>
      </c>
      <c r="I91900" s="6">
        <v>712</v>
      </c>
    </row>
    <row r="91901" spans="1:9" x14ac:dyDescent="0.3">
      <c r="A91901" t="s">
        <v>269882</v>
      </c>
      <c r="B91901" t="s">
        <v>288765</v>
      </c>
      <c r="C91901" t="s">
        <v>288685</v>
      </c>
      <c r="D91901" t="s">
        <v>288766</v>
      </c>
      <c r="E91901" t="s">
        <v>8</v>
      </c>
      <c r="F91901" t="s">
        <v>8</v>
      </c>
      <c r="G91901" t="s">
        <v>10</v>
      </c>
      <c r="H91901" t="s">
        <v>270828</v>
      </c>
      <c r="I91901" s="6">
        <v>285</v>
      </c>
    </row>
    <row r="91902" spans="1:9" x14ac:dyDescent="0.3">
      <c r="A91902" t="s">
        <v>269882</v>
      </c>
      <c r="B91902" t="s">
        <v>288767</v>
      </c>
      <c r="C91902" t="s">
        <v>288688</v>
      </c>
      <c r="D91902" t="s">
        <v>288768</v>
      </c>
      <c r="E91902" t="s">
        <v>8</v>
      </c>
      <c r="F91902" t="s">
        <v>8</v>
      </c>
      <c r="G91902" t="s">
        <v>10</v>
      </c>
      <c r="H91902" t="s">
        <v>270828</v>
      </c>
      <c r="I91902" s="6">
        <v>655</v>
      </c>
    </row>
    <row r="91903" spans="1:9" x14ac:dyDescent="0.3">
      <c r="A91903" t="s">
        <v>269882</v>
      </c>
      <c r="B91903" t="s">
        <v>288769</v>
      </c>
      <c r="C91903" t="s">
        <v>288685</v>
      </c>
      <c r="D91903" t="s">
        <v>288770</v>
      </c>
      <c r="E91903" t="s">
        <v>8</v>
      </c>
      <c r="F91903" t="s">
        <v>288771</v>
      </c>
      <c r="G91903" t="s">
        <v>10</v>
      </c>
      <c r="H91903" t="s">
        <v>270828</v>
      </c>
      <c r="I91903" s="6">
        <v>285</v>
      </c>
    </row>
    <row r="91904" spans="1:9" x14ac:dyDescent="0.3">
      <c r="A91904" t="s">
        <v>269882</v>
      </c>
      <c r="B91904" t="s">
        <v>288772</v>
      </c>
      <c r="C91904" t="s">
        <v>288688</v>
      </c>
      <c r="D91904" t="s">
        <v>288773</v>
      </c>
      <c r="E91904" t="s">
        <v>8</v>
      </c>
      <c r="F91904" t="s">
        <v>8</v>
      </c>
      <c r="G91904" t="s">
        <v>10</v>
      </c>
      <c r="H91904" t="s">
        <v>270828</v>
      </c>
      <c r="I91904" s="6">
        <v>655</v>
      </c>
    </row>
    <row r="91905" spans="1:9" x14ac:dyDescent="0.3">
      <c r="A91905" t="s">
        <v>269882</v>
      </c>
      <c r="B91905" t="s">
        <v>288774</v>
      </c>
      <c r="C91905" t="s">
        <v>288775</v>
      </c>
      <c r="D91905" t="s">
        <v>288776</v>
      </c>
      <c r="E91905" t="s">
        <v>8</v>
      </c>
      <c r="F91905" t="s">
        <v>8</v>
      </c>
      <c r="G91905" t="s">
        <v>10</v>
      </c>
      <c r="H91905" t="s">
        <v>270828</v>
      </c>
      <c r="I91905" s="6">
        <v>1026</v>
      </c>
    </row>
    <row r="91906" spans="1:9" x14ac:dyDescent="0.3">
      <c r="A91906" t="s">
        <v>269882</v>
      </c>
      <c r="B91906" t="s">
        <v>288777</v>
      </c>
      <c r="C91906" t="s">
        <v>288778</v>
      </c>
      <c r="D91906" t="s">
        <v>288779</v>
      </c>
      <c r="E91906" t="s">
        <v>8</v>
      </c>
      <c r="F91906" t="s">
        <v>8</v>
      </c>
      <c r="G91906" t="s">
        <v>10</v>
      </c>
      <c r="H91906" t="s">
        <v>270828</v>
      </c>
      <c r="I91906" s="6">
        <v>1083</v>
      </c>
    </row>
    <row r="91907" spans="1:9" x14ac:dyDescent="0.3">
      <c r="A91907" t="s">
        <v>269882</v>
      </c>
      <c r="B91907" t="s">
        <v>288780</v>
      </c>
      <c r="C91907" t="s">
        <v>288685</v>
      </c>
      <c r="D91907" t="s">
        <v>288781</v>
      </c>
      <c r="E91907" t="s">
        <v>8</v>
      </c>
      <c r="F91907" t="s">
        <v>288782</v>
      </c>
      <c r="G91907" t="s">
        <v>10</v>
      </c>
      <c r="H91907" t="s">
        <v>270828</v>
      </c>
      <c r="I91907" s="6">
        <v>285</v>
      </c>
    </row>
    <row r="91908" spans="1:9" x14ac:dyDescent="0.3">
      <c r="A91908" t="s">
        <v>269882</v>
      </c>
      <c r="B91908" t="s">
        <v>288783</v>
      </c>
      <c r="C91908" t="s">
        <v>288688</v>
      </c>
      <c r="D91908" t="s">
        <v>288784</v>
      </c>
      <c r="E91908" t="s">
        <v>8</v>
      </c>
      <c r="F91908" t="s">
        <v>8</v>
      </c>
      <c r="G91908" t="s">
        <v>10</v>
      </c>
      <c r="H91908" t="s">
        <v>270828</v>
      </c>
      <c r="I91908" s="6">
        <v>655</v>
      </c>
    </row>
    <row r="91909" spans="1:9" x14ac:dyDescent="0.3">
      <c r="A91909" t="s">
        <v>269882</v>
      </c>
      <c r="B91909" t="s">
        <v>288785</v>
      </c>
      <c r="C91909" t="s">
        <v>288775</v>
      </c>
      <c r="D91909" t="s">
        <v>288786</v>
      </c>
      <c r="E91909" t="s">
        <v>8</v>
      </c>
      <c r="F91909" t="s">
        <v>288787</v>
      </c>
      <c r="G91909" t="s">
        <v>10</v>
      </c>
      <c r="H91909" t="s">
        <v>270828</v>
      </c>
      <c r="I91909" s="6">
        <v>1026</v>
      </c>
    </row>
    <row r="91910" spans="1:9" x14ac:dyDescent="0.3">
      <c r="A91910" t="s">
        <v>269882</v>
      </c>
      <c r="B91910" t="s">
        <v>288788</v>
      </c>
      <c r="C91910" t="s">
        <v>288778</v>
      </c>
      <c r="D91910" t="s">
        <v>288789</v>
      </c>
      <c r="E91910" t="s">
        <v>8</v>
      </c>
      <c r="F91910" t="s">
        <v>8</v>
      </c>
      <c r="G91910" t="s">
        <v>10</v>
      </c>
      <c r="H91910" t="s">
        <v>270828</v>
      </c>
      <c r="I91910" s="6">
        <v>1083</v>
      </c>
    </row>
    <row r="91911" spans="1:9" x14ac:dyDescent="0.3">
      <c r="A91911" t="s">
        <v>269882</v>
      </c>
      <c r="B91911" t="s">
        <v>288790</v>
      </c>
      <c r="C91911" t="s">
        <v>288685</v>
      </c>
      <c r="D91911" t="s">
        <v>288791</v>
      </c>
      <c r="E91911" t="s">
        <v>8</v>
      </c>
      <c r="F91911" t="s">
        <v>8</v>
      </c>
      <c r="G91911" t="s">
        <v>10</v>
      </c>
      <c r="H91911" t="s">
        <v>270828</v>
      </c>
      <c r="I91911" s="6">
        <v>285</v>
      </c>
    </row>
    <row r="91912" spans="1:9" x14ac:dyDescent="0.3">
      <c r="A91912" t="s">
        <v>269882</v>
      </c>
      <c r="B91912" t="s">
        <v>288792</v>
      </c>
      <c r="C91912" t="s">
        <v>288688</v>
      </c>
      <c r="D91912" t="s">
        <v>288793</v>
      </c>
      <c r="E91912" t="s">
        <v>8</v>
      </c>
      <c r="F91912" t="s">
        <v>8</v>
      </c>
      <c r="G91912" t="s">
        <v>10</v>
      </c>
      <c r="H91912" t="s">
        <v>270828</v>
      </c>
      <c r="I91912" s="6">
        <v>655</v>
      </c>
    </row>
    <row r="91913" spans="1:9" x14ac:dyDescent="0.3">
      <c r="A91913" t="s">
        <v>269882</v>
      </c>
      <c r="B91913" t="s">
        <v>288794</v>
      </c>
      <c r="C91913" t="s">
        <v>288775</v>
      </c>
      <c r="D91913" t="s">
        <v>288795</v>
      </c>
      <c r="E91913" t="s">
        <v>8</v>
      </c>
      <c r="F91913" t="s">
        <v>288796</v>
      </c>
      <c r="G91913" t="s">
        <v>10</v>
      </c>
      <c r="H91913" t="s">
        <v>270828</v>
      </c>
      <c r="I91913" s="6">
        <v>1026</v>
      </c>
    </row>
    <row r="91914" spans="1:9" x14ac:dyDescent="0.3">
      <c r="A91914" t="s">
        <v>269882</v>
      </c>
      <c r="B91914" t="s">
        <v>288797</v>
      </c>
      <c r="C91914" t="s">
        <v>288778</v>
      </c>
      <c r="D91914" t="s">
        <v>288798</v>
      </c>
      <c r="E91914" t="s">
        <v>8</v>
      </c>
      <c r="F91914" t="s">
        <v>8</v>
      </c>
      <c r="G91914" t="s">
        <v>10</v>
      </c>
      <c r="H91914" t="s">
        <v>270828</v>
      </c>
      <c r="I91914" s="6">
        <v>1083</v>
      </c>
    </row>
    <row r="91915" spans="1:9" x14ac:dyDescent="0.3">
      <c r="A91915" t="s">
        <v>269882</v>
      </c>
      <c r="B91915" t="s">
        <v>288799</v>
      </c>
      <c r="C91915" t="s">
        <v>288685</v>
      </c>
      <c r="D91915" t="s">
        <v>288800</v>
      </c>
      <c r="E91915" t="s">
        <v>8</v>
      </c>
      <c r="F91915" t="s">
        <v>288801</v>
      </c>
      <c r="G91915" t="s">
        <v>10</v>
      </c>
      <c r="H91915" t="s">
        <v>270828</v>
      </c>
      <c r="I91915" s="6">
        <v>285</v>
      </c>
    </row>
    <row r="91916" spans="1:9" x14ac:dyDescent="0.3">
      <c r="A91916" t="s">
        <v>269882</v>
      </c>
      <c r="B91916" t="s">
        <v>288802</v>
      </c>
      <c r="C91916" t="s">
        <v>288688</v>
      </c>
      <c r="D91916" t="s">
        <v>288803</v>
      </c>
      <c r="E91916" t="s">
        <v>8</v>
      </c>
      <c r="F91916" t="s">
        <v>8</v>
      </c>
      <c r="G91916" t="s">
        <v>10</v>
      </c>
      <c r="H91916" t="s">
        <v>270828</v>
      </c>
      <c r="I91916" s="6">
        <v>655</v>
      </c>
    </row>
    <row r="91917" spans="1:9" x14ac:dyDescent="0.3">
      <c r="A91917" t="s">
        <v>269882</v>
      </c>
      <c r="B91917" t="s">
        <v>288804</v>
      </c>
      <c r="C91917" t="s">
        <v>288775</v>
      </c>
      <c r="D91917" t="s">
        <v>288805</v>
      </c>
      <c r="E91917" t="s">
        <v>8</v>
      </c>
      <c r="F91917" t="s">
        <v>288806</v>
      </c>
      <c r="G91917" t="s">
        <v>10</v>
      </c>
      <c r="H91917" t="s">
        <v>270828</v>
      </c>
      <c r="I91917" s="6">
        <v>1026</v>
      </c>
    </row>
    <row r="91918" spans="1:9" x14ac:dyDescent="0.3">
      <c r="A91918" t="s">
        <v>269882</v>
      </c>
      <c r="B91918" t="s">
        <v>288807</v>
      </c>
      <c r="C91918" t="s">
        <v>288778</v>
      </c>
      <c r="D91918" t="s">
        <v>288808</v>
      </c>
      <c r="E91918" t="s">
        <v>8</v>
      </c>
      <c r="F91918" t="s">
        <v>8</v>
      </c>
      <c r="G91918" t="s">
        <v>10</v>
      </c>
      <c r="H91918" t="s">
        <v>270828</v>
      </c>
      <c r="I91918" s="6">
        <v>1083</v>
      </c>
    </row>
    <row r="91919" spans="1:9" x14ac:dyDescent="0.3">
      <c r="A91919" t="s">
        <v>269882</v>
      </c>
      <c r="B91919" t="s">
        <v>288809</v>
      </c>
      <c r="C91919" t="s">
        <v>288685</v>
      </c>
      <c r="D91919" t="s">
        <v>288810</v>
      </c>
      <c r="E91919" t="s">
        <v>8</v>
      </c>
      <c r="F91919" t="s">
        <v>8</v>
      </c>
      <c r="G91919" t="s">
        <v>10</v>
      </c>
      <c r="H91919" t="s">
        <v>270828</v>
      </c>
      <c r="I91919" s="6">
        <v>285</v>
      </c>
    </row>
    <row r="91920" spans="1:9" x14ac:dyDescent="0.3">
      <c r="A91920" t="s">
        <v>269882</v>
      </c>
      <c r="B91920" t="s">
        <v>288811</v>
      </c>
      <c r="C91920" t="s">
        <v>288688</v>
      </c>
      <c r="D91920" t="s">
        <v>288812</v>
      </c>
      <c r="E91920" t="s">
        <v>8</v>
      </c>
      <c r="F91920" t="s">
        <v>8</v>
      </c>
      <c r="G91920" t="s">
        <v>10</v>
      </c>
      <c r="H91920" t="s">
        <v>270828</v>
      </c>
      <c r="I91920" s="6">
        <v>655</v>
      </c>
    </row>
    <row r="91921" spans="1:9" x14ac:dyDescent="0.3">
      <c r="A91921" t="s">
        <v>269882</v>
      </c>
      <c r="B91921" t="s">
        <v>288813</v>
      </c>
      <c r="C91921" t="s">
        <v>288775</v>
      </c>
      <c r="D91921" t="s">
        <v>288814</v>
      </c>
      <c r="E91921" t="s">
        <v>8</v>
      </c>
      <c r="F91921" t="s">
        <v>8</v>
      </c>
      <c r="G91921" t="s">
        <v>10</v>
      </c>
      <c r="H91921" t="s">
        <v>270828</v>
      </c>
      <c r="I91921" s="6">
        <v>1026</v>
      </c>
    </row>
    <row r="91922" spans="1:9" x14ac:dyDescent="0.3">
      <c r="A91922" t="s">
        <v>269882</v>
      </c>
      <c r="B91922" t="s">
        <v>288815</v>
      </c>
      <c r="C91922" t="s">
        <v>288778</v>
      </c>
      <c r="D91922" t="s">
        <v>288816</v>
      </c>
      <c r="E91922" t="s">
        <v>8</v>
      </c>
      <c r="F91922" t="s">
        <v>8</v>
      </c>
      <c r="G91922" t="s">
        <v>10</v>
      </c>
      <c r="H91922" t="s">
        <v>270828</v>
      </c>
      <c r="I91922" s="6">
        <v>1083</v>
      </c>
    </row>
    <row r="91923" spans="1:9" x14ac:dyDescent="0.3">
      <c r="A91923" t="s">
        <v>269882</v>
      </c>
      <c r="B91923" t="s">
        <v>288817</v>
      </c>
      <c r="C91923" t="s">
        <v>288685</v>
      </c>
      <c r="D91923" t="s">
        <v>288818</v>
      </c>
      <c r="E91923" t="s">
        <v>8</v>
      </c>
      <c r="F91923" t="s">
        <v>8</v>
      </c>
      <c r="G91923" t="s">
        <v>10</v>
      </c>
      <c r="H91923" t="s">
        <v>270828</v>
      </c>
      <c r="I91923" s="6">
        <v>285</v>
      </c>
    </row>
    <row r="91924" spans="1:9" x14ac:dyDescent="0.3">
      <c r="A91924" t="s">
        <v>269882</v>
      </c>
      <c r="B91924" t="s">
        <v>288819</v>
      </c>
      <c r="C91924" t="s">
        <v>288688</v>
      </c>
      <c r="D91924" t="s">
        <v>288820</v>
      </c>
      <c r="E91924" t="s">
        <v>8</v>
      </c>
      <c r="F91924" t="s">
        <v>8</v>
      </c>
      <c r="G91924" t="s">
        <v>10</v>
      </c>
      <c r="H91924" t="s">
        <v>270828</v>
      </c>
      <c r="I91924" s="6">
        <v>655</v>
      </c>
    </row>
    <row r="91925" spans="1:9" x14ac:dyDescent="0.3">
      <c r="A91925" t="s">
        <v>269882</v>
      </c>
      <c r="B91925" t="s">
        <v>288821</v>
      </c>
      <c r="C91925" t="s">
        <v>288775</v>
      </c>
      <c r="D91925" t="s">
        <v>288822</v>
      </c>
      <c r="E91925" t="s">
        <v>8</v>
      </c>
      <c r="F91925" t="s">
        <v>288823</v>
      </c>
      <c r="G91925" t="s">
        <v>10</v>
      </c>
      <c r="H91925" t="s">
        <v>270828</v>
      </c>
      <c r="I91925" s="6">
        <v>1026</v>
      </c>
    </row>
    <row r="91926" spans="1:9" x14ac:dyDescent="0.3">
      <c r="A91926" t="s">
        <v>269882</v>
      </c>
      <c r="B91926" t="s">
        <v>288824</v>
      </c>
      <c r="C91926" t="s">
        <v>288685</v>
      </c>
      <c r="D91926" t="s">
        <v>288825</v>
      </c>
      <c r="E91926" t="s">
        <v>8</v>
      </c>
      <c r="F91926" t="s">
        <v>8</v>
      </c>
      <c r="G91926" t="s">
        <v>10</v>
      </c>
      <c r="H91926" t="s">
        <v>270828</v>
      </c>
      <c r="I91926" s="6">
        <v>285</v>
      </c>
    </row>
    <row r="91927" spans="1:9" x14ac:dyDescent="0.3">
      <c r="A91927" t="s">
        <v>269882</v>
      </c>
      <c r="B91927" t="s">
        <v>288826</v>
      </c>
      <c r="C91927" t="s">
        <v>288688</v>
      </c>
      <c r="D91927" t="s">
        <v>288827</v>
      </c>
      <c r="E91927" t="s">
        <v>8</v>
      </c>
      <c r="F91927" t="s">
        <v>8</v>
      </c>
      <c r="G91927" t="s">
        <v>10</v>
      </c>
      <c r="H91927" t="s">
        <v>270828</v>
      </c>
      <c r="I91927" s="6">
        <v>655</v>
      </c>
    </row>
    <row r="91928" spans="1:9" x14ac:dyDescent="0.3">
      <c r="A91928" t="s">
        <v>269882</v>
      </c>
      <c r="B91928" t="s">
        <v>288828</v>
      </c>
      <c r="C91928" t="s">
        <v>288775</v>
      </c>
      <c r="D91928" t="s">
        <v>288829</v>
      </c>
      <c r="E91928" t="s">
        <v>8</v>
      </c>
      <c r="F91928" t="s">
        <v>8</v>
      </c>
      <c r="G91928" t="s">
        <v>10</v>
      </c>
      <c r="H91928" t="s">
        <v>270828</v>
      </c>
      <c r="I91928" s="6">
        <v>1026</v>
      </c>
    </row>
    <row r="91929" spans="1:9" x14ac:dyDescent="0.3">
      <c r="A91929" t="s">
        <v>269882</v>
      </c>
      <c r="B91929" t="s">
        <v>288830</v>
      </c>
      <c r="C91929" t="s">
        <v>288685</v>
      </c>
      <c r="D91929" t="s">
        <v>288831</v>
      </c>
      <c r="E91929" t="s">
        <v>8</v>
      </c>
      <c r="F91929" t="s">
        <v>8</v>
      </c>
      <c r="G91929" t="s">
        <v>10</v>
      </c>
      <c r="H91929" t="s">
        <v>270828</v>
      </c>
      <c r="I91929" s="6">
        <v>285</v>
      </c>
    </row>
    <row r="91930" spans="1:9" x14ac:dyDescent="0.3">
      <c r="A91930" t="s">
        <v>269882</v>
      </c>
      <c r="B91930" t="s">
        <v>288832</v>
      </c>
      <c r="C91930" t="s">
        <v>288688</v>
      </c>
      <c r="D91930" t="s">
        <v>288833</v>
      </c>
      <c r="E91930" t="s">
        <v>8</v>
      </c>
      <c r="F91930" t="s">
        <v>8</v>
      </c>
      <c r="G91930" t="s">
        <v>10</v>
      </c>
      <c r="H91930" t="s">
        <v>270828</v>
      </c>
      <c r="I91930" s="6">
        <v>655</v>
      </c>
    </row>
    <row r="91931" spans="1:9" x14ac:dyDescent="0.3">
      <c r="A91931" t="s">
        <v>269882</v>
      </c>
      <c r="B91931" t="s">
        <v>288834</v>
      </c>
      <c r="C91931" t="s">
        <v>288775</v>
      </c>
      <c r="D91931" t="s">
        <v>288835</v>
      </c>
      <c r="E91931" t="s">
        <v>8</v>
      </c>
      <c r="F91931" t="s">
        <v>288836</v>
      </c>
      <c r="G91931" t="s">
        <v>10</v>
      </c>
      <c r="H91931" t="s">
        <v>270828</v>
      </c>
      <c r="I91931" s="6">
        <v>1026</v>
      </c>
    </row>
    <row r="91932" spans="1:9" x14ac:dyDescent="0.3">
      <c r="A91932" t="s">
        <v>269882</v>
      </c>
      <c r="B91932" t="s">
        <v>288837</v>
      </c>
      <c r="C91932" t="s">
        <v>288838</v>
      </c>
      <c r="D91932" t="s">
        <v>288839</v>
      </c>
      <c r="E91932" t="s">
        <v>8</v>
      </c>
      <c r="F91932" t="s">
        <v>8</v>
      </c>
      <c r="G91932" t="s">
        <v>10</v>
      </c>
      <c r="H91932" t="s">
        <v>270828</v>
      </c>
      <c r="I91932" s="6">
        <v>7379</v>
      </c>
    </row>
    <row r="91933" spans="1:9" x14ac:dyDescent="0.3">
      <c r="A91933" t="s">
        <v>269882</v>
      </c>
      <c r="B91933" t="s">
        <v>288840</v>
      </c>
      <c r="C91933" t="s">
        <v>288841</v>
      </c>
      <c r="D91933" t="s">
        <v>288842</v>
      </c>
      <c r="E91933" t="s">
        <v>8</v>
      </c>
      <c r="F91933" t="s">
        <v>8</v>
      </c>
      <c r="G91933" t="s">
        <v>10</v>
      </c>
      <c r="H91933" t="s">
        <v>270828</v>
      </c>
      <c r="I91933" s="6">
        <v>5413</v>
      </c>
    </row>
    <row r="91934" spans="1:9" x14ac:dyDescent="0.3">
      <c r="A91934" t="s">
        <v>269882</v>
      </c>
      <c r="B91934" t="s">
        <v>288843</v>
      </c>
      <c r="C91934" t="s">
        <v>190777</v>
      </c>
      <c r="D91934" t="s">
        <v>288844</v>
      </c>
      <c r="E91934" t="s">
        <v>8</v>
      </c>
      <c r="F91934" t="s">
        <v>8</v>
      </c>
      <c r="G91934" t="s">
        <v>10</v>
      </c>
      <c r="H91934" t="s">
        <v>270828</v>
      </c>
      <c r="I91934" s="6">
        <v>7664</v>
      </c>
    </row>
    <row r="91935" spans="1:9" x14ac:dyDescent="0.3">
      <c r="A91935" t="s">
        <v>269882</v>
      </c>
      <c r="B91935" t="s">
        <v>288845</v>
      </c>
      <c r="C91935" t="s">
        <v>190777</v>
      </c>
      <c r="D91935" t="s">
        <v>288846</v>
      </c>
      <c r="E91935" t="s">
        <v>8</v>
      </c>
      <c r="F91935" t="s">
        <v>8</v>
      </c>
      <c r="G91935" t="s">
        <v>10</v>
      </c>
      <c r="H91935" t="s">
        <v>270828</v>
      </c>
      <c r="I91935" s="6">
        <v>5698</v>
      </c>
    </row>
    <row r="91936" spans="1:9" x14ac:dyDescent="0.3">
      <c r="A91936" t="s">
        <v>269882</v>
      </c>
      <c r="B91936" t="s">
        <v>288847</v>
      </c>
      <c r="C91936" t="s">
        <v>288848</v>
      </c>
      <c r="D91936" t="s">
        <v>288849</v>
      </c>
      <c r="E91936" t="s">
        <v>8</v>
      </c>
      <c r="F91936" t="s">
        <v>8</v>
      </c>
      <c r="G91936" t="s">
        <v>10</v>
      </c>
      <c r="H91936" t="s">
        <v>270828</v>
      </c>
      <c r="I91936" s="6">
        <v>10171</v>
      </c>
    </row>
    <row r="91937" spans="1:9" x14ac:dyDescent="0.3">
      <c r="A91937" t="s">
        <v>269882</v>
      </c>
      <c r="B91937" t="s">
        <v>288850</v>
      </c>
      <c r="C91937" t="s">
        <v>288851</v>
      </c>
      <c r="D91937" t="s">
        <v>288852</v>
      </c>
      <c r="E91937" t="s">
        <v>8</v>
      </c>
      <c r="F91937" t="s">
        <v>8</v>
      </c>
      <c r="G91937" t="s">
        <v>10</v>
      </c>
      <c r="H91937" t="s">
        <v>270828</v>
      </c>
      <c r="I91937" s="6">
        <v>8205</v>
      </c>
    </row>
    <row r="91938" spans="1:9" x14ac:dyDescent="0.3">
      <c r="A91938" t="s">
        <v>269882</v>
      </c>
      <c r="B91938" t="s">
        <v>288853</v>
      </c>
      <c r="C91938" t="s">
        <v>288854</v>
      </c>
      <c r="D91938" t="s">
        <v>288855</v>
      </c>
      <c r="E91938" t="s">
        <v>8</v>
      </c>
      <c r="F91938" t="s">
        <v>8</v>
      </c>
      <c r="G91938" t="s">
        <v>10</v>
      </c>
      <c r="H91938" t="s">
        <v>270828</v>
      </c>
      <c r="I91938" s="6">
        <v>8575</v>
      </c>
    </row>
    <row r="91939" spans="1:9" x14ac:dyDescent="0.3">
      <c r="A91939" t="s">
        <v>269882</v>
      </c>
      <c r="B91939" t="s">
        <v>288856</v>
      </c>
      <c r="C91939" t="s">
        <v>288857</v>
      </c>
      <c r="D91939" t="s">
        <v>288858</v>
      </c>
      <c r="E91939" t="s">
        <v>8</v>
      </c>
      <c r="F91939" t="s">
        <v>8</v>
      </c>
      <c r="G91939" t="s">
        <v>10</v>
      </c>
      <c r="H91939" t="s">
        <v>270828</v>
      </c>
      <c r="I91939" s="6">
        <v>6610</v>
      </c>
    </row>
    <row r="91940" spans="1:9" x14ac:dyDescent="0.3">
      <c r="A91940" t="s">
        <v>269882</v>
      </c>
      <c r="B91940" t="s">
        <v>288859</v>
      </c>
      <c r="C91940" t="s">
        <v>288860</v>
      </c>
      <c r="D91940" t="s">
        <v>288861</v>
      </c>
      <c r="E91940" t="s">
        <v>8</v>
      </c>
      <c r="F91940" t="s">
        <v>8</v>
      </c>
      <c r="G91940" t="s">
        <v>10</v>
      </c>
      <c r="H91940" t="s">
        <v>270828</v>
      </c>
      <c r="I91940" s="6">
        <v>4957</v>
      </c>
    </row>
    <row r="91941" spans="1:9" x14ac:dyDescent="0.3">
      <c r="A91941" t="s">
        <v>269882</v>
      </c>
      <c r="B91941" t="s">
        <v>288862</v>
      </c>
      <c r="C91941" t="s">
        <v>288863</v>
      </c>
      <c r="D91941" t="s">
        <v>288864</v>
      </c>
      <c r="E91941" t="s">
        <v>8</v>
      </c>
      <c r="F91941" t="s">
        <v>8</v>
      </c>
      <c r="G91941" t="s">
        <v>10</v>
      </c>
      <c r="H91941" t="s">
        <v>270828</v>
      </c>
      <c r="I91941" s="6">
        <v>2850</v>
      </c>
    </row>
    <row r="91942" spans="1:9" x14ac:dyDescent="0.3">
      <c r="A91942" t="s">
        <v>269882</v>
      </c>
      <c r="B91942" t="s">
        <v>288865</v>
      </c>
      <c r="C91942" t="s">
        <v>190777</v>
      </c>
      <c r="D91942" t="s">
        <v>288866</v>
      </c>
      <c r="E91942" t="s">
        <v>8</v>
      </c>
      <c r="F91942" t="s">
        <v>8</v>
      </c>
      <c r="G91942" t="s">
        <v>10</v>
      </c>
      <c r="H91942" t="s">
        <v>270828</v>
      </c>
      <c r="I91942" s="6">
        <v>1140</v>
      </c>
    </row>
    <row r="91943" spans="1:9" x14ac:dyDescent="0.3">
      <c r="A91943" t="s">
        <v>269882</v>
      </c>
      <c r="B91943" t="s">
        <v>288867</v>
      </c>
      <c r="C91943" t="s">
        <v>288868</v>
      </c>
      <c r="D91943" t="s">
        <v>288869</v>
      </c>
      <c r="E91943" t="s">
        <v>8</v>
      </c>
      <c r="F91943" t="s">
        <v>8</v>
      </c>
      <c r="G91943" t="s">
        <v>10</v>
      </c>
      <c r="H91943" t="s">
        <v>270828</v>
      </c>
      <c r="I91943" s="6">
        <v>883</v>
      </c>
    </row>
    <row r="91944" spans="1:9" x14ac:dyDescent="0.3">
      <c r="A91944" t="s">
        <v>269882</v>
      </c>
      <c r="B91944" t="s">
        <v>288870</v>
      </c>
      <c r="C91944" t="s">
        <v>288871</v>
      </c>
      <c r="D91944" t="s">
        <v>288872</v>
      </c>
      <c r="E91944" t="s">
        <v>8</v>
      </c>
      <c r="F91944" t="s">
        <v>8</v>
      </c>
      <c r="G91944" t="s">
        <v>10</v>
      </c>
      <c r="H91944" t="s">
        <v>270828</v>
      </c>
      <c r="I91944" s="6">
        <v>1681</v>
      </c>
    </row>
    <row r="91945" spans="1:9" x14ac:dyDescent="0.3">
      <c r="A91945" t="s">
        <v>269882</v>
      </c>
      <c r="B91945" t="s">
        <v>288873</v>
      </c>
      <c r="C91945" t="s">
        <v>190777</v>
      </c>
      <c r="D91945" t="s">
        <v>288874</v>
      </c>
      <c r="E91945" t="s">
        <v>8</v>
      </c>
      <c r="F91945" t="s">
        <v>8</v>
      </c>
      <c r="G91945" t="s">
        <v>10</v>
      </c>
      <c r="H91945" t="s">
        <v>270828</v>
      </c>
      <c r="I91945" s="6">
        <v>1140</v>
      </c>
    </row>
    <row r="91946" spans="1:9" x14ac:dyDescent="0.3">
      <c r="A91946" t="s">
        <v>269882</v>
      </c>
      <c r="B91946" t="s">
        <v>288875</v>
      </c>
      <c r="C91946" t="s">
        <v>288868</v>
      </c>
      <c r="D91946" t="s">
        <v>288876</v>
      </c>
      <c r="E91946" t="s">
        <v>8</v>
      </c>
      <c r="F91946" t="s">
        <v>8</v>
      </c>
      <c r="G91946" t="s">
        <v>10</v>
      </c>
      <c r="H91946" t="s">
        <v>270828</v>
      </c>
      <c r="I91946" s="6">
        <v>883</v>
      </c>
    </row>
    <row r="91947" spans="1:9" x14ac:dyDescent="0.3">
      <c r="A91947" t="s">
        <v>269882</v>
      </c>
      <c r="B91947" t="s">
        <v>288877</v>
      </c>
      <c r="C91947" t="s">
        <v>288871</v>
      </c>
      <c r="D91947" t="s">
        <v>288878</v>
      </c>
      <c r="E91947" t="s">
        <v>8</v>
      </c>
      <c r="F91947" t="s">
        <v>8</v>
      </c>
      <c r="G91947" t="s">
        <v>10</v>
      </c>
      <c r="H91947" t="s">
        <v>270828</v>
      </c>
      <c r="I91947" s="6">
        <v>1681</v>
      </c>
    </row>
    <row r="91948" spans="1:9" x14ac:dyDescent="0.3">
      <c r="A91948" t="s">
        <v>269882</v>
      </c>
      <c r="B91948" t="s">
        <v>288879</v>
      </c>
      <c r="C91948" t="s">
        <v>190777</v>
      </c>
      <c r="D91948" t="s">
        <v>288880</v>
      </c>
      <c r="E91948" t="s">
        <v>8</v>
      </c>
      <c r="F91948" t="s">
        <v>8</v>
      </c>
      <c r="G91948" t="s">
        <v>10</v>
      </c>
      <c r="H91948" t="s">
        <v>270828</v>
      </c>
      <c r="I91948" s="6">
        <v>1140</v>
      </c>
    </row>
    <row r="91949" spans="1:9" x14ac:dyDescent="0.3">
      <c r="A91949" t="s">
        <v>269882</v>
      </c>
      <c r="B91949" t="s">
        <v>288881</v>
      </c>
      <c r="C91949" t="s">
        <v>288868</v>
      </c>
      <c r="D91949" t="s">
        <v>288882</v>
      </c>
      <c r="E91949" t="s">
        <v>8</v>
      </c>
      <c r="F91949" t="s">
        <v>8</v>
      </c>
      <c r="G91949" t="s">
        <v>10</v>
      </c>
      <c r="H91949" t="s">
        <v>270828</v>
      </c>
      <c r="I91949" s="6">
        <v>883</v>
      </c>
    </row>
    <row r="91950" spans="1:9" x14ac:dyDescent="0.3">
      <c r="A91950" t="s">
        <v>269882</v>
      </c>
      <c r="B91950" t="s">
        <v>288883</v>
      </c>
      <c r="C91950" t="s">
        <v>288871</v>
      </c>
      <c r="D91950" t="s">
        <v>288884</v>
      </c>
      <c r="E91950" t="s">
        <v>8</v>
      </c>
      <c r="F91950" t="s">
        <v>8</v>
      </c>
      <c r="G91950" t="s">
        <v>10</v>
      </c>
      <c r="H91950" t="s">
        <v>270828</v>
      </c>
      <c r="I91950" s="6">
        <v>1681</v>
      </c>
    </row>
    <row r="91951" spans="1:9" x14ac:dyDescent="0.3">
      <c r="A91951" t="s">
        <v>269882</v>
      </c>
      <c r="B91951" t="s">
        <v>288885</v>
      </c>
      <c r="C91951" t="s">
        <v>190777</v>
      </c>
      <c r="D91951" t="s">
        <v>288886</v>
      </c>
      <c r="E91951" t="s">
        <v>8</v>
      </c>
      <c r="F91951" t="s">
        <v>8</v>
      </c>
      <c r="G91951" t="s">
        <v>10</v>
      </c>
      <c r="H91951" t="s">
        <v>270828</v>
      </c>
      <c r="I91951" s="6">
        <v>1140</v>
      </c>
    </row>
    <row r="91952" spans="1:9" x14ac:dyDescent="0.3">
      <c r="A91952" t="s">
        <v>269882</v>
      </c>
      <c r="B91952" t="s">
        <v>288887</v>
      </c>
      <c r="C91952" t="s">
        <v>288868</v>
      </c>
      <c r="D91952" t="s">
        <v>288888</v>
      </c>
      <c r="E91952" t="s">
        <v>8</v>
      </c>
      <c r="F91952" t="s">
        <v>8</v>
      </c>
      <c r="G91952" t="s">
        <v>10</v>
      </c>
      <c r="H91952" t="s">
        <v>270828</v>
      </c>
      <c r="I91952" s="6">
        <v>883</v>
      </c>
    </row>
    <row r="91953" spans="1:9" x14ac:dyDescent="0.3">
      <c r="A91953" t="s">
        <v>269882</v>
      </c>
      <c r="B91953" t="s">
        <v>288889</v>
      </c>
      <c r="C91953" t="s">
        <v>288871</v>
      </c>
      <c r="D91953" t="s">
        <v>288890</v>
      </c>
      <c r="E91953" t="s">
        <v>8</v>
      </c>
      <c r="F91953" t="s">
        <v>8</v>
      </c>
      <c r="G91953" t="s">
        <v>10</v>
      </c>
      <c r="H91953" t="s">
        <v>270828</v>
      </c>
      <c r="I91953" s="6">
        <v>1681</v>
      </c>
    </row>
    <row r="91954" spans="1:9" x14ac:dyDescent="0.3">
      <c r="A91954" t="s">
        <v>269882</v>
      </c>
      <c r="B91954" t="s">
        <v>288891</v>
      </c>
      <c r="C91954" t="s">
        <v>190777</v>
      </c>
      <c r="D91954" t="s">
        <v>288892</v>
      </c>
      <c r="E91954" t="s">
        <v>8</v>
      </c>
      <c r="F91954" t="s">
        <v>8</v>
      </c>
      <c r="G91954" t="s">
        <v>10</v>
      </c>
      <c r="H91954" t="s">
        <v>270828</v>
      </c>
      <c r="I91954" s="6">
        <v>1140</v>
      </c>
    </row>
    <row r="91955" spans="1:9" x14ac:dyDescent="0.3">
      <c r="A91955" t="s">
        <v>269882</v>
      </c>
      <c r="B91955" t="s">
        <v>288893</v>
      </c>
      <c r="C91955" t="s">
        <v>288868</v>
      </c>
      <c r="D91955" t="s">
        <v>288894</v>
      </c>
      <c r="E91955" t="s">
        <v>8</v>
      </c>
      <c r="F91955" t="s">
        <v>8</v>
      </c>
      <c r="G91955" t="s">
        <v>10</v>
      </c>
      <c r="H91955" t="s">
        <v>270828</v>
      </c>
      <c r="I91955" s="6">
        <v>883</v>
      </c>
    </row>
    <row r="91956" spans="1:9" x14ac:dyDescent="0.3">
      <c r="A91956" t="s">
        <v>269882</v>
      </c>
      <c r="B91956" t="s">
        <v>288895</v>
      </c>
      <c r="C91956" t="s">
        <v>288871</v>
      </c>
      <c r="D91956" t="s">
        <v>288896</v>
      </c>
      <c r="E91956" t="s">
        <v>8</v>
      </c>
      <c r="F91956" t="s">
        <v>8</v>
      </c>
      <c r="G91956" t="s">
        <v>10</v>
      </c>
      <c r="H91956" t="s">
        <v>270828</v>
      </c>
      <c r="I91956" s="6">
        <v>1681</v>
      </c>
    </row>
    <row r="91957" spans="1:9" x14ac:dyDescent="0.3">
      <c r="A91957" t="s">
        <v>269882</v>
      </c>
      <c r="B91957" t="s">
        <v>288897</v>
      </c>
      <c r="C91957" t="s">
        <v>190777</v>
      </c>
      <c r="D91957" t="s">
        <v>288898</v>
      </c>
      <c r="E91957" t="s">
        <v>8</v>
      </c>
      <c r="F91957" t="s">
        <v>8</v>
      </c>
      <c r="G91957" t="s">
        <v>10</v>
      </c>
      <c r="H91957" t="s">
        <v>270828</v>
      </c>
      <c r="I91957" s="6">
        <v>1140</v>
      </c>
    </row>
    <row r="91958" spans="1:9" x14ac:dyDescent="0.3">
      <c r="A91958" t="s">
        <v>269882</v>
      </c>
      <c r="B91958" t="s">
        <v>288899</v>
      </c>
      <c r="C91958" t="s">
        <v>288868</v>
      </c>
      <c r="D91958" t="s">
        <v>288900</v>
      </c>
      <c r="E91958" t="s">
        <v>8</v>
      </c>
      <c r="F91958" t="s">
        <v>8</v>
      </c>
      <c r="G91958" t="s">
        <v>10</v>
      </c>
      <c r="H91958" t="s">
        <v>270828</v>
      </c>
      <c r="I91958" s="6">
        <v>883</v>
      </c>
    </row>
    <row r="91959" spans="1:9" x14ac:dyDescent="0.3">
      <c r="A91959" t="s">
        <v>269882</v>
      </c>
      <c r="B91959" t="s">
        <v>288901</v>
      </c>
      <c r="C91959" t="s">
        <v>288871</v>
      </c>
      <c r="D91959" t="s">
        <v>288902</v>
      </c>
      <c r="E91959" t="s">
        <v>8</v>
      </c>
      <c r="F91959" t="s">
        <v>8</v>
      </c>
      <c r="G91959" t="s">
        <v>10</v>
      </c>
      <c r="H91959" t="s">
        <v>270828</v>
      </c>
      <c r="I91959" s="6">
        <v>1681</v>
      </c>
    </row>
    <row r="91960" spans="1:9" x14ac:dyDescent="0.3">
      <c r="A91960" t="s">
        <v>269882</v>
      </c>
      <c r="B91960" t="s">
        <v>288903</v>
      </c>
      <c r="C91960" t="s">
        <v>288904</v>
      </c>
      <c r="D91960" t="s">
        <v>288905</v>
      </c>
      <c r="E91960" t="s">
        <v>8</v>
      </c>
      <c r="F91960" t="s">
        <v>8</v>
      </c>
      <c r="G91960" t="s">
        <v>10</v>
      </c>
      <c r="H91960" t="s">
        <v>270828</v>
      </c>
      <c r="I91960" s="6">
        <v>12051</v>
      </c>
    </row>
    <row r="91961" spans="1:9" x14ac:dyDescent="0.3">
      <c r="A91961" t="s">
        <v>269882</v>
      </c>
      <c r="B91961" t="s">
        <v>288906</v>
      </c>
      <c r="C91961" t="s">
        <v>288907</v>
      </c>
      <c r="D91961" t="s">
        <v>288908</v>
      </c>
      <c r="E91961" t="s">
        <v>8</v>
      </c>
      <c r="F91961" t="s">
        <v>8</v>
      </c>
      <c r="G91961" t="s">
        <v>10</v>
      </c>
      <c r="H91961" t="s">
        <v>270828</v>
      </c>
      <c r="I91961" s="6">
        <v>10085</v>
      </c>
    </row>
    <row r="91962" spans="1:9" x14ac:dyDescent="0.3">
      <c r="A91962" t="s">
        <v>269882</v>
      </c>
      <c r="B91962" t="s">
        <v>288909</v>
      </c>
      <c r="C91962" t="s">
        <v>190777</v>
      </c>
      <c r="D91962" t="s">
        <v>288910</v>
      </c>
      <c r="E91962" t="s">
        <v>8</v>
      </c>
      <c r="F91962" t="s">
        <v>8</v>
      </c>
      <c r="G91962" t="s">
        <v>10</v>
      </c>
      <c r="H91962" t="s">
        <v>270828</v>
      </c>
      <c r="I91962" s="6">
        <v>8803</v>
      </c>
    </row>
    <row r="91963" spans="1:9" x14ac:dyDescent="0.3">
      <c r="A91963" t="s">
        <v>269882</v>
      </c>
      <c r="B91963" t="s">
        <v>288911</v>
      </c>
      <c r="C91963" t="s">
        <v>190777</v>
      </c>
      <c r="D91963" t="s">
        <v>288912</v>
      </c>
      <c r="E91963" t="s">
        <v>8</v>
      </c>
      <c r="F91963" t="s">
        <v>8</v>
      </c>
      <c r="G91963" t="s">
        <v>10</v>
      </c>
      <c r="H91963" t="s">
        <v>270828</v>
      </c>
      <c r="I91963" s="6">
        <v>6838</v>
      </c>
    </row>
    <row r="91964" spans="1:9" x14ac:dyDescent="0.3">
      <c r="A91964" t="s">
        <v>269882</v>
      </c>
      <c r="B91964" t="s">
        <v>288913</v>
      </c>
      <c r="C91964" t="s">
        <v>288914</v>
      </c>
      <c r="D91964" t="s">
        <v>288915</v>
      </c>
      <c r="E91964" t="s">
        <v>8</v>
      </c>
      <c r="F91964" t="s">
        <v>8</v>
      </c>
      <c r="G91964" t="s">
        <v>10</v>
      </c>
      <c r="H91964" t="s">
        <v>270828</v>
      </c>
      <c r="I91964" s="6">
        <v>7265</v>
      </c>
    </row>
    <row r="91965" spans="1:9" x14ac:dyDescent="0.3">
      <c r="A91965" t="s">
        <v>269882</v>
      </c>
      <c r="B91965" t="s">
        <v>288916</v>
      </c>
      <c r="C91965" t="s">
        <v>288917</v>
      </c>
      <c r="D91965" t="s">
        <v>288918</v>
      </c>
      <c r="E91965" t="s">
        <v>8</v>
      </c>
      <c r="F91965" t="s">
        <v>8</v>
      </c>
      <c r="G91965" t="s">
        <v>10</v>
      </c>
      <c r="H91965" t="s">
        <v>270828</v>
      </c>
      <c r="I91965" s="6">
        <v>5299</v>
      </c>
    </row>
    <row r="91966" spans="1:9" x14ac:dyDescent="0.3">
      <c r="A91966" t="s">
        <v>269882</v>
      </c>
      <c r="B91966" t="s">
        <v>288919</v>
      </c>
      <c r="C91966" t="s">
        <v>288685</v>
      </c>
      <c r="D91966" t="s">
        <v>288920</v>
      </c>
      <c r="E91966" t="s">
        <v>8</v>
      </c>
      <c r="F91966" t="s">
        <v>8</v>
      </c>
      <c r="G91966" t="s">
        <v>10</v>
      </c>
      <c r="H91966" t="s">
        <v>270828</v>
      </c>
      <c r="I91966" s="6">
        <v>427</v>
      </c>
    </row>
    <row r="91967" spans="1:9" x14ac:dyDescent="0.3">
      <c r="A91967" t="s">
        <v>269882</v>
      </c>
      <c r="B91967" t="s">
        <v>288921</v>
      </c>
      <c r="C91967" t="s">
        <v>288688</v>
      </c>
      <c r="D91967" t="s">
        <v>288922</v>
      </c>
      <c r="E91967" t="s">
        <v>8</v>
      </c>
      <c r="F91967" t="s">
        <v>8</v>
      </c>
      <c r="G91967" t="s">
        <v>10</v>
      </c>
      <c r="H91967" t="s">
        <v>270828</v>
      </c>
      <c r="I91967" s="6">
        <v>770</v>
      </c>
    </row>
    <row r="91968" spans="1:9" x14ac:dyDescent="0.3">
      <c r="A91968" t="s">
        <v>269882</v>
      </c>
      <c r="B91968" t="s">
        <v>288923</v>
      </c>
      <c r="C91968" t="s">
        <v>288685</v>
      </c>
      <c r="D91968" t="s">
        <v>288924</v>
      </c>
      <c r="E91968" t="s">
        <v>8</v>
      </c>
      <c r="F91968" t="s">
        <v>8</v>
      </c>
      <c r="G91968" t="s">
        <v>10</v>
      </c>
      <c r="H91968" t="s">
        <v>270828</v>
      </c>
      <c r="I91968" s="6">
        <v>313</v>
      </c>
    </row>
    <row r="91969" spans="1:9" x14ac:dyDescent="0.3">
      <c r="A91969" t="s">
        <v>269882</v>
      </c>
      <c r="B91969" t="s">
        <v>288925</v>
      </c>
      <c r="C91969" t="s">
        <v>288688</v>
      </c>
      <c r="D91969" t="s">
        <v>288926</v>
      </c>
      <c r="E91969" t="s">
        <v>8</v>
      </c>
      <c r="F91969" t="s">
        <v>8</v>
      </c>
      <c r="G91969" t="s">
        <v>10</v>
      </c>
      <c r="H91969" t="s">
        <v>270828</v>
      </c>
      <c r="I91969" s="6">
        <v>712</v>
      </c>
    </row>
    <row r="91970" spans="1:9" x14ac:dyDescent="0.3">
      <c r="A91970" t="s">
        <v>269882</v>
      </c>
      <c r="B91970" t="s">
        <v>288927</v>
      </c>
      <c r="C91970" t="s">
        <v>288775</v>
      </c>
      <c r="D91970" t="s">
        <v>288928</v>
      </c>
      <c r="E91970" t="s">
        <v>8</v>
      </c>
      <c r="F91970" t="s">
        <v>8</v>
      </c>
      <c r="G91970" t="s">
        <v>10</v>
      </c>
      <c r="H91970" t="s">
        <v>270828</v>
      </c>
      <c r="I91970" s="6">
        <v>1140</v>
      </c>
    </row>
    <row r="91971" spans="1:9" x14ac:dyDescent="0.3">
      <c r="A91971" t="s">
        <v>269882</v>
      </c>
      <c r="B91971" t="s">
        <v>288929</v>
      </c>
      <c r="C91971" t="s">
        <v>288778</v>
      </c>
      <c r="D91971" t="s">
        <v>288930</v>
      </c>
      <c r="E91971" t="s">
        <v>8</v>
      </c>
      <c r="F91971" t="s">
        <v>8</v>
      </c>
      <c r="G91971" t="s">
        <v>10</v>
      </c>
      <c r="H91971" t="s">
        <v>270828</v>
      </c>
      <c r="I91971" s="6">
        <v>1197</v>
      </c>
    </row>
    <row r="91972" spans="1:9" x14ac:dyDescent="0.3">
      <c r="A91972" t="s">
        <v>269882</v>
      </c>
      <c r="B91972" t="s">
        <v>288931</v>
      </c>
      <c r="C91972" t="s">
        <v>288685</v>
      </c>
      <c r="D91972" t="s">
        <v>288932</v>
      </c>
      <c r="E91972" t="s">
        <v>8</v>
      </c>
      <c r="F91972" t="s">
        <v>8</v>
      </c>
      <c r="G91972" t="s">
        <v>10</v>
      </c>
      <c r="H91972" t="s">
        <v>270828</v>
      </c>
      <c r="I91972" s="6">
        <v>313</v>
      </c>
    </row>
    <row r="91973" spans="1:9" x14ac:dyDescent="0.3">
      <c r="A91973" t="s">
        <v>269882</v>
      </c>
      <c r="B91973" t="s">
        <v>288933</v>
      </c>
      <c r="C91973" t="s">
        <v>288688</v>
      </c>
      <c r="D91973" t="s">
        <v>288934</v>
      </c>
      <c r="E91973" t="s">
        <v>8</v>
      </c>
      <c r="F91973" t="s">
        <v>8</v>
      </c>
      <c r="G91973" t="s">
        <v>10</v>
      </c>
      <c r="H91973" t="s">
        <v>270828</v>
      </c>
      <c r="I91973" s="6">
        <v>712</v>
      </c>
    </row>
    <row r="91974" spans="1:9" x14ac:dyDescent="0.3">
      <c r="A91974" t="s">
        <v>269882</v>
      </c>
      <c r="B91974" t="s">
        <v>288935</v>
      </c>
      <c r="C91974" t="s">
        <v>288775</v>
      </c>
      <c r="D91974" t="s">
        <v>288936</v>
      </c>
      <c r="E91974" t="s">
        <v>8</v>
      </c>
      <c r="F91974" t="s">
        <v>8</v>
      </c>
      <c r="G91974" t="s">
        <v>10</v>
      </c>
      <c r="H91974" t="s">
        <v>270828</v>
      </c>
      <c r="I91974" s="6">
        <v>1140</v>
      </c>
    </row>
    <row r="91975" spans="1:9" x14ac:dyDescent="0.3">
      <c r="A91975" t="s">
        <v>269882</v>
      </c>
      <c r="B91975" t="s">
        <v>288937</v>
      </c>
      <c r="C91975" t="s">
        <v>288778</v>
      </c>
      <c r="D91975" t="s">
        <v>288938</v>
      </c>
      <c r="E91975" t="s">
        <v>8</v>
      </c>
      <c r="F91975" t="s">
        <v>8</v>
      </c>
      <c r="G91975" t="s">
        <v>10</v>
      </c>
      <c r="H91975" t="s">
        <v>270828</v>
      </c>
      <c r="I91975" s="6">
        <v>1197</v>
      </c>
    </row>
    <row r="91976" spans="1:9" x14ac:dyDescent="0.3">
      <c r="A91976" t="s">
        <v>269882</v>
      </c>
      <c r="B91976" t="s">
        <v>288939</v>
      </c>
      <c r="C91976" t="s">
        <v>288685</v>
      </c>
      <c r="D91976" t="s">
        <v>288940</v>
      </c>
      <c r="E91976" t="s">
        <v>8</v>
      </c>
      <c r="F91976" t="s">
        <v>8</v>
      </c>
      <c r="G91976" t="s">
        <v>10</v>
      </c>
      <c r="H91976" t="s">
        <v>270828</v>
      </c>
      <c r="I91976" s="6">
        <v>313</v>
      </c>
    </row>
    <row r="91977" spans="1:9" x14ac:dyDescent="0.3">
      <c r="A91977" t="s">
        <v>269882</v>
      </c>
      <c r="B91977" t="s">
        <v>288941</v>
      </c>
      <c r="C91977" t="s">
        <v>288688</v>
      </c>
      <c r="D91977" t="s">
        <v>288942</v>
      </c>
      <c r="E91977" t="s">
        <v>8</v>
      </c>
      <c r="F91977" t="s">
        <v>8</v>
      </c>
      <c r="G91977" t="s">
        <v>10</v>
      </c>
      <c r="H91977" t="s">
        <v>270828</v>
      </c>
      <c r="I91977" s="6">
        <v>712</v>
      </c>
    </row>
    <row r="91978" spans="1:9" x14ac:dyDescent="0.3">
      <c r="A91978" t="s">
        <v>269882</v>
      </c>
      <c r="B91978" t="s">
        <v>288943</v>
      </c>
      <c r="C91978" t="s">
        <v>288775</v>
      </c>
      <c r="D91978" t="s">
        <v>288944</v>
      </c>
      <c r="E91978" t="s">
        <v>8</v>
      </c>
      <c r="F91978" t="s">
        <v>288945</v>
      </c>
      <c r="G91978" t="s">
        <v>10</v>
      </c>
      <c r="H91978" t="s">
        <v>270828</v>
      </c>
      <c r="I91978" s="6">
        <v>1140</v>
      </c>
    </row>
    <row r="91979" spans="1:9" x14ac:dyDescent="0.3">
      <c r="A91979" t="s">
        <v>269882</v>
      </c>
      <c r="B91979" t="s">
        <v>288946</v>
      </c>
      <c r="C91979" t="s">
        <v>288778</v>
      </c>
      <c r="D91979" t="s">
        <v>288947</v>
      </c>
      <c r="E91979" t="s">
        <v>8</v>
      </c>
      <c r="F91979" t="s">
        <v>8</v>
      </c>
      <c r="G91979" t="s">
        <v>10</v>
      </c>
      <c r="H91979" t="s">
        <v>270828</v>
      </c>
      <c r="I91979" s="6">
        <v>1197</v>
      </c>
    </row>
    <row r="91980" spans="1:9" x14ac:dyDescent="0.3">
      <c r="A91980" t="s">
        <v>269882</v>
      </c>
      <c r="B91980" t="s">
        <v>288948</v>
      </c>
      <c r="C91980" t="s">
        <v>288685</v>
      </c>
      <c r="D91980" t="s">
        <v>288949</v>
      </c>
      <c r="E91980" t="s">
        <v>8</v>
      </c>
      <c r="F91980" t="s">
        <v>8</v>
      </c>
      <c r="G91980" t="s">
        <v>10</v>
      </c>
      <c r="H91980" t="s">
        <v>270828</v>
      </c>
      <c r="I91980" s="6">
        <v>313</v>
      </c>
    </row>
    <row r="91981" spans="1:9" x14ac:dyDescent="0.3">
      <c r="A91981" t="s">
        <v>269882</v>
      </c>
      <c r="B91981" t="s">
        <v>288950</v>
      </c>
      <c r="C91981" t="s">
        <v>288688</v>
      </c>
      <c r="D91981" t="s">
        <v>288951</v>
      </c>
      <c r="E91981" t="s">
        <v>8</v>
      </c>
      <c r="F91981" t="s">
        <v>288952</v>
      </c>
      <c r="G91981" t="s">
        <v>10</v>
      </c>
      <c r="H91981" t="s">
        <v>270828</v>
      </c>
      <c r="I91981" s="6">
        <v>712</v>
      </c>
    </row>
    <row r="91982" spans="1:9" x14ac:dyDescent="0.3">
      <c r="A91982" t="s">
        <v>269882</v>
      </c>
      <c r="B91982" t="s">
        <v>288953</v>
      </c>
      <c r="C91982" t="s">
        <v>288775</v>
      </c>
      <c r="D91982" t="s">
        <v>288954</v>
      </c>
      <c r="E91982" t="s">
        <v>8</v>
      </c>
      <c r="F91982" t="s">
        <v>288955</v>
      </c>
      <c r="G91982" t="s">
        <v>10</v>
      </c>
      <c r="H91982" t="s">
        <v>270828</v>
      </c>
      <c r="I91982" s="6">
        <v>1140</v>
      </c>
    </row>
    <row r="91983" spans="1:9" x14ac:dyDescent="0.3">
      <c r="A91983" t="s">
        <v>269882</v>
      </c>
      <c r="B91983" t="s">
        <v>288956</v>
      </c>
      <c r="C91983" t="s">
        <v>288778</v>
      </c>
      <c r="D91983" t="s">
        <v>288957</v>
      </c>
      <c r="E91983" t="s">
        <v>8</v>
      </c>
      <c r="F91983" t="s">
        <v>8</v>
      </c>
      <c r="G91983" t="s">
        <v>10</v>
      </c>
      <c r="H91983" t="s">
        <v>270828</v>
      </c>
      <c r="I91983" s="6">
        <v>1197</v>
      </c>
    </row>
    <row r="91984" spans="1:9" x14ac:dyDescent="0.3">
      <c r="A91984" t="s">
        <v>269882</v>
      </c>
      <c r="B91984" t="s">
        <v>288958</v>
      </c>
      <c r="C91984" t="s">
        <v>288685</v>
      </c>
      <c r="D91984" t="s">
        <v>288959</v>
      </c>
      <c r="E91984" t="s">
        <v>8</v>
      </c>
      <c r="F91984" t="s">
        <v>8</v>
      </c>
      <c r="G91984" t="s">
        <v>10</v>
      </c>
      <c r="H91984" t="s">
        <v>270828</v>
      </c>
      <c r="I91984" s="6">
        <v>313</v>
      </c>
    </row>
    <row r="91985" spans="1:9" x14ac:dyDescent="0.3">
      <c r="A91985" t="s">
        <v>269882</v>
      </c>
      <c r="B91985" t="s">
        <v>288960</v>
      </c>
      <c r="C91985" t="s">
        <v>288688</v>
      </c>
      <c r="D91985" t="s">
        <v>288961</v>
      </c>
      <c r="E91985" t="s">
        <v>8</v>
      </c>
      <c r="F91985" t="s">
        <v>8</v>
      </c>
      <c r="G91985" t="s">
        <v>10</v>
      </c>
      <c r="H91985" t="s">
        <v>270828</v>
      </c>
      <c r="I91985" s="6">
        <v>712</v>
      </c>
    </row>
    <row r="91986" spans="1:9" x14ac:dyDescent="0.3">
      <c r="A91986" t="s">
        <v>269882</v>
      </c>
      <c r="B91986" t="s">
        <v>288962</v>
      </c>
      <c r="C91986" t="s">
        <v>288775</v>
      </c>
      <c r="D91986" t="s">
        <v>288963</v>
      </c>
      <c r="E91986" t="s">
        <v>8</v>
      </c>
      <c r="F91986" t="s">
        <v>8</v>
      </c>
      <c r="G91986" t="s">
        <v>10</v>
      </c>
      <c r="H91986" t="s">
        <v>270828</v>
      </c>
      <c r="I91986" s="6">
        <v>1140</v>
      </c>
    </row>
    <row r="91987" spans="1:9" x14ac:dyDescent="0.3">
      <c r="A91987" t="s">
        <v>269882</v>
      </c>
      <c r="B91987" t="s">
        <v>288964</v>
      </c>
      <c r="C91987" t="s">
        <v>288778</v>
      </c>
      <c r="D91987" t="s">
        <v>288965</v>
      </c>
      <c r="E91987" t="s">
        <v>8</v>
      </c>
      <c r="F91987" t="s">
        <v>8</v>
      </c>
      <c r="G91987" t="s">
        <v>10</v>
      </c>
      <c r="H91987" t="s">
        <v>270828</v>
      </c>
      <c r="I91987" s="6">
        <v>1197</v>
      </c>
    </row>
    <row r="91988" spans="1:9" x14ac:dyDescent="0.3">
      <c r="A91988" t="s">
        <v>269882</v>
      </c>
      <c r="B91988" t="s">
        <v>288966</v>
      </c>
      <c r="C91988" t="s">
        <v>288685</v>
      </c>
      <c r="D91988" t="s">
        <v>288967</v>
      </c>
      <c r="E91988" t="s">
        <v>8</v>
      </c>
      <c r="F91988" t="s">
        <v>8</v>
      </c>
      <c r="G91988" t="s">
        <v>10</v>
      </c>
      <c r="H91988" t="s">
        <v>270828</v>
      </c>
      <c r="I91988" s="6">
        <v>313</v>
      </c>
    </row>
    <row r="91989" spans="1:9" x14ac:dyDescent="0.3">
      <c r="A91989" t="s">
        <v>269882</v>
      </c>
      <c r="B91989" t="s">
        <v>288968</v>
      </c>
      <c r="C91989" t="s">
        <v>288688</v>
      </c>
      <c r="D91989" t="s">
        <v>288969</v>
      </c>
      <c r="E91989" t="s">
        <v>8</v>
      </c>
      <c r="F91989" t="s">
        <v>8</v>
      </c>
      <c r="G91989" t="s">
        <v>10</v>
      </c>
      <c r="H91989" t="s">
        <v>270828</v>
      </c>
      <c r="I91989" s="6">
        <v>712</v>
      </c>
    </row>
    <row r="91990" spans="1:9" x14ac:dyDescent="0.3">
      <c r="A91990" t="s">
        <v>269882</v>
      </c>
      <c r="B91990" t="s">
        <v>288970</v>
      </c>
      <c r="C91990" t="s">
        <v>288775</v>
      </c>
      <c r="D91990" t="s">
        <v>288971</v>
      </c>
      <c r="E91990" t="s">
        <v>8</v>
      </c>
      <c r="F91990" t="s">
        <v>288972</v>
      </c>
      <c r="G91990" t="s">
        <v>10</v>
      </c>
      <c r="H91990" t="s">
        <v>270828</v>
      </c>
      <c r="I91990" s="6">
        <v>1140</v>
      </c>
    </row>
    <row r="91991" spans="1:9" x14ac:dyDescent="0.3">
      <c r="A91991" t="s">
        <v>269882</v>
      </c>
      <c r="B91991" t="s">
        <v>288973</v>
      </c>
      <c r="C91991" t="s">
        <v>288778</v>
      </c>
      <c r="D91991" t="s">
        <v>288974</v>
      </c>
      <c r="E91991" t="s">
        <v>8</v>
      </c>
      <c r="F91991" t="s">
        <v>8</v>
      </c>
      <c r="G91991" t="s">
        <v>10</v>
      </c>
      <c r="H91991" t="s">
        <v>270828</v>
      </c>
      <c r="I91991" s="6">
        <v>1197</v>
      </c>
    </row>
    <row r="91992" spans="1:9" x14ac:dyDescent="0.3">
      <c r="A91992" t="s">
        <v>269882</v>
      </c>
      <c r="B91992" t="s">
        <v>288975</v>
      </c>
      <c r="C91992" t="s">
        <v>288685</v>
      </c>
      <c r="D91992" t="s">
        <v>288976</v>
      </c>
      <c r="E91992" t="s">
        <v>8</v>
      </c>
      <c r="F91992" t="s">
        <v>288977</v>
      </c>
      <c r="G91992" t="s">
        <v>10</v>
      </c>
      <c r="H91992" t="s">
        <v>270828</v>
      </c>
      <c r="I91992" s="6">
        <v>313</v>
      </c>
    </row>
    <row r="91993" spans="1:9" x14ac:dyDescent="0.3">
      <c r="A91993" t="s">
        <v>269882</v>
      </c>
      <c r="B91993" t="s">
        <v>288978</v>
      </c>
      <c r="C91993" t="s">
        <v>288688</v>
      </c>
      <c r="D91993" t="s">
        <v>288979</v>
      </c>
      <c r="E91993" t="s">
        <v>8</v>
      </c>
      <c r="F91993" t="s">
        <v>8</v>
      </c>
      <c r="G91993" t="s">
        <v>10</v>
      </c>
      <c r="H91993" t="s">
        <v>270828</v>
      </c>
      <c r="I91993" s="6">
        <v>712</v>
      </c>
    </row>
    <row r="91994" spans="1:9" x14ac:dyDescent="0.3">
      <c r="A91994" t="s">
        <v>269882</v>
      </c>
      <c r="B91994" t="s">
        <v>288980</v>
      </c>
      <c r="C91994" t="s">
        <v>288775</v>
      </c>
      <c r="D91994" t="s">
        <v>288981</v>
      </c>
      <c r="E91994" t="s">
        <v>8</v>
      </c>
      <c r="F91994" t="s">
        <v>8</v>
      </c>
      <c r="G91994" t="s">
        <v>10</v>
      </c>
      <c r="H91994" t="s">
        <v>270828</v>
      </c>
      <c r="I91994" s="6">
        <v>1140</v>
      </c>
    </row>
    <row r="91995" spans="1:9" x14ac:dyDescent="0.3">
      <c r="A91995" t="s">
        <v>269882</v>
      </c>
      <c r="B91995" t="s">
        <v>288982</v>
      </c>
      <c r="C91995" t="s">
        <v>288778</v>
      </c>
      <c r="D91995" t="s">
        <v>288983</v>
      </c>
      <c r="E91995" t="s">
        <v>8</v>
      </c>
      <c r="F91995" t="s">
        <v>8</v>
      </c>
      <c r="G91995" t="s">
        <v>10</v>
      </c>
      <c r="H91995" t="s">
        <v>270828</v>
      </c>
      <c r="I91995" s="6">
        <v>1197</v>
      </c>
    </row>
    <row r="91996" spans="1:9" x14ac:dyDescent="0.3">
      <c r="A91996" t="s">
        <v>269882</v>
      </c>
      <c r="B91996" t="s">
        <v>288984</v>
      </c>
      <c r="C91996" t="s">
        <v>288685</v>
      </c>
      <c r="D91996" t="s">
        <v>288985</v>
      </c>
      <c r="E91996" t="s">
        <v>8</v>
      </c>
      <c r="F91996" t="s">
        <v>8</v>
      </c>
      <c r="G91996" t="s">
        <v>10</v>
      </c>
      <c r="H91996" t="s">
        <v>270828</v>
      </c>
      <c r="I91996" s="6">
        <v>313</v>
      </c>
    </row>
    <row r="91997" spans="1:9" x14ac:dyDescent="0.3">
      <c r="A91997" t="s">
        <v>269882</v>
      </c>
      <c r="B91997" t="s">
        <v>288986</v>
      </c>
      <c r="C91997" t="s">
        <v>288688</v>
      </c>
      <c r="D91997" t="s">
        <v>288987</v>
      </c>
      <c r="E91997" t="s">
        <v>8</v>
      </c>
      <c r="F91997" t="s">
        <v>8</v>
      </c>
      <c r="G91997" t="s">
        <v>10</v>
      </c>
      <c r="H91997" t="s">
        <v>270828</v>
      </c>
      <c r="I91997" s="6">
        <v>712</v>
      </c>
    </row>
    <row r="91998" spans="1:9" x14ac:dyDescent="0.3">
      <c r="A91998" t="s">
        <v>269882</v>
      </c>
      <c r="B91998" t="s">
        <v>288988</v>
      </c>
      <c r="C91998" t="s">
        <v>288775</v>
      </c>
      <c r="D91998" t="s">
        <v>288989</v>
      </c>
      <c r="E91998" t="s">
        <v>8</v>
      </c>
      <c r="F91998" t="s">
        <v>288990</v>
      </c>
      <c r="G91998" t="s">
        <v>10</v>
      </c>
      <c r="H91998" t="s">
        <v>270828</v>
      </c>
      <c r="I91998" s="6">
        <v>1140</v>
      </c>
    </row>
    <row r="91999" spans="1:9" x14ac:dyDescent="0.3">
      <c r="A91999" t="s">
        <v>269882</v>
      </c>
      <c r="B91999" t="s">
        <v>288991</v>
      </c>
      <c r="C91999" t="s">
        <v>288778</v>
      </c>
      <c r="D91999" t="s">
        <v>288992</v>
      </c>
      <c r="E91999" t="s">
        <v>8</v>
      </c>
      <c r="F91999" t="s">
        <v>8</v>
      </c>
      <c r="G91999" t="s">
        <v>10</v>
      </c>
      <c r="H91999" t="s">
        <v>270828</v>
      </c>
      <c r="I91999" s="6">
        <v>1197</v>
      </c>
    </row>
    <row r="92000" spans="1:9" x14ac:dyDescent="0.3">
      <c r="A92000" t="s">
        <v>269882</v>
      </c>
      <c r="B92000" t="s">
        <v>288993</v>
      </c>
      <c r="C92000" t="s">
        <v>288685</v>
      </c>
      <c r="D92000" t="s">
        <v>288994</v>
      </c>
      <c r="E92000" t="s">
        <v>8</v>
      </c>
      <c r="F92000" t="s">
        <v>8</v>
      </c>
      <c r="G92000" t="s">
        <v>10</v>
      </c>
      <c r="H92000" t="s">
        <v>270828</v>
      </c>
      <c r="I92000" s="6">
        <v>313</v>
      </c>
    </row>
    <row r="92001" spans="1:9" x14ac:dyDescent="0.3">
      <c r="A92001" t="s">
        <v>269882</v>
      </c>
      <c r="B92001" t="s">
        <v>288995</v>
      </c>
      <c r="C92001" t="s">
        <v>288688</v>
      </c>
      <c r="D92001" t="s">
        <v>288996</v>
      </c>
      <c r="E92001" t="s">
        <v>8</v>
      </c>
      <c r="F92001" t="s">
        <v>288997</v>
      </c>
      <c r="G92001" t="s">
        <v>10</v>
      </c>
      <c r="H92001" t="s">
        <v>270828</v>
      </c>
      <c r="I92001" s="6">
        <v>712</v>
      </c>
    </row>
    <row r="92002" spans="1:9" x14ac:dyDescent="0.3">
      <c r="A92002" t="s">
        <v>269882</v>
      </c>
      <c r="B92002" t="s">
        <v>288998</v>
      </c>
      <c r="C92002" t="s">
        <v>288775</v>
      </c>
      <c r="D92002" t="s">
        <v>288999</v>
      </c>
      <c r="E92002" t="s">
        <v>8</v>
      </c>
      <c r="F92002" t="s">
        <v>8</v>
      </c>
      <c r="G92002" t="s">
        <v>10</v>
      </c>
      <c r="H92002" t="s">
        <v>270828</v>
      </c>
      <c r="I92002" s="6">
        <v>1140</v>
      </c>
    </row>
    <row r="92003" spans="1:9" x14ac:dyDescent="0.3">
      <c r="A92003" t="s">
        <v>269882</v>
      </c>
      <c r="B92003" t="s">
        <v>289000</v>
      </c>
      <c r="C92003" t="s">
        <v>288778</v>
      </c>
      <c r="D92003" t="s">
        <v>289001</v>
      </c>
      <c r="E92003" t="s">
        <v>8</v>
      </c>
      <c r="F92003" t="s">
        <v>8</v>
      </c>
      <c r="G92003" t="s">
        <v>10</v>
      </c>
      <c r="H92003" t="s">
        <v>270828</v>
      </c>
      <c r="I92003" s="6">
        <v>1197</v>
      </c>
    </row>
    <row r="92004" spans="1:9" x14ac:dyDescent="0.3">
      <c r="A92004" t="s">
        <v>269882</v>
      </c>
      <c r="B92004" t="s">
        <v>289002</v>
      </c>
      <c r="C92004" t="s">
        <v>288685</v>
      </c>
      <c r="D92004" t="s">
        <v>289003</v>
      </c>
      <c r="E92004" t="s">
        <v>8</v>
      </c>
      <c r="F92004" t="s">
        <v>8</v>
      </c>
      <c r="G92004" t="s">
        <v>10</v>
      </c>
      <c r="H92004" t="s">
        <v>270828</v>
      </c>
      <c r="I92004" s="6">
        <v>313</v>
      </c>
    </row>
    <row r="92005" spans="1:9" x14ac:dyDescent="0.3">
      <c r="A92005" t="s">
        <v>269882</v>
      </c>
      <c r="B92005" t="s">
        <v>289004</v>
      </c>
      <c r="C92005" t="s">
        <v>288688</v>
      </c>
      <c r="D92005" t="s">
        <v>289005</v>
      </c>
      <c r="E92005" t="s">
        <v>8</v>
      </c>
      <c r="F92005" t="s">
        <v>8</v>
      </c>
      <c r="G92005" t="s">
        <v>10</v>
      </c>
      <c r="H92005" t="s">
        <v>270828</v>
      </c>
      <c r="I92005" s="6">
        <v>712</v>
      </c>
    </row>
    <row r="92006" spans="1:9" x14ac:dyDescent="0.3">
      <c r="A92006" t="s">
        <v>269882</v>
      </c>
      <c r="B92006" t="s">
        <v>289006</v>
      </c>
      <c r="C92006" t="s">
        <v>288775</v>
      </c>
      <c r="D92006" t="s">
        <v>289007</v>
      </c>
      <c r="E92006" t="s">
        <v>8</v>
      </c>
      <c r="F92006" t="s">
        <v>289008</v>
      </c>
      <c r="G92006" t="s">
        <v>10</v>
      </c>
      <c r="H92006" t="s">
        <v>270828</v>
      </c>
      <c r="I92006" s="6">
        <v>1140</v>
      </c>
    </row>
    <row r="92007" spans="1:9" x14ac:dyDescent="0.3">
      <c r="A92007" t="s">
        <v>269882</v>
      </c>
      <c r="B92007" t="s">
        <v>289009</v>
      </c>
      <c r="C92007" t="s">
        <v>288778</v>
      </c>
      <c r="D92007" t="s">
        <v>289010</v>
      </c>
      <c r="E92007" t="s">
        <v>8</v>
      </c>
      <c r="F92007" t="s">
        <v>8</v>
      </c>
      <c r="G92007" t="s">
        <v>10</v>
      </c>
      <c r="H92007" t="s">
        <v>270828</v>
      </c>
      <c r="I92007" s="6">
        <v>1197</v>
      </c>
    </row>
    <row r="92008" spans="1:9" x14ac:dyDescent="0.3">
      <c r="A92008" t="s">
        <v>269882</v>
      </c>
      <c r="B92008" t="s">
        <v>289011</v>
      </c>
      <c r="C92008" t="s">
        <v>288685</v>
      </c>
      <c r="D92008" t="s">
        <v>289012</v>
      </c>
      <c r="E92008" t="s">
        <v>8</v>
      </c>
      <c r="F92008" t="s">
        <v>8</v>
      </c>
      <c r="G92008" t="s">
        <v>10</v>
      </c>
      <c r="H92008" t="s">
        <v>270828</v>
      </c>
      <c r="I92008" s="6">
        <v>313</v>
      </c>
    </row>
    <row r="92009" spans="1:9" x14ac:dyDescent="0.3">
      <c r="A92009" t="s">
        <v>269882</v>
      </c>
      <c r="B92009" t="s">
        <v>289013</v>
      </c>
      <c r="C92009" t="s">
        <v>288688</v>
      </c>
      <c r="D92009" t="s">
        <v>289014</v>
      </c>
      <c r="E92009" t="s">
        <v>8</v>
      </c>
      <c r="F92009" t="s">
        <v>8</v>
      </c>
      <c r="G92009" t="s">
        <v>10</v>
      </c>
      <c r="H92009" t="s">
        <v>270828</v>
      </c>
      <c r="I92009" s="6">
        <v>712</v>
      </c>
    </row>
    <row r="92010" spans="1:9" x14ac:dyDescent="0.3">
      <c r="A92010" t="s">
        <v>269882</v>
      </c>
      <c r="B92010" t="s">
        <v>289015</v>
      </c>
      <c r="C92010" t="s">
        <v>288775</v>
      </c>
      <c r="D92010" t="s">
        <v>289016</v>
      </c>
      <c r="E92010" t="s">
        <v>8</v>
      </c>
      <c r="F92010" t="s">
        <v>8</v>
      </c>
      <c r="G92010" t="s">
        <v>10</v>
      </c>
      <c r="H92010" t="s">
        <v>270828</v>
      </c>
      <c r="I92010" s="6">
        <v>1140</v>
      </c>
    </row>
    <row r="92011" spans="1:9" x14ac:dyDescent="0.3">
      <c r="A92011" t="s">
        <v>269882</v>
      </c>
      <c r="B92011" t="s">
        <v>289017</v>
      </c>
      <c r="C92011" t="s">
        <v>288778</v>
      </c>
      <c r="D92011" t="s">
        <v>289018</v>
      </c>
      <c r="E92011" t="s">
        <v>8</v>
      </c>
      <c r="F92011" t="s">
        <v>8</v>
      </c>
      <c r="G92011" t="s">
        <v>10</v>
      </c>
      <c r="H92011" t="s">
        <v>270828</v>
      </c>
      <c r="I92011" s="6">
        <v>1197</v>
      </c>
    </row>
    <row r="92012" spans="1:9" x14ac:dyDescent="0.3">
      <c r="A92012" t="s">
        <v>269882</v>
      </c>
      <c r="B92012" t="s">
        <v>289019</v>
      </c>
      <c r="C92012" t="s">
        <v>288685</v>
      </c>
      <c r="D92012" t="s">
        <v>289020</v>
      </c>
      <c r="E92012" t="s">
        <v>8</v>
      </c>
      <c r="F92012" t="s">
        <v>8</v>
      </c>
      <c r="G92012" t="s">
        <v>10</v>
      </c>
      <c r="H92012" t="s">
        <v>270828</v>
      </c>
      <c r="I92012" s="6">
        <v>313</v>
      </c>
    </row>
    <row r="92013" spans="1:9" x14ac:dyDescent="0.3">
      <c r="A92013" t="s">
        <v>269882</v>
      </c>
      <c r="B92013" t="s">
        <v>289021</v>
      </c>
      <c r="C92013" t="s">
        <v>288688</v>
      </c>
      <c r="D92013" t="s">
        <v>289022</v>
      </c>
      <c r="E92013" t="s">
        <v>8</v>
      </c>
      <c r="F92013" t="s">
        <v>8</v>
      </c>
      <c r="G92013" t="s">
        <v>10</v>
      </c>
      <c r="H92013" t="s">
        <v>270828</v>
      </c>
      <c r="I92013" s="6">
        <v>712</v>
      </c>
    </row>
    <row r="92014" spans="1:9" x14ac:dyDescent="0.3">
      <c r="A92014" t="s">
        <v>269882</v>
      </c>
      <c r="B92014" t="s">
        <v>289023</v>
      </c>
      <c r="C92014" t="s">
        <v>288775</v>
      </c>
      <c r="D92014" t="s">
        <v>289024</v>
      </c>
      <c r="E92014" t="s">
        <v>8</v>
      </c>
      <c r="F92014" t="s">
        <v>8</v>
      </c>
      <c r="G92014" t="s">
        <v>10</v>
      </c>
      <c r="H92014" t="s">
        <v>270828</v>
      </c>
      <c r="I92014" s="6">
        <v>1140</v>
      </c>
    </row>
    <row r="92015" spans="1:9" x14ac:dyDescent="0.3">
      <c r="A92015" t="s">
        <v>269882</v>
      </c>
      <c r="B92015" t="s">
        <v>289025</v>
      </c>
      <c r="C92015" t="s">
        <v>288778</v>
      </c>
      <c r="D92015" t="s">
        <v>289026</v>
      </c>
      <c r="E92015" t="s">
        <v>8</v>
      </c>
      <c r="F92015" t="s">
        <v>8</v>
      </c>
      <c r="G92015" t="s">
        <v>10</v>
      </c>
      <c r="H92015" t="s">
        <v>270828</v>
      </c>
      <c r="I92015" s="6">
        <v>1197</v>
      </c>
    </row>
    <row r="92016" spans="1:9" x14ac:dyDescent="0.3">
      <c r="A92016" t="s">
        <v>269882</v>
      </c>
      <c r="B92016" t="s">
        <v>289027</v>
      </c>
      <c r="C92016" t="s">
        <v>288685</v>
      </c>
      <c r="D92016" t="s">
        <v>289028</v>
      </c>
      <c r="E92016" t="s">
        <v>8</v>
      </c>
      <c r="F92016" t="s">
        <v>8</v>
      </c>
      <c r="G92016" t="s">
        <v>10</v>
      </c>
      <c r="H92016" t="s">
        <v>270828</v>
      </c>
      <c r="I92016" s="6">
        <v>313</v>
      </c>
    </row>
    <row r="92017" spans="1:9" x14ac:dyDescent="0.3">
      <c r="A92017" t="s">
        <v>269882</v>
      </c>
      <c r="B92017" t="s">
        <v>289029</v>
      </c>
      <c r="C92017" t="s">
        <v>288688</v>
      </c>
      <c r="D92017" t="s">
        <v>289030</v>
      </c>
      <c r="E92017" t="s">
        <v>8</v>
      </c>
      <c r="F92017" t="s">
        <v>8</v>
      </c>
      <c r="G92017" t="s">
        <v>10</v>
      </c>
      <c r="H92017" t="s">
        <v>270828</v>
      </c>
      <c r="I92017" s="6">
        <v>712</v>
      </c>
    </row>
    <row r="92018" spans="1:9" x14ac:dyDescent="0.3">
      <c r="A92018" t="s">
        <v>269882</v>
      </c>
      <c r="B92018" t="s">
        <v>289031</v>
      </c>
      <c r="C92018" t="s">
        <v>288775</v>
      </c>
      <c r="D92018" t="s">
        <v>289032</v>
      </c>
      <c r="E92018" t="s">
        <v>8</v>
      </c>
      <c r="F92018" t="s">
        <v>8</v>
      </c>
      <c r="G92018" t="s">
        <v>10</v>
      </c>
      <c r="H92018" t="s">
        <v>270828</v>
      </c>
      <c r="I92018" s="6">
        <v>1140</v>
      </c>
    </row>
    <row r="92019" spans="1:9" x14ac:dyDescent="0.3">
      <c r="A92019" t="s">
        <v>269882</v>
      </c>
      <c r="B92019" t="s">
        <v>289033</v>
      </c>
      <c r="C92019" t="s">
        <v>288685</v>
      </c>
      <c r="D92019" t="s">
        <v>289034</v>
      </c>
      <c r="E92019" t="s">
        <v>8</v>
      </c>
      <c r="F92019" t="s">
        <v>8</v>
      </c>
      <c r="G92019" t="s">
        <v>10</v>
      </c>
      <c r="H92019" t="s">
        <v>270828</v>
      </c>
      <c r="I92019" s="6">
        <v>313</v>
      </c>
    </row>
    <row r="92020" spans="1:9" x14ac:dyDescent="0.3">
      <c r="A92020" t="s">
        <v>269882</v>
      </c>
      <c r="B92020" t="s">
        <v>289035</v>
      </c>
      <c r="C92020" t="s">
        <v>288688</v>
      </c>
      <c r="D92020" t="s">
        <v>289036</v>
      </c>
      <c r="E92020" t="s">
        <v>8</v>
      </c>
      <c r="F92020" t="s">
        <v>8</v>
      </c>
      <c r="G92020" t="s">
        <v>10</v>
      </c>
      <c r="H92020" t="s">
        <v>270828</v>
      </c>
      <c r="I92020" s="6">
        <v>712</v>
      </c>
    </row>
    <row r="92021" spans="1:9" x14ac:dyDescent="0.3">
      <c r="A92021" t="s">
        <v>269882</v>
      </c>
      <c r="B92021" t="s">
        <v>289037</v>
      </c>
      <c r="C92021" t="s">
        <v>288775</v>
      </c>
      <c r="D92021" t="s">
        <v>289038</v>
      </c>
      <c r="E92021" t="s">
        <v>8</v>
      </c>
      <c r="F92021" t="s">
        <v>289039</v>
      </c>
      <c r="G92021" t="s">
        <v>10</v>
      </c>
      <c r="H92021" t="s">
        <v>270828</v>
      </c>
      <c r="I92021" s="6">
        <v>1140</v>
      </c>
    </row>
    <row r="92022" spans="1:9" x14ac:dyDescent="0.3">
      <c r="A92022" t="s">
        <v>269882</v>
      </c>
      <c r="B92022" t="s">
        <v>289040</v>
      </c>
      <c r="C92022" t="s">
        <v>289041</v>
      </c>
      <c r="D92022" t="s">
        <v>289042</v>
      </c>
      <c r="E92022" t="s">
        <v>8</v>
      </c>
      <c r="F92022" t="s">
        <v>8</v>
      </c>
      <c r="G92022" t="s">
        <v>10</v>
      </c>
      <c r="H92022" t="s">
        <v>270828</v>
      </c>
      <c r="I92022" s="6">
        <v>16324</v>
      </c>
    </row>
    <row r="92023" spans="1:9" x14ac:dyDescent="0.3">
      <c r="A92023" t="s">
        <v>269882</v>
      </c>
      <c r="B92023" t="s">
        <v>289043</v>
      </c>
      <c r="C92023" t="s">
        <v>289044</v>
      </c>
      <c r="D92023" t="s">
        <v>289045</v>
      </c>
      <c r="E92023" t="s">
        <v>8</v>
      </c>
      <c r="F92023" t="s">
        <v>8</v>
      </c>
      <c r="G92023" t="s">
        <v>10</v>
      </c>
      <c r="H92023" t="s">
        <v>270828</v>
      </c>
      <c r="I92023" s="6">
        <v>14358</v>
      </c>
    </row>
    <row r="92024" spans="1:9" x14ac:dyDescent="0.3">
      <c r="A92024" t="s">
        <v>269882</v>
      </c>
      <c r="B92024" t="s">
        <v>289046</v>
      </c>
      <c r="C92024" t="s">
        <v>190777</v>
      </c>
      <c r="D92024" t="s">
        <v>289047</v>
      </c>
      <c r="E92024" t="s">
        <v>8</v>
      </c>
      <c r="F92024" t="s">
        <v>8</v>
      </c>
      <c r="G92024" t="s">
        <v>10</v>
      </c>
      <c r="H92024" t="s">
        <v>270828</v>
      </c>
      <c r="I92024" s="6">
        <v>17008</v>
      </c>
    </row>
    <row r="92025" spans="1:9" x14ac:dyDescent="0.3">
      <c r="A92025" t="s">
        <v>269882</v>
      </c>
      <c r="B92025" t="s">
        <v>289048</v>
      </c>
      <c r="C92025" t="s">
        <v>190777</v>
      </c>
      <c r="D92025" t="s">
        <v>289049</v>
      </c>
      <c r="E92025" t="s">
        <v>8</v>
      </c>
      <c r="F92025" t="s">
        <v>8</v>
      </c>
      <c r="G92025" t="s">
        <v>10</v>
      </c>
      <c r="H92025" t="s">
        <v>270828</v>
      </c>
      <c r="I92025" s="6">
        <v>15042</v>
      </c>
    </row>
    <row r="92026" spans="1:9" x14ac:dyDescent="0.3">
      <c r="A92026" t="s">
        <v>269882</v>
      </c>
      <c r="B92026" t="s">
        <v>289050</v>
      </c>
      <c r="C92026" t="s">
        <v>289051</v>
      </c>
      <c r="D92026" t="s">
        <v>289052</v>
      </c>
      <c r="E92026" t="s">
        <v>8</v>
      </c>
      <c r="F92026" t="s">
        <v>8</v>
      </c>
      <c r="G92026" t="s">
        <v>10</v>
      </c>
      <c r="H92026" t="s">
        <v>270828</v>
      </c>
      <c r="I92026" s="6">
        <v>17919</v>
      </c>
    </row>
    <row r="92027" spans="1:9" x14ac:dyDescent="0.3">
      <c r="A92027" t="s">
        <v>269882</v>
      </c>
      <c r="B92027" t="s">
        <v>289053</v>
      </c>
      <c r="C92027" t="s">
        <v>289054</v>
      </c>
      <c r="D92027" t="s">
        <v>289055</v>
      </c>
      <c r="E92027" t="s">
        <v>8</v>
      </c>
      <c r="F92027" t="s">
        <v>289056</v>
      </c>
      <c r="G92027" t="s">
        <v>10</v>
      </c>
      <c r="H92027" t="s">
        <v>270828</v>
      </c>
      <c r="I92027" s="6">
        <v>15954</v>
      </c>
    </row>
    <row r="92028" spans="1:9" x14ac:dyDescent="0.3">
      <c r="A92028" t="s">
        <v>269882</v>
      </c>
      <c r="B92028" t="s">
        <v>289057</v>
      </c>
      <c r="C92028" t="s">
        <v>289058</v>
      </c>
      <c r="D92028" t="s">
        <v>289059</v>
      </c>
      <c r="E92028" t="s">
        <v>8</v>
      </c>
      <c r="F92028" t="s">
        <v>8</v>
      </c>
      <c r="G92028" t="s">
        <v>10</v>
      </c>
      <c r="H92028" t="s">
        <v>270828</v>
      </c>
      <c r="I92028" s="6">
        <v>12706</v>
      </c>
    </row>
    <row r="92029" spans="1:9" x14ac:dyDescent="0.3">
      <c r="A92029" t="s">
        <v>269882</v>
      </c>
      <c r="B92029" t="s">
        <v>289060</v>
      </c>
      <c r="C92029" t="s">
        <v>289061</v>
      </c>
      <c r="D92029" t="s">
        <v>289062</v>
      </c>
      <c r="E92029" t="s">
        <v>8</v>
      </c>
      <c r="F92029" t="s">
        <v>289063</v>
      </c>
      <c r="G92029" t="s">
        <v>10</v>
      </c>
      <c r="H92029" t="s">
        <v>270828</v>
      </c>
      <c r="I92029" s="6">
        <v>10740</v>
      </c>
    </row>
    <row r="92030" spans="1:9" x14ac:dyDescent="0.3">
      <c r="A92030" t="s">
        <v>269882</v>
      </c>
      <c r="B92030" t="s">
        <v>289064</v>
      </c>
      <c r="C92030" t="s">
        <v>289065</v>
      </c>
      <c r="D92030" t="s">
        <v>289066</v>
      </c>
      <c r="E92030" t="s">
        <v>8</v>
      </c>
      <c r="F92030" t="s">
        <v>8</v>
      </c>
      <c r="G92030" t="s">
        <v>10</v>
      </c>
      <c r="H92030" t="s">
        <v>270828</v>
      </c>
      <c r="I92030" s="6">
        <v>6780</v>
      </c>
    </row>
    <row r="92031" spans="1:9" x14ac:dyDescent="0.3">
      <c r="A92031" t="s">
        <v>269882</v>
      </c>
      <c r="B92031" t="s">
        <v>289067</v>
      </c>
      <c r="C92031" t="s">
        <v>289068</v>
      </c>
      <c r="D92031" t="s">
        <v>289069</v>
      </c>
      <c r="E92031" t="s">
        <v>8</v>
      </c>
      <c r="F92031" t="s">
        <v>289070</v>
      </c>
      <c r="G92031" t="s">
        <v>10</v>
      </c>
      <c r="H92031" t="s">
        <v>270828</v>
      </c>
      <c r="I92031" s="6">
        <v>4616</v>
      </c>
    </row>
    <row r="92032" spans="1:9" x14ac:dyDescent="0.3">
      <c r="A92032" t="s">
        <v>269882</v>
      </c>
      <c r="B92032" t="s">
        <v>289071</v>
      </c>
      <c r="C92032" t="s">
        <v>190777</v>
      </c>
      <c r="D92032" t="s">
        <v>289072</v>
      </c>
      <c r="E92032" t="s">
        <v>8</v>
      </c>
      <c r="F92032" t="s">
        <v>8</v>
      </c>
      <c r="G92032" t="s">
        <v>10</v>
      </c>
      <c r="H92032" t="s">
        <v>270828</v>
      </c>
      <c r="I92032" s="6">
        <v>1253</v>
      </c>
    </row>
    <row r="92033" spans="1:9" x14ac:dyDescent="0.3">
      <c r="A92033" t="s">
        <v>269882</v>
      </c>
      <c r="B92033" t="s">
        <v>289073</v>
      </c>
      <c r="C92033" t="s">
        <v>288868</v>
      </c>
      <c r="D92033" t="s">
        <v>289074</v>
      </c>
      <c r="E92033" t="s">
        <v>8</v>
      </c>
      <c r="F92033" t="s">
        <v>8</v>
      </c>
      <c r="G92033" t="s">
        <v>10</v>
      </c>
      <c r="H92033" t="s">
        <v>270828</v>
      </c>
      <c r="I92033" s="6">
        <v>911</v>
      </c>
    </row>
    <row r="92034" spans="1:9" x14ac:dyDescent="0.3">
      <c r="A92034" t="s">
        <v>269882</v>
      </c>
      <c r="B92034" t="s">
        <v>289075</v>
      </c>
      <c r="C92034" t="s">
        <v>288871</v>
      </c>
      <c r="D92034" t="s">
        <v>289076</v>
      </c>
      <c r="E92034" t="s">
        <v>8</v>
      </c>
      <c r="F92034" t="s">
        <v>8</v>
      </c>
      <c r="G92034" t="s">
        <v>10</v>
      </c>
      <c r="H92034" t="s">
        <v>270828</v>
      </c>
      <c r="I92034" s="6">
        <v>1681</v>
      </c>
    </row>
    <row r="92035" spans="1:9" x14ac:dyDescent="0.3">
      <c r="A92035" t="s">
        <v>269882</v>
      </c>
      <c r="B92035" t="s">
        <v>289077</v>
      </c>
      <c r="C92035" t="s">
        <v>190777</v>
      </c>
      <c r="D92035" t="s">
        <v>289078</v>
      </c>
      <c r="E92035" t="s">
        <v>8</v>
      </c>
      <c r="F92035" t="s">
        <v>8</v>
      </c>
      <c r="G92035" t="s">
        <v>10</v>
      </c>
      <c r="H92035" t="s">
        <v>270828</v>
      </c>
      <c r="I92035" s="6">
        <v>1253</v>
      </c>
    </row>
    <row r="92036" spans="1:9" x14ac:dyDescent="0.3">
      <c r="A92036" t="s">
        <v>269882</v>
      </c>
      <c r="B92036" t="s">
        <v>289079</v>
      </c>
      <c r="C92036" t="s">
        <v>288868</v>
      </c>
      <c r="D92036" t="s">
        <v>289080</v>
      </c>
      <c r="E92036" t="s">
        <v>8</v>
      </c>
      <c r="F92036" t="s">
        <v>8</v>
      </c>
      <c r="G92036" t="s">
        <v>10</v>
      </c>
      <c r="H92036" t="s">
        <v>270828</v>
      </c>
      <c r="I92036" s="6">
        <v>911</v>
      </c>
    </row>
    <row r="92037" spans="1:9" x14ac:dyDescent="0.3">
      <c r="A92037" t="s">
        <v>269882</v>
      </c>
      <c r="B92037" t="s">
        <v>289081</v>
      </c>
      <c r="C92037" t="s">
        <v>288871</v>
      </c>
      <c r="D92037" t="s">
        <v>289082</v>
      </c>
      <c r="E92037" t="s">
        <v>8</v>
      </c>
      <c r="F92037" t="s">
        <v>8</v>
      </c>
      <c r="G92037" t="s">
        <v>10</v>
      </c>
      <c r="H92037" t="s">
        <v>270828</v>
      </c>
      <c r="I92037" s="6">
        <v>1681</v>
      </c>
    </row>
    <row r="92038" spans="1:9" x14ac:dyDescent="0.3">
      <c r="A92038" t="s">
        <v>269882</v>
      </c>
      <c r="B92038" t="s">
        <v>289083</v>
      </c>
      <c r="C92038" t="s">
        <v>190777</v>
      </c>
      <c r="D92038" t="s">
        <v>289084</v>
      </c>
      <c r="E92038" t="s">
        <v>8</v>
      </c>
      <c r="F92038" t="s">
        <v>8</v>
      </c>
      <c r="G92038" t="s">
        <v>10</v>
      </c>
      <c r="H92038" t="s">
        <v>270828</v>
      </c>
      <c r="I92038" s="6">
        <v>1253</v>
      </c>
    </row>
    <row r="92039" spans="1:9" x14ac:dyDescent="0.3">
      <c r="A92039" t="s">
        <v>269882</v>
      </c>
      <c r="B92039" t="s">
        <v>289085</v>
      </c>
      <c r="C92039" t="s">
        <v>288868</v>
      </c>
      <c r="D92039" t="s">
        <v>289086</v>
      </c>
      <c r="E92039" t="s">
        <v>8</v>
      </c>
      <c r="F92039" t="s">
        <v>289087</v>
      </c>
      <c r="G92039" t="s">
        <v>10</v>
      </c>
      <c r="H92039" t="s">
        <v>270828</v>
      </c>
      <c r="I92039" s="6">
        <v>911</v>
      </c>
    </row>
    <row r="92040" spans="1:9" x14ac:dyDescent="0.3">
      <c r="A92040" t="s">
        <v>269882</v>
      </c>
      <c r="B92040" t="s">
        <v>289088</v>
      </c>
      <c r="C92040" t="s">
        <v>288871</v>
      </c>
      <c r="D92040" t="s">
        <v>289089</v>
      </c>
      <c r="E92040" t="s">
        <v>8</v>
      </c>
      <c r="F92040" t="s">
        <v>8</v>
      </c>
      <c r="G92040" t="s">
        <v>10</v>
      </c>
      <c r="H92040" t="s">
        <v>270828</v>
      </c>
      <c r="I92040" s="6">
        <v>1681</v>
      </c>
    </row>
    <row r="92041" spans="1:9" x14ac:dyDescent="0.3">
      <c r="A92041" t="s">
        <v>269882</v>
      </c>
      <c r="B92041" t="s">
        <v>289090</v>
      </c>
      <c r="C92041" t="s">
        <v>190777</v>
      </c>
      <c r="D92041" t="s">
        <v>289091</v>
      </c>
      <c r="E92041" t="s">
        <v>8</v>
      </c>
      <c r="F92041" t="s">
        <v>8</v>
      </c>
      <c r="G92041" t="s">
        <v>10</v>
      </c>
      <c r="H92041" t="s">
        <v>270828</v>
      </c>
      <c r="I92041" s="6">
        <v>1253</v>
      </c>
    </row>
    <row r="92042" spans="1:9" x14ac:dyDescent="0.3">
      <c r="A92042" t="s">
        <v>269882</v>
      </c>
      <c r="B92042" t="s">
        <v>289092</v>
      </c>
      <c r="C92042" t="s">
        <v>288868</v>
      </c>
      <c r="D92042" t="s">
        <v>289093</v>
      </c>
      <c r="E92042" t="s">
        <v>8</v>
      </c>
      <c r="F92042" t="s">
        <v>289094</v>
      </c>
      <c r="G92042" t="s">
        <v>10</v>
      </c>
      <c r="H92042" t="s">
        <v>270828</v>
      </c>
      <c r="I92042" s="6">
        <v>911</v>
      </c>
    </row>
    <row r="92043" spans="1:9" x14ac:dyDescent="0.3">
      <c r="A92043" t="s">
        <v>269882</v>
      </c>
      <c r="B92043" t="s">
        <v>289095</v>
      </c>
      <c r="C92043" t="s">
        <v>288871</v>
      </c>
      <c r="D92043" t="s">
        <v>289096</v>
      </c>
      <c r="E92043" t="s">
        <v>8</v>
      </c>
      <c r="F92043" t="s">
        <v>8</v>
      </c>
      <c r="G92043" t="s">
        <v>10</v>
      </c>
      <c r="H92043" t="s">
        <v>270828</v>
      </c>
      <c r="I92043" s="6">
        <v>1681</v>
      </c>
    </row>
    <row r="92044" spans="1:9" x14ac:dyDescent="0.3">
      <c r="A92044" t="s">
        <v>269882</v>
      </c>
      <c r="B92044" t="s">
        <v>289097</v>
      </c>
      <c r="C92044" t="s">
        <v>190777</v>
      </c>
      <c r="D92044" t="s">
        <v>289098</v>
      </c>
      <c r="E92044" t="s">
        <v>8</v>
      </c>
      <c r="F92044" t="s">
        <v>8</v>
      </c>
      <c r="G92044" t="s">
        <v>10</v>
      </c>
      <c r="H92044" t="s">
        <v>270828</v>
      </c>
      <c r="I92044" s="6">
        <v>1253</v>
      </c>
    </row>
    <row r="92045" spans="1:9" x14ac:dyDescent="0.3">
      <c r="A92045" t="s">
        <v>269882</v>
      </c>
      <c r="B92045" t="s">
        <v>289099</v>
      </c>
      <c r="C92045" t="s">
        <v>288868</v>
      </c>
      <c r="D92045" t="s">
        <v>289100</v>
      </c>
      <c r="E92045" t="s">
        <v>8</v>
      </c>
      <c r="F92045" t="s">
        <v>289101</v>
      </c>
      <c r="G92045" t="s">
        <v>10</v>
      </c>
      <c r="H92045" t="s">
        <v>270828</v>
      </c>
      <c r="I92045" s="6">
        <v>911</v>
      </c>
    </row>
    <row r="92046" spans="1:9" x14ac:dyDescent="0.3">
      <c r="A92046" t="s">
        <v>269882</v>
      </c>
      <c r="B92046" t="s">
        <v>289102</v>
      </c>
      <c r="C92046" t="s">
        <v>288871</v>
      </c>
      <c r="D92046" t="s">
        <v>289103</v>
      </c>
      <c r="E92046" t="s">
        <v>8</v>
      </c>
      <c r="F92046" t="s">
        <v>8</v>
      </c>
      <c r="G92046" t="s">
        <v>10</v>
      </c>
      <c r="H92046" t="s">
        <v>270828</v>
      </c>
      <c r="I92046" s="6">
        <v>1681</v>
      </c>
    </row>
    <row r="92047" spans="1:9" x14ac:dyDescent="0.3">
      <c r="A92047" t="s">
        <v>269882</v>
      </c>
      <c r="B92047" t="s">
        <v>289104</v>
      </c>
      <c r="C92047" t="s">
        <v>190777</v>
      </c>
      <c r="D92047" t="s">
        <v>289105</v>
      </c>
      <c r="E92047" t="s">
        <v>8</v>
      </c>
      <c r="F92047" t="s">
        <v>8</v>
      </c>
      <c r="G92047" t="s">
        <v>10</v>
      </c>
      <c r="H92047" t="s">
        <v>270828</v>
      </c>
      <c r="I92047" s="6">
        <v>1253</v>
      </c>
    </row>
    <row r="92048" spans="1:9" x14ac:dyDescent="0.3">
      <c r="A92048" t="s">
        <v>269882</v>
      </c>
      <c r="B92048" t="s">
        <v>289106</v>
      </c>
      <c r="C92048" t="s">
        <v>288868</v>
      </c>
      <c r="D92048" t="s">
        <v>289107</v>
      </c>
      <c r="E92048" t="s">
        <v>8</v>
      </c>
      <c r="F92048" t="s">
        <v>289108</v>
      </c>
      <c r="G92048" t="s">
        <v>10</v>
      </c>
      <c r="H92048" t="s">
        <v>270828</v>
      </c>
      <c r="I92048" s="6">
        <v>911</v>
      </c>
    </row>
    <row r="92049" spans="1:9" x14ac:dyDescent="0.3">
      <c r="A92049" t="s">
        <v>269882</v>
      </c>
      <c r="B92049" t="s">
        <v>289109</v>
      </c>
      <c r="C92049" t="s">
        <v>288871</v>
      </c>
      <c r="D92049" t="s">
        <v>289110</v>
      </c>
      <c r="E92049" t="s">
        <v>8</v>
      </c>
      <c r="F92049" t="s">
        <v>8</v>
      </c>
      <c r="G92049" t="s">
        <v>10</v>
      </c>
      <c r="H92049" t="s">
        <v>270828</v>
      </c>
      <c r="I92049" s="6">
        <v>1681</v>
      </c>
    </row>
    <row r="92050" spans="1:9" x14ac:dyDescent="0.3">
      <c r="A92050" t="s">
        <v>269882</v>
      </c>
      <c r="B92050" t="s">
        <v>289111</v>
      </c>
      <c r="C92050" t="s">
        <v>190777</v>
      </c>
      <c r="D92050" t="s">
        <v>289112</v>
      </c>
      <c r="E92050" t="s">
        <v>8</v>
      </c>
      <c r="F92050" t="s">
        <v>8</v>
      </c>
      <c r="G92050" t="s">
        <v>10</v>
      </c>
      <c r="H92050" t="s">
        <v>270828</v>
      </c>
      <c r="I92050" s="6">
        <v>1253</v>
      </c>
    </row>
    <row r="92051" spans="1:9" x14ac:dyDescent="0.3">
      <c r="A92051" t="s">
        <v>269882</v>
      </c>
      <c r="B92051" t="s">
        <v>289113</v>
      </c>
      <c r="C92051" t="s">
        <v>288868</v>
      </c>
      <c r="D92051" t="s">
        <v>289114</v>
      </c>
      <c r="E92051" t="s">
        <v>8</v>
      </c>
      <c r="F92051" t="s">
        <v>289115</v>
      </c>
      <c r="G92051" t="s">
        <v>10</v>
      </c>
      <c r="H92051" t="s">
        <v>270828</v>
      </c>
      <c r="I92051" s="6">
        <v>911</v>
      </c>
    </row>
    <row r="92052" spans="1:9" x14ac:dyDescent="0.3">
      <c r="A92052" t="s">
        <v>269882</v>
      </c>
      <c r="B92052" t="s">
        <v>289116</v>
      </c>
      <c r="C92052" t="s">
        <v>288871</v>
      </c>
      <c r="D92052" t="s">
        <v>289117</v>
      </c>
      <c r="E92052" t="s">
        <v>8</v>
      </c>
      <c r="F92052" t="s">
        <v>8</v>
      </c>
      <c r="G92052" t="s">
        <v>10</v>
      </c>
      <c r="H92052" t="s">
        <v>270828</v>
      </c>
      <c r="I92052" s="6">
        <v>1681</v>
      </c>
    </row>
    <row r="92053" spans="1:9" x14ac:dyDescent="0.3">
      <c r="A92053" t="s">
        <v>269882</v>
      </c>
      <c r="B92053" t="s">
        <v>289118</v>
      </c>
      <c r="C92053" t="s">
        <v>190777</v>
      </c>
      <c r="D92053" t="s">
        <v>289119</v>
      </c>
      <c r="E92053" t="s">
        <v>8</v>
      </c>
      <c r="F92053" t="s">
        <v>8</v>
      </c>
      <c r="G92053" t="s">
        <v>10</v>
      </c>
      <c r="H92053" t="s">
        <v>270828</v>
      </c>
      <c r="I92053" s="6">
        <v>1253</v>
      </c>
    </row>
    <row r="92054" spans="1:9" x14ac:dyDescent="0.3">
      <c r="A92054" t="s">
        <v>269882</v>
      </c>
      <c r="B92054" t="s">
        <v>289120</v>
      </c>
      <c r="C92054" t="s">
        <v>288868</v>
      </c>
      <c r="D92054" t="s">
        <v>289121</v>
      </c>
      <c r="E92054" t="s">
        <v>8</v>
      </c>
      <c r="F92054" t="s">
        <v>289122</v>
      </c>
      <c r="G92054" t="s">
        <v>10</v>
      </c>
      <c r="H92054" t="s">
        <v>270828</v>
      </c>
      <c r="I92054" s="6">
        <v>911</v>
      </c>
    </row>
    <row r="92055" spans="1:9" x14ac:dyDescent="0.3">
      <c r="A92055" t="s">
        <v>269882</v>
      </c>
      <c r="B92055" t="s">
        <v>289123</v>
      </c>
      <c r="C92055" t="s">
        <v>288871</v>
      </c>
      <c r="D92055" t="s">
        <v>289124</v>
      </c>
      <c r="E92055" t="s">
        <v>8</v>
      </c>
      <c r="F92055" t="s">
        <v>8</v>
      </c>
      <c r="G92055" t="s">
        <v>10</v>
      </c>
      <c r="H92055" t="s">
        <v>270828</v>
      </c>
      <c r="I92055" s="6">
        <v>1681</v>
      </c>
    </row>
    <row r="92056" spans="1:9" x14ac:dyDescent="0.3">
      <c r="A92056" t="s">
        <v>269882</v>
      </c>
      <c r="B92056" t="s">
        <v>289125</v>
      </c>
      <c r="C92056" t="s">
        <v>190777</v>
      </c>
      <c r="D92056" t="s">
        <v>289126</v>
      </c>
      <c r="E92056" t="s">
        <v>8</v>
      </c>
      <c r="F92056" t="s">
        <v>8</v>
      </c>
      <c r="G92056" t="s">
        <v>10</v>
      </c>
      <c r="H92056" t="s">
        <v>270828</v>
      </c>
      <c r="I92056" s="6">
        <v>1253</v>
      </c>
    </row>
    <row r="92057" spans="1:9" x14ac:dyDescent="0.3">
      <c r="A92057" t="s">
        <v>269882</v>
      </c>
      <c r="B92057" t="s">
        <v>289127</v>
      </c>
      <c r="C92057" t="s">
        <v>288868</v>
      </c>
      <c r="D92057" t="s">
        <v>289128</v>
      </c>
      <c r="E92057" t="s">
        <v>8</v>
      </c>
      <c r="F92057" t="s">
        <v>289129</v>
      </c>
      <c r="G92057" t="s">
        <v>10</v>
      </c>
      <c r="H92057" t="s">
        <v>270828</v>
      </c>
      <c r="I92057" s="6">
        <v>911</v>
      </c>
    </row>
    <row r="92058" spans="1:9" x14ac:dyDescent="0.3">
      <c r="A92058" t="s">
        <v>269882</v>
      </c>
      <c r="B92058" t="s">
        <v>289130</v>
      </c>
      <c r="C92058" t="s">
        <v>288871</v>
      </c>
      <c r="D92058" t="s">
        <v>289131</v>
      </c>
      <c r="E92058" t="s">
        <v>8</v>
      </c>
      <c r="F92058" t="s">
        <v>8</v>
      </c>
      <c r="G92058" t="s">
        <v>10</v>
      </c>
      <c r="H92058" t="s">
        <v>270828</v>
      </c>
      <c r="I92058" s="6">
        <v>1681</v>
      </c>
    </row>
    <row r="92059" spans="1:9" x14ac:dyDescent="0.3">
      <c r="A92059" t="s">
        <v>269882</v>
      </c>
      <c r="B92059" t="s">
        <v>289132</v>
      </c>
      <c r="C92059" t="s">
        <v>190777</v>
      </c>
      <c r="D92059" t="s">
        <v>289133</v>
      </c>
      <c r="E92059" t="s">
        <v>8</v>
      </c>
      <c r="F92059" t="s">
        <v>8</v>
      </c>
      <c r="G92059" t="s">
        <v>10</v>
      </c>
      <c r="H92059" t="s">
        <v>270828</v>
      </c>
      <c r="I92059" s="6">
        <v>1253</v>
      </c>
    </row>
    <row r="92060" spans="1:9" x14ac:dyDescent="0.3">
      <c r="A92060" t="s">
        <v>269882</v>
      </c>
      <c r="B92060" t="s">
        <v>289134</v>
      </c>
      <c r="C92060" t="s">
        <v>288868</v>
      </c>
      <c r="D92060" t="s">
        <v>289135</v>
      </c>
      <c r="E92060" t="s">
        <v>8</v>
      </c>
      <c r="F92060" t="s">
        <v>8</v>
      </c>
      <c r="G92060" t="s">
        <v>10</v>
      </c>
      <c r="H92060" t="s">
        <v>270828</v>
      </c>
      <c r="I92060" s="6">
        <v>911</v>
      </c>
    </row>
    <row r="92061" spans="1:9" x14ac:dyDescent="0.3">
      <c r="A92061" t="s">
        <v>269882</v>
      </c>
      <c r="B92061" t="s">
        <v>289136</v>
      </c>
      <c r="C92061" t="s">
        <v>288871</v>
      </c>
      <c r="D92061" t="s">
        <v>289137</v>
      </c>
      <c r="E92061" t="s">
        <v>8</v>
      </c>
      <c r="F92061" t="s">
        <v>8</v>
      </c>
      <c r="G92061" t="s">
        <v>10</v>
      </c>
      <c r="H92061" t="s">
        <v>270828</v>
      </c>
      <c r="I92061" s="6">
        <v>1681</v>
      </c>
    </row>
    <row r="92062" spans="1:9" x14ac:dyDescent="0.3">
      <c r="A92062" t="s">
        <v>269882</v>
      </c>
      <c r="B92062" t="s">
        <v>289138</v>
      </c>
      <c r="C92062" t="s">
        <v>288904</v>
      </c>
      <c r="D92062" t="s">
        <v>289139</v>
      </c>
      <c r="E92062" t="s">
        <v>8</v>
      </c>
      <c r="F92062" t="s">
        <v>8</v>
      </c>
      <c r="G92062" t="s">
        <v>10</v>
      </c>
      <c r="H92062" t="s">
        <v>270828</v>
      </c>
      <c r="I92062" s="6">
        <v>18775</v>
      </c>
    </row>
    <row r="92063" spans="1:9" x14ac:dyDescent="0.3">
      <c r="A92063" t="s">
        <v>269882</v>
      </c>
      <c r="B92063" t="s">
        <v>289140</v>
      </c>
      <c r="C92063" t="s">
        <v>288907</v>
      </c>
      <c r="D92063" t="s">
        <v>289141</v>
      </c>
      <c r="E92063" t="s">
        <v>8</v>
      </c>
      <c r="F92063" t="s">
        <v>8</v>
      </c>
      <c r="G92063" t="s">
        <v>10</v>
      </c>
      <c r="H92063" t="s">
        <v>270828</v>
      </c>
      <c r="I92063" s="6">
        <v>16808</v>
      </c>
    </row>
    <row r="92064" spans="1:9" x14ac:dyDescent="0.3">
      <c r="A92064" t="s">
        <v>269882</v>
      </c>
      <c r="B92064" t="s">
        <v>289142</v>
      </c>
      <c r="C92064" t="s">
        <v>190777</v>
      </c>
      <c r="D92064" t="s">
        <v>289143</v>
      </c>
      <c r="E92064" t="s">
        <v>8</v>
      </c>
      <c r="F92064" t="s">
        <v>8</v>
      </c>
      <c r="G92064" t="s">
        <v>10</v>
      </c>
      <c r="H92064" t="s">
        <v>270828</v>
      </c>
      <c r="I92064" s="6">
        <v>14501</v>
      </c>
    </row>
    <row r="92065" spans="1:9" x14ac:dyDescent="0.3">
      <c r="A92065" t="s">
        <v>269882</v>
      </c>
      <c r="B92065" t="s">
        <v>289144</v>
      </c>
      <c r="C92065" t="s">
        <v>190777</v>
      </c>
      <c r="D92065" t="s">
        <v>289145</v>
      </c>
      <c r="E92065" t="s">
        <v>8</v>
      </c>
      <c r="F92065" t="s">
        <v>8</v>
      </c>
      <c r="G92065" t="s">
        <v>10</v>
      </c>
      <c r="H92065" t="s">
        <v>270828</v>
      </c>
      <c r="I92065" s="6">
        <v>12536</v>
      </c>
    </row>
    <row r="92066" spans="1:9" x14ac:dyDescent="0.3">
      <c r="A92066" t="s">
        <v>269882</v>
      </c>
      <c r="B92066" t="s">
        <v>289146</v>
      </c>
      <c r="C92066" t="s">
        <v>288914</v>
      </c>
      <c r="D92066" t="s">
        <v>289147</v>
      </c>
      <c r="E92066" t="s">
        <v>8</v>
      </c>
      <c r="F92066" t="s">
        <v>8</v>
      </c>
      <c r="G92066" t="s">
        <v>10</v>
      </c>
      <c r="H92066" t="s">
        <v>270828</v>
      </c>
      <c r="I92066" s="6">
        <v>11083</v>
      </c>
    </row>
    <row r="92067" spans="1:9" x14ac:dyDescent="0.3">
      <c r="A92067" t="s">
        <v>269882</v>
      </c>
      <c r="B92067" t="s">
        <v>289148</v>
      </c>
      <c r="C92067" t="s">
        <v>288917</v>
      </c>
      <c r="D92067" t="s">
        <v>289149</v>
      </c>
      <c r="E92067" t="s">
        <v>8</v>
      </c>
      <c r="F92067" t="s">
        <v>8</v>
      </c>
      <c r="G92067" t="s">
        <v>10</v>
      </c>
      <c r="H92067" t="s">
        <v>270828</v>
      </c>
      <c r="I92067" s="6">
        <v>9117</v>
      </c>
    </row>
    <row r="92068" spans="1:9" x14ac:dyDescent="0.3">
      <c r="A92068" t="s">
        <v>269882</v>
      </c>
      <c r="B92068" t="s">
        <v>289150</v>
      </c>
      <c r="C92068" t="s">
        <v>288685</v>
      </c>
      <c r="D92068" t="s">
        <v>289151</v>
      </c>
      <c r="E92068" t="s">
        <v>8</v>
      </c>
      <c r="F92068" t="s">
        <v>8</v>
      </c>
      <c r="G92068" t="s">
        <v>10</v>
      </c>
      <c r="H92068" t="s">
        <v>270828</v>
      </c>
      <c r="I92068" s="6">
        <v>485</v>
      </c>
    </row>
    <row r="92069" spans="1:9" x14ac:dyDescent="0.3">
      <c r="A92069" t="s">
        <v>269882</v>
      </c>
      <c r="B92069" t="s">
        <v>289152</v>
      </c>
      <c r="C92069" t="s">
        <v>288688</v>
      </c>
      <c r="D92069" t="s">
        <v>289153</v>
      </c>
      <c r="E92069" t="s">
        <v>8</v>
      </c>
      <c r="F92069" t="s">
        <v>8</v>
      </c>
      <c r="G92069" t="s">
        <v>10</v>
      </c>
      <c r="H92069" t="s">
        <v>270828</v>
      </c>
      <c r="I92069" s="6">
        <v>826</v>
      </c>
    </row>
    <row r="92070" spans="1:9" x14ac:dyDescent="0.3">
      <c r="A92070" t="s">
        <v>269882</v>
      </c>
      <c r="B92070" t="s">
        <v>289154</v>
      </c>
      <c r="C92070" t="s">
        <v>288685</v>
      </c>
      <c r="D92070" t="s">
        <v>289155</v>
      </c>
      <c r="E92070" t="s">
        <v>8</v>
      </c>
      <c r="F92070" t="s">
        <v>8</v>
      </c>
      <c r="G92070" t="s">
        <v>10</v>
      </c>
      <c r="H92070" t="s">
        <v>270828</v>
      </c>
      <c r="I92070" s="6">
        <v>342</v>
      </c>
    </row>
    <row r="92071" spans="1:9" x14ac:dyDescent="0.3">
      <c r="A92071" t="s">
        <v>269882</v>
      </c>
      <c r="B92071" t="s">
        <v>289156</v>
      </c>
      <c r="C92071" t="s">
        <v>288688</v>
      </c>
      <c r="D92071" t="s">
        <v>289157</v>
      </c>
      <c r="E92071" t="s">
        <v>8</v>
      </c>
      <c r="F92071" t="s">
        <v>8</v>
      </c>
      <c r="G92071" t="s">
        <v>10</v>
      </c>
      <c r="H92071" t="s">
        <v>270828</v>
      </c>
      <c r="I92071" s="6">
        <v>770</v>
      </c>
    </row>
    <row r="92072" spans="1:9" x14ac:dyDescent="0.3">
      <c r="A92072" t="s">
        <v>269882</v>
      </c>
      <c r="B92072" t="s">
        <v>289158</v>
      </c>
      <c r="C92072" t="s">
        <v>288775</v>
      </c>
      <c r="D92072" t="s">
        <v>289159</v>
      </c>
      <c r="E92072" t="s">
        <v>8</v>
      </c>
      <c r="F92072" t="s">
        <v>8</v>
      </c>
      <c r="G92072" t="s">
        <v>10</v>
      </c>
      <c r="H92072" t="s">
        <v>270828</v>
      </c>
      <c r="I92072" s="6">
        <v>1253</v>
      </c>
    </row>
    <row r="92073" spans="1:9" x14ac:dyDescent="0.3">
      <c r="A92073" t="s">
        <v>269882</v>
      </c>
      <c r="B92073" t="s">
        <v>289160</v>
      </c>
      <c r="C92073" t="s">
        <v>288778</v>
      </c>
      <c r="D92073" t="s">
        <v>289161</v>
      </c>
      <c r="E92073" t="s">
        <v>8</v>
      </c>
      <c r="F92073" t="s">
        <v>8</v>
      </c>
      <c r="G92073" t="s">
        <v>10</v>
      </c>
      <c r="H92073" t="s">
        <v>270828</v>
      </c>
      <c r="I92073" s="6">
        <v>1310</v>
      </c>
    </row>
    <row r="92074" spans="1:9" x14ac:dyDescent="0.3">
      <c r="A92074" t="s">
        <v>269882</v>
      </c>
      <c r="B92074" t="s">
        <v>289162</v>
      </c>
      <c r="C92074" t="s">
        <v>288685</v>
      </c>
      <c r="D92074" t="s">
        <v>289163</v>
      </c>
      <c r="E92074" t="s">
        <v>8</v>
      </c>
      <c r="F92074" t="s">
        <v>8</v>
      </c>
      <c r="G92074" t="s">
        <v>10</v>
      </c>
      <c r="H92074" t="s">
        <v>270828</v>
      </c>
      <c r="I92074" s="6">
        <v>342</v>
      </c>
    </row>
    <row r="92075" spans="1:9" x14ac:dyDescent="0.3">
      <c r="A92075" t="s">
        <v>269882</v>
      </c>
      <c r="B92075" t="s">
        <v>289164</v>
      </c>
      <c r="C92075" t="s">
        <v>288688</v>
      </c>
      <c r="D92075" t="s">
        <v>289165</v>
      </c>
      <c r="E92075" t="s">
        <v>8</v>
      </c>
      <c r="F92075" t="s">
        <v>289166</v>
      </c>
      <c r="G92075" t="s">
        <v>10</v>
      </c>
      <c r="H92075" t="s">
        <v>270828</v>
      </c>
      <c r="I92075" s="6">
        <v>770</v>
      </c>
    </row>
    <row r="92076" spans="1:9" x14ac:dyDescent="0.3">
      <c r="A92076" t="s">
        <v>269882</v>
      </c>
      <c r="B92076" t="s">
        <v>289167</v>
      </c>
      <c r="C92076" t="s">
        <v>288775</v>
      </c>
      <c r="D92076" t="s">
        <v>289168</v>
      </c>
      <c r="E92076" t="s">
        <v>8</v>
      </c>
      <c r="F92076" t="s">
        <v>8</v>
      </c>
      <c r="G92076" t="s">
        <v>10</v>
      </c>
      <c r="H92076" t="s">
        <v>270828</v>
      </c>
      <c r="I92076" s="6">
        <v>1253</v>
      </c>
    </row>
    <row r="92077" spans="1:9" x14ac:dyDescent="0.3">
      <c r="A92077" t="s">
        <v>269882</v>
      </c>
      <c r="B92077" t="s">
        <v>289169</v>
      </c>
      <c r="C92077" t="s">
        <v>288778</v>
      </c>
      <c r="D92077" t="s">
        <v>289170</v>
      </c>
      <c r="E92077" t="s">
        <v>8</v>
      </c>
      <c r="F92077" t="s">
        <v>289171</v>
      </c>
      <c r="G92077" t="s">
        <v>10</v>
      </c>
      <c r="H92077" t="s">
        <v>270828</v>
      </c>
      <c r="I92077" s="6">
        <v>1310</v>
      </c>
    </row>
    <row r="92078" spans="1:9" x14ac:dyDescent="0.3">
      <c r="A92078" t="s">
        <v>269882</v>
      </c>
      <c r="B92078" t="s">
        <v>289172</v>
      </c>
      <c r="C92078" t="s">
        <v>288685</v>
      </c>
      <c r="D92078" t="s">
        <v>289173</v>
      </c>
      <c r="E92078" t="s">
        <v>8</v>
      </c>
      <c r="F92078" t="s">
        <v>8</v>
      </c>
      <c r="G92078" t="s">
        <v>10</v>
      </c>
      <c r="H92078" t="s">
        <v>270828</v>
      </c>
      <c r="I92078" s="6">
        <v>342</v>
      </c>
    </row>
    <row r="92079" spans="1:9" x14ac:dyDescent="0.3">
      <c r="A92079" t="s">
        <v>269882</v>
      </c>
      <c r="B92079" t="s">
        <v>289174</v>
      </c>
      <c r="C92079" t="s">
        <v>288688</v>
      </c>
      <c r="D92079" t="s">
        <v>289175</v>
      </c>
      <c r="E92079" t="s">
        <v>8</v>
      </c>
      <c r="F92079" t="s">
        <v>8</v>
      </c>
      <c r="G92079" t="s">
        <v>10</v>
      </c>
      <c r="H92079" t="s">
        <v>270828</v>
      </c>
      <c r="I92079" s="6">
        <v>770</v>
      </c>
    </row>
    <row r="92080" spans="1:9" x14ac:dyDescent="0.3">
      <c r="A92080" t="s">
        <v>269882</v>
      </c>
      <c r="B92080" t="s">
        <v>289176</v>
      </c>
      <c r="C92080" t="s">
        <v>288775</v>
      </c>
      <c r="D92080" t="s">
        <v>289177</v>
      </c>
      <c r="E92080" t="s">
        <v>8</v>
      </c>
      <c r="F92080" t="s">
        <v>8</v>
      </c>
      <c r="G92080" t="s">
        <v>10</v>
      </c>
      <c r="H92080" t="s">
        <v>270828</v>
      </c>
      <c r="I92080" s="6">
        <v>1253</v>
      </c>
    </row>
    <row r="92081" spans="1:9" x14ac:dyDescent="0.3">
      <c r="A92081" t="s">
        <v>269882</v>
      </c>
      <c r="B92081" t="s">
        <v>289178</v>
      </c>
      <c r="C92081" t="s">
        <v>288778</v>
      </c>
      <c r="D92081" t="s">
        <v>289179</v>
      </c>
      <c r="E92081" t="s">
        <v>8</v>
      </c>
      <c r="F92081" t="s">
        <v>8</v>
      </c>
      <c r="G92081" t="s">
        <v>10</v>
      </c>
      <c r="H92081" t="s">
        <v>270828</v>
      </c>
      <c r="I92081" s="6">
        <v>1310</v>
      </c>
    </row>
    <row r="92082" spans="1:9" x14ac:dyDescent="0.3">
      <c r="A92082" t="s">
        <v>269882</v>
      </c>
      <c r="B92082" t="s">
        <v>289180</v>
      </c>
      <c r="C92082" t="s">
        <v>288685</v>
      </c>
      <c r="D92082" t="s">
        <v>289181</v>
      </c>
      <c r="E92082" t="s">
        <v>8</v>
      </c>
      <c r="F92082" t="s">
        <v>289182</v>
      </c>
      <c r="G92082" t="s">
        <v>10</v>
      </c>
      <c r="H92082" t="s">
        <v>270828</v>
      </c>
      <c r="I92082" s="6">
        <v>342</v>
      </c>
    </row>
    <row r="92083" spans="1:9" x14ac:dyDescent="0.3">
      <c r="A92083" t="s">
        <v>269882</v>
      </c>
      <c r="B92083" t="s">
        <v>289183</v>
      </c>
      <c r="C92083" t="s">
        <v>288688</v>
      </c>
      <c r="D92083" t="s">
        <v>289184</v>
      </c>
      <c r="E92083" t="s">
        <v>8</v>
      </c>
      <c r="F92083" t="s">
        <v>289185</v>
      </c>
      <c r="G92083" t="s">
        <v>10</v>
      </c>
      <c r="H92083" t="s">
        <v>270828</v>
      </c>
      <c r="I92083" s="6">
        <v>770</v>
      </c>
    </row>
    <row r="92084" spans="1:9" x14ac:dyDescent="0.3">
      <c r="A92084" t="s">
        <v>269882</v>
      </c>
      <c r="B92084" t="s">
        <v>289186</v>
      </c>
      <c r="C92084" t="s">
        <v>288775</v>
      </c>
      <c r="D92084" t="s">
        <v>289187</v>
      </c>
      <c r="E92084" t="s">
        <v>8</v>
      </c>
      <c r="F92084" t="s">
        <v>289188</v>
      </c>
      <c r="G92084" t="s">
        <v>10</v>
      </c>
      <c r="H92084" t="s">
        <v>270828</v>
      </c>
      <c r="I92084" s="6">
        <v>1253</v>
      </c>
    </row>
    <row r="92085" spans="1:9" x14ac:dyDescent="0.3">
      <c r="A92085" t="s">
        <v>269882</v>
      </c>
      <c r="B92085" t="s">
        <v>289189</v>
      </c>
      <c r="C92085" t="s">
        <v>288778</v>
      </c>
      <c r="D92085" t="s">
        <v>289190</v>
      </c>
      <c r="E92085" t="s">
        <v>8</v>
      </c>
      <c r="F92085" t="s">
        <v>289191</v>
      </c>
      <c r="G92085" t="s">
        <v>10</v>
      </c>
      <c r="H92085" t="s">
        <v>270828</v>
      </c>
      <c r="I92085" s="6">
        <v>1310</v>
      </c>
    </row>
    <row r="92086" spans="1:9" x14ac:dyDescent="0.3">
      <c r="A92086" t="s">
        <v>269882</v>
      </c>
      <c r="B92086" t="s">
        <v>289192</v>
      </c>
      <c r="C92086" t="s">
        <v>288685</v>
      </c>
      <c r="D92086" t="s">
        <v>289193</v>
      </c>
      <c r="E92086" t="s">
        <v>8</v>
      </c>
      <c r="F92086" t="s">
        <v>8</v>
      </c>
      <c r="G92086" t="s">
        <v>10</v>
      </c>
      <c r="H92086" t="s">
        <v>270828</v>
      </c>
      <c r="I92086" s="6">
        <v>342</v>
      </c>
    </row>
    <row r="92087" spans="1:9" x14ac:dyDescent="0.3">
      <c r="A92087" t="s">
        <v>269882</v>
      </c>
      <c r="B92087" t="s">
        <v>289194</v>
      </c>
      <c r="C92087" t="s">
        <v>288688</v>
      </c>
      <c r="D92087" t="s">
        <v>289195</v>
      </c>
      <c r="E92087" t="s">
        <v>8</v>
      </c>
      <c r="F92087" t="s">
        <v>8</v>
      </c>
      <c r="G92087" t="s">
        <v>10</v>
      </c>
      <c r="H92087" t="s">
        <v>270828</v>
      </c>
      <c r="I92087" s="6">
        <v>770</v>
      </c>
    </row>
    <row r="92088" spans="1:9" x14ac:dyDescent="0.3">
      <c r="A92088" t="s">
        <v>269882</v>
      </c>
      <c r="B92088" t="s">
        <v>289196</v>
      </c>
      <c r="C92088" t="s">
        <v>288775</v>
      </c>
      <c r="D92088" t="s">
        <v>289197</v>
      </c>
      <c r="E92088" t="s">
        <v>8</v>
      </c>
      <c r="F92088" t="s">
        <v>8</v>
      </c>
      <c r="G92088" t="s">
        <v>10</v>
      </c>
      <c r="H92088" t="s">
        <v>270828</v>
      </c>
      <c r="I92088" s="6">
        <v>1253</v>
      </c>
    </row>
    <row r="92089" spans="1:9" x14ac:dyDescent="0.3">
      <c r="A92089" t="s">
        <v>269882</v>
      </c>
      <c r="B92089" t="s">
        <v>289198</v>
      </c>
      <c r="C92089" t="s">
        <v>288778</v>
      </c>
      <c r="D92089" t="s">
        <v>289199</v>
      </c>
      <c r="E92089" t="s">
        <v>8</v>
      </c>
      <c r="F92089" t="s">
        <v>8</v>
      </c>
      <c r="G92089" t="s">
        <v>10</v>
      </c>
      <c r="H92089" t="s">
        <v>270828</v>
      </c>
      <c r="I92089" s="6">
        <v>1310</v>
      </c>
    </row>
    <row r="92090" spans="1:9" x14ac:dyDescent="0.3">
      <c r="A92090" t="s">
        <v>269882</v>
      </c>
      <c r="B92090" t="s">
        <v>289200</v>
      </c>
      <c r="C92090" t="s">
        <v>288685</v>
      </c>
      <c r="D92090" t="s">
        <v>289201</v>
      </c>
      <c r="E92090" t="s">
        <v>8</v>
      </c>
      <c r="F92090" t="s">
        <v>289202</v>
      </c>
      <c r="G92090" t="s">
        <v>10</v>
      </c>
      <c r="H92090" t="s">
        <v>270828</v>
      </c>
      <c r="I92090" s="6">
        <v>342</v>
      </c>
    </row>
    <row r="92091" spans="1:9" x14ac:dyDescent="0.3">
      <c r="A92091" t="s">
        <v>269882</v>
      </c>
      <c r="B92091" t="s">
        <v>289203</v>
      </c>
      <c r="C92091" t="s">
        <v>288688</v>
      </c>
      <c r="D92091" t="s">
        <v>289204</v>
      </c>
      <c r="E92091" t="s">
        <v>8</v>
      </c>
      <c r="F92091" t="s">
        <v>289205</v>
      </c>
      <c r="G92091" t="s">
        <v>10</v>
      </c>
      <c r="H92091" t="s">
        <v>270828</v>
      </c>
      <c r="I92091" s="6">
        <v>770</v>
      </c>
    </row>
    <row r="92092" spans="1:9" x14ac:dyDescent="0.3">
      <c r="A92092" t="s">
        <v>269882</v>
      </c>
      <c r="B92092" t="s">
        <v>289206</v>
      </c>
      <c r="C92092" t="s">
        <v>288775</v>
      </c>
      <c r="D92092" t="s">
        <v>289207</v>
      </c>
      <c r="E92092" t="s">
        <v>8</v>
      </c>
      <c r="F92092" t="s">
        <v>289208</v>
      </c>
      <c r="G92092" t="s">
        <v>10</v>
      </c>
      <c r="H92092" t="s">
        <v>270828</v>
      </c>
      <c r="I92092" s="6">
        <v>1253</v>
      </c>
    </row>
    <row r="92093" spans="1:9" x14ac:dyDescent="0.3">
      <c r="A92093" t="s">
        <v>269882</v>
      </c>
      <c r="B92093" t="s">
        <v>289209</v>
      </c>
      <c r="C92093" t="s">
        <v>288778</v>
      </c>
      <c r="D92093" t="s">
        <v>289210</v>
      </c>
      <c r="E92093" t="s">
        <v>8</v>
      </c>
      <c r="F92093" t="s">
        <v>289211</v>
      </c>
      <c r="G92093" t="s">
        <v>10</v>
      </c>
      <c r="H92093" t="s">
        <v>270828</v>
      </c>
      <c r="I92093" s="6">
        <v>1310</v>
      </c>
    </row>
    <row r="92094" spans="1:9" x14ac:dyDescent="0.3">
      <c r="A92094" t="s">
        <v>269882</v>
      </c>
      <c r="B92094" t="s">
        <v>289212</v>
      </c>
      <c r="C92094" t="s">
        <v>288685</v>
      </c>
      <c r="D92094" t="s">
        <v>289213</v>
      </c>
      <c r="E92094" t="s">
        <v>8</v>
      </c>
      <c r="F92094" t="s">
        <v>8</v>
      </c>
      <c r="G92094" t="s">
        <v>10</v>
      </c>
      <c r="H92094" t="s">
        <v>270828</v>
      </c>
      <c r="I92094" s="6">
        <v>342</v>
      </c>
    </row>
    <row r="92095" spans="1:9" x14ac:dyDescent="0.3">
      <c r="A92095" t="s">
        <v>269882</v>
      </c>
      <c r="B92095" t="s">
        <v>289214</v>
      </c>
      <c r="C92095" t="s">
        <v>288688</v>
      </c>
      <c r="D92095" t="s">
        <v>289215</v>
      </c>
      <c r="E92095" t="s">
        <v>8</v>
      </c>
      <c r="F92095" t="s">
        <v>289216</v>
      </c>
      <c r="G92095" t="s">
        <v>10</v>
      </c>
      <c r="H92095" t="s">
        <v>270828</v>
      </c>
      <c r="I92095" s="6">
        <v>770</v>
      </c>
    </row>
    <row r="92096" spans="1:9" x14ac:dyDescent="0.3">
      <c r="A92096" t="s">
        <v>269882</v>
      </c>
      <c r="B92096" t="s">
        <v>289217</v>
      </c>
      <c r="C92096" t="s">
        <v>288775</v>
      </c>
      <c r="D92096" t="s">
        <v>289218</v>
      </c>
      <c r="E92096" t="s">
        <v>8</v>
      </c>
      <c r="F92096" t="s">
        <v>8</v>
      </c>
      <c r="G92096" t="s">
        <v>10</v>
      </c>
      <c r="H92096" t="s">
        <v>270828</v>
      </c>
      <c r="I92096" s="6">
        <v>1253</v>
      </c>
    </row>
    <row r="92097" spans="1:9" x14ac:dyDescent="0.3">
      <c r="A92097" t="s">
        <v>269882</v>
      </c>
      <c r="B92097" t="s">
        <v>289219</v>
      </c>
      <c r="C92097" t="s">
        <v>288778</v>
      </c>
      <c r="D92097" t="s">
        <v>289220</v>
      </c>
      <c r="E92097" t="s">
        <v>8</v>
      </c>
      <c r="F92097" t="s">
        <v>8</v>
      </c>
      <c r="G92097" t="s">
        <v>10</v>
      </c>
      <c r="H92097" t="s">
        <v>270828</v>
      </c>
      <c r="I92097" s="6">
        <v>1310</v>
      </c>
    </row>
    <row r="92098" spans="1:9" x14ac:dyDescent="0.3">
      <c r="A92098" t="s">
        <v>269882</v>
      </c>
      <c r="B92098" t="s">
        <v>289221</v>
      </c>
      <c r="C92098" t="s">
        <v>288685</v>
      </c>
      <c r="D92098" t="s">
        <v>289222</v>
      </c>
      <c r="E92098" t="s">
        <v>8</v>
      </c>
      <c r="F92098" t="s">
        <v>289223</v>
      </c>
      <c r="G92098" t="s">
        <v>10</v>
      </c>
      <c r="H92098" t="s">
        <v>270828</v>
      </c>
      <c r="I92098" s="6">
        <v>342</v>
      </c>
    </row>
    <row r="92099" spans="1:9" x14ac:dyDescent="0.3">
      <c r="A92099" t="s">
        <v>269882</v>
      </c>
      <c r="B92099" t="s">
        <v>289224</v>
      </c>
      <c r="C92099" t="s">
        <v>288688</v>
      </c>
      <c r="D92099" t="s">
        <v>289225</v>
      </c>
      <c r="E92099" t="s">
        <v>8</v>
      </c>
      <c r="F92099" t="s">
        <v>289226</v>
      </c>
      <c r="G92099" t="s">
        <v>10</v>
      </c>
      <c r="H92099" t="s">
        <v>270828</v>
      </c>
      <c r="I92099" s="6">
        <v>770</v>
      </c>
    </row>
    <row r="92100" spans="1:9" x14ac:dyDescent="0.3">
      <c r="A92100" t="s">
        <v>269882</v>
      </c>
      <c r="B92100" t="s">
        <v>289227</v>
      </c>
      <c r="C92100" t="s">
        <v>288775</v>
      </c>
      <c r="D92100" t="s">
        <v>289228</v>
      </c>
      <c r="E92100" t="s">
        <v>8</v>
      </c>
      <c r="F92100" t="s">
        <v>289229</v>
      </c>
      <c r="G92100" t="s">
        <v>10</v>
      </c>
      <c r="H92100" t="s">
        <v>270828</v>
      </c>
      <c r="I92100" s="6">
        <v>1253</v>
      </c>
    </row>
    <row r="92101" spans="1:9" x14ac:dyDescent="0.3">
      <c r="A92101" t="s">
        <v>269882</v>
      </c>
      <c r="B92101" t="s">
        <v>289230</v>
      </c>
      <c r="C92101" t="s">
        <v>288778</v>
      </c>
      <c r="D92101" t="s">
        <v>289231</v>
      </c>
      <c r="E92101" t="s">
        <v>8</v>
      </c>
      <c r="F92101" t="s">
        <v>289232</v>
      </c>
      <c r="G92101" t="s">
        <v>10</v>
      </c>
      <c r="H92101" t="s">
        <v>270828</v>
      </c>
      <c r="I92101" s="6">
        <v>1310</v>
      </c>
    </row>
    <row r="92102" spans="1:9" x14ac:dyDescent="0.3">
      <c r="A92102" t="s">
        <v>269882</v>
      </c>
      <c r="B92102" t="s">
        <v>289233</v>
      </c>
      <c r="C92102" t="s">
        <v>288685</v>
      </c>
      <c r="D92102" t="s">
        <v>289234</v>
      </c>
      <c r="E92102" t="s">
        <v>8</v>
      </c>
      <c r="F92102" t="s">
        <v>8</v>
      </c>
      <c r="G92102" t="s">
        <v>10</v>
      </c>
      <c r="H92102" t="s">
        <v>270828</v>
      </c>
      <c r="I92102" s="6">
        <v>342</v>
      </c>
    </row>
    <row r="92103" spans="1:9" x14ac:dyDescent="0.3">
      <c r="A92103" t="s">
        <v>269882</v>
      </c>
      <c r="B92103" t="s">
        <v>289235</v>
      </c>
      <c r="C92103" t="s">
        <v>288688</v>
      </c>
      <c r="D92103" t="s">
        <v>289236</v>
      </c>
      <c r="E92103" t="s">
        <v>8</v>
      </c>
      <c r="F92103" t="s">
        <v>289237</v>
      </c>
      <c r="G92103" t="s">
        <v>10</v>
      </c>
      <c r="H92103" t="s">
        <v>270828</v>
      </c>
      <c r="I92103" s="6">
        <v>770</v>
      </c>
    </row>
    <row r="92104" spans="1:9" x14ac:dyDescent="0.3">
      <c r="A92104" t="s">
        <v>269882</v>
      </c>
      <c r="B92104" t="s">
        <v>289238</v>
      </c>
      <c r="C92104" t="s">
        <v>288775</v>
      </c>
      <c r="D92104" t="s">
        <v>289239</v>
      </c>
      <c r="E92104" t="s">
        <v>8</v>
      </c>
      <c r="F92104" t="s">
        <v>8</v>
      </c>
      <c r="G92104" t="s">
        <v>10</v>
      </c>
      <c r="H92104" t="s">
        <v>270828</v>
      </c>
      <c r="I92104" s="6">
        <v>1253</v>
      </c>
    </row>
    <row r="92105" spans="1:9" x14ac:dyDescent="0.3">
      <c r="A92105" t="s">
        <v>269882</v>
      </c>
      <c r="B92105" t="s">
        <v>289240</v>
      </c>
      <c r="C92105" t="s">
        <v>288778</v>
      </c>
      <c r="D92105" t="s">
        <v>289241</v>
      </c>
      <c r="E92105" t="s">
        <v>8</v>
      </c>
      <c r="F92105" t="s">
        <v>8</v>
      </c>
      <c r="G92105" t="s">
        <v>10</v>
      </c>
      <c r="H92105" t="s">
        <v>270828</v>
      </c>
      <c r="I92105" s="6">
        <v>1310</v>
      </c>
    </row>
    <row r="92106" spans="1:9" x14ac:dyDescent="0.3">
      <c r="A92106" t="s">
        <v>269882</v>
      </c>
      <c r="B92106" t="s">
        <v>289242</v>
      </c>
      <c r="C92106" t="s">
        <v>288685</v>
      </c>
      <c r="D92106" t="s">
        <v>289243</v>
      </c>
      <c r="E92106" t="s">
        <v>8</v>
      </c>
      <c r="F92106" t="s">
        <v>289244</v>
      </c>
      <c r="G92106" t="s">
        <v>10</v>
      </c>
      <c r="H92106" t="s">
        <v>270828</v>
      </c>
      <c r="I92106" s="6">
        <v>342</v>
      </c>
    </row>
    <row r="92107" spans="1:9" x14ac:dyDescent="0.3">
      <c r="A92107" t="s">
        <v>269882</v>
      </c>
      <c r="B92107" t="s">
        <v>289245</v>
      </c>
      <c r="C92107" t="s">
        <v>288688</v>
      </c>
      <c r="D92107" t="s">
        <v>289246</v>
      </c>
      <c r="E92107" t="s">
        <v>8</v>
      </c>
      <c r="F92107" t="s">
        <v>289247</v>
      </c>
      <c r="G92107" t="s">
        <v>10</v>
      </c>
      <c r="H92107" t="s">
        <v>270828</v>
      </c>
      <c r="I92107" s="6">
        <v>770</v>
      </c>
    </row>
    <row r="92108" spans="1:9" x14ac:dyDescent="0.3">
      <c r="A92108" t="s">
        <v>269882</v>
      </c>
      <c r="B92108" t="s">
        <v>289248</v>
      </c>
      <c r="C92108" t="s">
        <v>288775</v>
      </c>
      <c r="D92108" t="s">
        <v>289249</v>
      </c>
      <c r="E92108" t="s">
        <v>8</v>
      </c>
      <c r="F92108" t="s">
        <v>289250</v>
      </c>
      <c r="G92108" t="s">
        <v>10</v>
      </c>
      <c r="H92108" t="s">
        <v>270828</v>
      </c>
      <c r="I92108" s="6">
        <v>1253</v>
      </c>
    </row>
    <row r="92109" spans="1:9" x14ac:dyDescent="0.3">
      <c r="A92109" t="s">
        <v>269882</v>
      </c>
      <c r="B92109" t="s">
        <v>289251</v>
      </c>
      <c r="C92109" t="s">
        <v>288778</v>
      </c>
      <c r="D92109" t="s">
        <v>289252</v>
      </c>
      <c r="E92109" t="s">
        <v>8</v>
      </c>
      <c r="F92109" t="s">
        <v>8</v>
      </c>
      <c r="G92109" t="s">
        <v>10</v>
      </c>
      <c r="H92109" t="s">
        <v>270828</v>
      </c>
      <c r="I92109" s="6">
        <v>1310</v>
      </c>
    </row>
    <row r="92110" spans="1:9" x14ac:dyDescent="0.3">
      <c r="A92110" t="s">
        <v>269882</v>
      </c>
      <c r="B92110" t="s">
        <v>289253</v>
      </c>
      <c r="C92110" t="s">
        <v>288685</v>
      </c>
      <c r="D92110" t="s">
        <v>289254</v>
      </c>
      <c r="E92110" t="s">
        <v>8</v>
      </c>
      <c r="F92110" t="s">
        <v>8</v>
      </c>
      <c r="G92110" t="s">
        <v>10</v>
      </c>
      <c r="H92110" t="s">
        <v>270828</v>
      </c>
      <c r="I92110" s="6">
        <v>342</v>
      </c>
    </row>
    <row r="92111" spans="1:9" x14ac:dyDescent="0.3">
      <c r="A92111" t="s">
        <v>269882</v>
      </c>
      <c r="B92111" t="s">
        <v>289255</v>
      </c>
      <c r="C92111" t="s">
        <v>288688</v>
      </c>
      <c r="D92111" t="s">
        <v>289256</v>
      </c>
      <c r="E92111" t="s">
        <v>8</v>
      </c>
      <c r="F92111" t="s">
        <v>289257</v>
      </c>
      <c r="G92111" t="s">
        <v>10</v>
      </c>
      <c r="H92111" t="s">
        <v>270828</v>
      </c>
      <c r="I92111" s="6">
        <v>770</v>
      </c>
    </row>
    <row r="92112" spans="1:9" x14ac:dyDescent="0.3">
      <c r="A92112" t="s">
        <v>269882</v>
      </c>
      <c r="B92112" t="s">
        <v>289258</v>
      </c>
      <c r="C92112" t="s">
        <v>288775</v>
      </c>
      <c r="D92112" t="s">
        <v>289259</v>
      </c>
      <c r="E92112" t="s">
        <v>8</v>
      </c>
      <c r="F92112" t="s">
        <v>8</v>
      </c>
      <c r="G92112" t="s">
        <v>10</v>
      </c>
      <c r="H92112" t="s">
        <v>270828</v>
      </c>
      <c r="I92112" s="6">
        <v>1253</v>
      </c>
    </row>
    <row r="92113" spans="1:9" x14ac:dyDescent="0.3">
      <c r="A92113" t="s">
        <v>269882</v>
      </c>
      <c r="B92113" t="s">
        <v>289260</v>
      </c>
      <c r="C92113" t="s">
        <v>288778</v>
      </c>
      <c r="D92113" t="s">
        <v>289261</v>
      </c>
      <c r="E92113" t="s">
        <v>8</v>
      </c>
      <c r="F92113" t="s">
        <v>8</v>
      </c>
      <c r="G92113" t="s">
        <v>10</v>
      </c>
      <c r="H92113" t="s">
        <v>270828</v>
      </c>
      <c r="I92113" s="6">
        <v>1310</v>
      </c>
    </row>
    <row r="92114" spans="1:9" x14ac:dyDescent="0.3">
      <c r="A92114" t="s">
        <v>269882</v>
      </c>
      <c r="B92114" t="s">
        <v>289262</v>
      </c>
      <c r="C92114" t="s">
        <v>288685</v>
      </c>
      <c r="D92114" t="s">
        <v>289263</v>
      </c>
      <c r="E92114" t="s">
        <v>8</v>
      </c>
      <c r="F92114" t="s">
        <v>289264</v>
      </c>
      <c r="G92114" t="s">
        <v>10</v>
      </c>
      <c r="H92114" t="s">
        <v>270828</v>
      </c>
      <c r="I92114" s="6">
        <v>342</v>
      </c>
    </row>
    <row r="92115" spans="1:9" x14ac:dyDescent="0.3">
      <c r="A92115" t="s">
        <v>269882</v>
      </c>
      <c r="B92115" t="s">
        <v>289265</v>
      </c>
      <c r="C92115" t="s">
        <v>288688</v>
      </c>
      <c r="D92115" t="s">
        <v>289266</v>
      </c>
      <c r="E92115" t="s">
        <v>8</v>
      </c>
      <c r="F92115" t="s">
        <v>8</v>
      </c>
      <c r="G92115" t="s">
        <v>10</v>
      </c>
      <c r="H92115" t="s">
        <v>270828</v>
      </c>
      <c r="I92115" s="6">
        <v>770</v>
      </c>
    </row>
    <row r="92116" spans="1:9" x14ac:dyDescent="0.3">
      <c r="A92116" t="s">
        <v>269882</v>
      </c>
      <c r="B92116" t="s">
        <v>289267</v>
      </c>
      <c r="C92116" t="s">
        <v>288775</v>
      </c>
      <c r="D92116" t="s">
        <v>289268</v>
      </c>
      <c r="E92116" t="s">
        <v>8</v>
      </c>
      <c r="F92116" t="s">
        <v>289269</v>
      </c>
      <c r="G92116" t="s">
        <v>10</v>
      </c>
      <c r="H92116" t="s">
        <v>270828</v>
      </c>
      <c r="I92116" s="6">
        <v>1253</v>
      </c>
    </row>
    <row r="92117" spans="1:9" x14ac:dyDescent="0.3">
      <c r="A92117" t="s">
        <v>269882</v>
      </c>
      <c r="B92117" t="s">
        <v>289270</v>
      </c>
      <c r="C92117" t="s">
        <v>288778</v>
      </c>
      <c r="D92117" t="s">
        <v>289271</v>
      </c>
      <c r="E92117" t="s">
        <v>8</v>
      </c>
      <c r="F92117" t="s">
        <v>8</v>
      </c>
      <c r="G92117" t="s">
        <v>10</v>
      </c>
      <c r="H92117" t="s">
        <v>270828</v>
      </c>
      <c r="I92117" s="6">
        <v>1310</v>
      </c>
    </row>
    <row r="92118" spans="1:9" x14ac:dyDescent="0.3">
      <c r="A92118" t="s">
        <v>269882</v>
      </c>
      <c r="B92118" t="s">
        <v>289272</v>
      </c>
      <c r="C92118" t="s">
        <v>288685</v>
      </c>
      <c r="D92118" t="s">
        <v>289273</v>
      </c>
      <c r="E92118" t="s">
        <v>8</v>
      </c>
      <c r="F92118" t="s">
        <v>8</v>
      </c>
      <c r="G92118" t="s">
        <v>10</v>
      </c>
      <c r="H92118" t="s">
        <v>270828</v>
      </c>
      <c r="I92118" s="6">
        <v>342</v>
      </c>
    </row>
    <row r="92119" spans="1:9" x14ac:dyDescent="0.3">
      <c r="A92119" t="s">
        <v>269882</v>
      </c>
      <c r="B92119" t="s">
        <v>289274</v>
      </c>
      <c r="C92119" t="s">
        <v>288688</v>
      </c>
      <c r="D92119" t="s">
        <v>289275</v>
      </c>
      <c r="E92119" t="s">
        <v>8</v>
      </c>
      <c r="F92119" t="s">
        <v>8</v>
      </c>
      <c r="G92119" t="s">
        <v>10</v>
      </c>
      <c r="H92119" t="s">
        <v>270828</v>
      </c>
      <c r="I92119" s="6">
        <v>770</v>
      </c>
    </row>
    <row r="92120" spans="1:9" x14ac:dyDescent="0.3">
      <c r="A92120" t="s">
        <v>269882</v>
      </c>
      <c r="B92120" t="s">
        <v>289276</v>
      </c>
      <c r="C92120" t="s">
        <v>288775</v>
      </c>
      <c r="D92120" t="s">
        <v>289277</v>
      </c>
      <c r="E92120" t="s">
        <v>8</v>
      </c>
      <c r="F92120" t="s">
        <v>8</v>
      </c>
      <c r="G92120" t="s">
        <v>10</v>
      </c>
      <c r="H92120" t="s">
        <v>270828</v>
      </c>
      <c r="I92120" s="6">
        <v>1253</v>
      </c>
    </row>
    <row r="92121" spans="1:9" x14ac:dyDescent="0.3">
      <c r="A92121" t="s">
        <v>269882</v>
      </c>
      <c r="B92121" t="s">
        <v>289278</v>
      </c>
      <c r="C92121" t="s">
        <v>288778</v>
      </c>
      <c r="D92121" t="s">
        <v>289279</v>
      </c>
      <c r="E92121" t="s">
        <v>8</v>
      </c>
      <c r="F92121" t="s">
        <v>8</v>
      </c>
      <c r="G92121" t="s">
        <v>10</v>
      </c>
      <c r="H92121" t="s">
        <v>270828</v>
      </c>
      <c r="I92121" s="6">
        <v>1310</v>
      </c>
    </row>
    <row r="92122" spans="1:9" x14ac:dyDescent="0.3">
      <c r="A92122" t="s">
        <v>269882</v>
      </c>
      <c r="B92122" t="s">
        <v>289280</v>
      </c>
      <c r="C92122" t="s">
        <v>288685</v>
      </c>
      <c r="D92122" t="s">
        <v>289281</v>
      </c>
      <c r="E92122" t="s">
        <v>8</v>
      </c>
      <c r="F92122" t="s">
        <v>289282</v>
      </c>
      <c r="G92122" t="s">
        <v>10</v>
      </c>
      <c r="H92122" t="s">
        <v>270828</v>
      </c>
      <c r="I92122" s="6">
        <v>342</v>
      </c>
    </row>
    <row r="92123" spans="1:9" x14ac:dyDescent="0.3">
      <c r="A92123" t="s">
        <v>269882</v>
      </c>
      <c r="B92123" t="s">
        <v>289283</v>
      </c>
      <c r="C92123" t="s">
        <v>288688</v>
      </c>
      <c r="D92123" t="s">
        <v>289284</v>
      </c>
      <c r="E92123" t="s">
        <v>8</v>
      </c>
      <c r="F92123" t="s">
        <v>289285</v>
      </c>
      <c r="G92123" t="s">
        <v>10</v>
      </c>
      <c r="H92123" t="s">
        <v>270828</v>
      </c>
      <c r="I92123" s="6">
        <v>770</v>
      </c>
    </row>
    <row r="92124" spans="1:9" x14ac:dyDescent="0.3">
      <c r="A92124" t="s">
        <v>269882</v>
      </c>
      <c r="B92124" t="s">
        <v>289286</v>
      </c>
      <c r="C92124" t="s">
        <v>288775</v>
      </c>
      <c r="D92124" t="s">
        <v>289287</v>
      </c>
      <c r="E92124" t="s">
        <v>8</v>
      </c>
      <c r="F92124" t="s">
        <v>289288</v>
      </c>
      <c r="G92124" t="s">
        <v>10</v>
      </c>
      <c r="H92124" t="s">
        <v>270828</v>
      </c>
      <c r="I92124" s="6">
        <v>1253</v>
      </c>
    </row>
    <row r="92125" spans="1:9" x14ac:dyDescent="0.3">
      <c r="A92125" t="s">
        <v>269882</v>
      </c>
      <c r="B92125" t="s">
        <v>289289</v>
      </c>
      <c r="C92125" t="s">
        <v>288778</v>
      </c>
      <c r="D92125" t="s">
        <v>289290</v>
      </c>
      <c r="E92125" t="s">
        <v>8</v>
      </c>
      <c r="F92125" t="s">
        <v>8</v>
      </c>
      <c r="G92125" t="s">
        <v>10</v>
      </c>
      <c r="H92125" t="s">
        <v>270828</v>
      </c>
      <c r="I92125" s="6">
        <v>1310</v>
      </c>
    </row>
    <row r="92126" spans="1:9" x14ac:dyDescent="0.3">
      <c r="A92126" t="s">
        <v>269882</v>
      </c>
      <c r="B92126" t="s">
        <v>289291</v>
      </c>
      <c r="C92126" t="s">
        <v>288685</v>
      </c>
      <c r="D92126" t="s">
        <v>289292</v>
      </c>
      <c r="E92126" t="s">
        <v>8</v>
      </c>
      <c r="F92126" t="s">
        <v>8</v>
      </c>
      <c r="G92126" t="s">
        <v>10</v>
      </c>
      <c r="H92126" t="s">
        <v>270828</v>
      </c>
      <c r="I92126" s="6">
        <v>342</v>
      </c>
    </row>
    <row r="92127" spans="1:9" x14ac:dyDescent="0.3">
      <c r="A92127" t="s">
        <v>269882</v>
      </c>
      <c r="B92127" t="s">
        <v>289293</v>
      </c>
      <c r="C92127" t="s">
        <v>288688</v>
      </c>
      <c r="D92127" t="s">
        <v>289294</v>
      </c>
      <c r="E92127" t="s">
        <v>8</v>
      </c>
      <c r="F92127" t="s">
        <v>8</v>
      </c>
      <c r="G92127" t="s">
        <v>10</v>
      </c>
      <c r="H92127" t="s">
        <v>270828</v>
      </c>
      <c r="I92127" s="6">
        <v>770</v>
      </c>
    </row>
    <row r="92128" spans="1:9" x14ac:dyDescent="0.3">
      <c r="A92128" t="s">
        <v>269882</v>
      </c>
      <c r="B92128" t="s">
        <v>289295</v>
      </c>
      <c r="C92128" t="s">
        <v>288775</v>
      </c>
      <c r="D92128" t="s">
        <v>289296</v>
      </c>
      <c r="E92128" t="s">
        <v>8</v>
      </c>
      <c r="F92128" t="s">
        <v>8</v>
      </c>
      <c r="G92128" t="s">
        <v>10</v>
      </c>
      <c r="H92128" t="s">
        <v>270828</v>
      </c>
      <c r="I92128" s="6">
        <v>1253</v>
      </c>
    </row>
    <row r="92129" spans="1:9" x14ac:dyDescent="0.3">
      <c r="A92129" t="s">
        <v>269882</v>
      </c>
      <c r="B92129" t="s">
        <v>289297</v>
      </c>
      <c r="C92129" t="s">
        <v>288778</v>
      </c>
      <c r="D92129" t="s">
        <v>289298</v>
      </c>
      <c r="E92129" t="s">
        <v>8</v>
      </c>
      <c r="F92129" t="s">
        <v>8</v>
      </c>
      <c r="G92129" t="s">
        <v>10</v>
      </c>
      <c r="H92129" t="s">
        <v>270828</v>
      </c>
      <c r="I92129" s="6">
        <v>1310</v>
      </c>
    </row>
    <row r="92130" spans="1:9" x14ac:dyDescent="0.3">
      <c r="A92130" t="s">
        <v>269882</v>
      </c>
      <c r="B92130" t="s">
        <v>289299</v>
      </c>
      <c r="C92130" t="s">
        <v>288685</v>
      </c>
      <c r="D92130" t="s">
        <v>289300</v>
      </c>
      <c r="E92130" t="s">
        <v>8</v>
      </c>
      <c r="F92130" t="s">
        <v>8</v>
      </c>
      <c r="G92130" t="s">
        <v>10</v>
      </c>
      <c r="H92130" t="s">
        <v>270828</v>
      </c>
      <c r="I92130" s="6">
        <v>342</v>
      </c>
    </row>
    <row r="92131" spans="1:9" x14ac:dyDescent="0.3">
      <c r="A92131" t="s">
        <v>269882</v>
      </c>
      <c r="B92131" t="s">
        <v>289301</v>
      </c>
      <c r="C92131" t="s">
        <v>288688</v>
      </c>
      <c r="D92131" t="s">
        <v>289302</v>
      </c>
      <c r="E92131" t="s">
        <v>8</v>
      </c>
      <c r="F92131" t="s">
        <v>8</v>
      </c>
      <c r="G92131" t="s">
        <v>10</v>
      </c>
      <c r="H92131" t="s">
        <v>270828</v>
      </c>
      <c r="I92131" s="6">
        <v>770</v>
      </c>
    </row>
    <row r="92132" spans="1:9" x14ac:dyDescent="0.3">
      <c r="A92132" t="s">
        <v>269882</v>
      </c>
      <c r="B92132" t="s">
        <v>289303</v>
      </c>
      <c r="C92132" t="s">
        <v>288775</v>
      </c>
      <c r="D92132" t="s">
        <v>289304</v>
      </c>
      <c r="E92132" t="s">
        <v>8</v>
      </c>
      <c r="F92132" t="s">
        <v>8</v>
      </c>
      <c r="G92132" t="s">
        <v>10</v>
      </c>
      <c r="H92132" t="s">
        <v>270828</v>
      </c>
      <c r="I92132" s="6">
        <v>1253</v>
      </c>
    </row>
    <row r="92133" spans="1:9" x14ac:dyDescent="0.3">
      <c r="A92133" t="s">
        <v>269882</v>
      </c>
      <c r="B92133" t="s">
        <v>289305</v>
      </c>
      <c r="C92133" t="s">
        <v>288778</v>
      </c>
      <c r="D92133" t="s">
        <v>289306</v>
      </c>
      <c r="E92133" t="s">
        <v>8</v>
      </c>
      <c r="F92133" t="s">
        <v>8</v>
      </c>
      <c r="G92133" t="s">
        <v>10</v>
      </c>
      <c r="H92133" t="s">
        <v>270828</v>
      </c>
      <c r="I92133" s="6">
        <v>1310</v>
      </c>
    </row>
    <row r="92134" spans="1:9" x14ac:dyDescent="0.3">
      <c r="A92134" t="s">
        <v>269882</v>
      </c>
      <c r="B92134" t="s">
        <v>289307</v>
      </c>
      <c r="C92134" t="s">
        <v>288685</v>
      </c>
      <c r="D92134" t="s">
        <v>289308</v>
      </c>
      <c r="E92134" t="s">
        <v>8</v>
      </c>
      <c r="F92134" t="s">
        <v>8</v>
      </c>
      <c r="G92134" t="s">
        <v>10</v>
      </c>
      <c r="H92134" t="s">
        <v>270828</v>
      </c>
      <c r="I92134" s="6">
        <v>342</v>
      </c>
    </row>
    <row r="92135" spans="1:9" x14ac:dyDescent="0.3">
      <c r="A92135" t="s">
        <v>269882</v>
      </c>
      <c r="B92135" t="s">
        <v>289309</v>
      </c>
      <c r="C92135" t="s">
        <v>288688</v>
      </c>
      <c r="D92135" t="s">
        <v>289310</v>
      </c>
      <c r="E92135" t="s">
        <v>8</v>
      </c>
      <c r="F92135" t="s">
        <v>8</v>
      </c>
      <c r="G92135" t="s">
        <v>10</v>
      </c>
      <c r="H92135" t="s">
        <v>270828</v>
      </c>
      <c r="I92135" s="6">
        <v>770</v>
      </c>
    </row>
    <row r="92136" spans="1:9" x14ac:dyDescent="0.3">
      <c r="A92136" t="s">
        <v>269882</v>
      </c>
      <c r="B92136" t="s">
        <v>289311</v>
      </c>
      <c r="C92136" t="s">
        <v>288775</v>
      </c>
      <c r="D92136" t="s">
        <v>289312</v>
      </c>
      <c r="E92136" t="s">
        <v>8</v>
      </c>
      <c r="F92136" t="s">
        <v>8</v>
      </c>
      <c r="G92136" t="s">
        <v>10</v>
      </c>
      <c r="H92136" t="s">
        <v>270828</v>
      </c>
      <c r="I92136" s="6">
        <v>1253</v>
      </c>
    </row>
    <row r="92137" spans="1:9" x14ac:dyDescent="0.3">
      <c r="A92137" t="s">
        <v>269882</v>
      </c>
      <c r="B92137" t="s">
        <v>289313</v>
      </c>
      <c r="C92137" t="s">
        <v>288778</v>
      </c>
      <c r="D92137" t="s">
        <v>289314</v>
      </c>
      <c r="E92137" t="s">
        <v>8</v>
      </c>
      <c r="F92137" t="s">
        <v>8</v>
      </c>
      <c r="G92137" t="s">
        <v>10</v>
      </c>
      <c r="H92137" t="s">
        <v>270828</v>
      </c>
      <c r="I92137" s="6">
        <v>1310</v>
      </c>
    </row>
    <row r="92138" spans="1:9" x14ac:dyDescent="0.3">
      <c r="A92138" t="s">
        <v>269882</v>
      </c>
      <c r="B92138" t="s">
        <v>289315</v>
      </c>
      <c r="C92138" t="s">
        <v>288685</v>
      </c>
      <c r="D92138" t="s">
        <v>289316</v>
      </c>
      <c r="E92138" t="s">
        <v>8</v>
      </c>
      <c r="F92138" t="s">
        <v>289317</v>
      </c>
      <c r="G92138" t="s">
        <v>10</v>
      </c>
      <c r="H92138" t="s">
        <v>270828</v>
      </c>
      <c r="I92138" s="6">
        <v>342</v>
      </c>
    </row>
    <row r="92139" spans="1:9" x14ac:dyDescent="0.3">
      <c r="A92139" t="s">
        <v>269882</v>
      </c>
      <c r="B92139" t="s">
        <v>289318</v>
      </c>
      <c r="C92139" t="s">
        <v>288688</v>
      </c>
      <c r="D92139" t="s">
        <v>289319</v>
      </c>
      <c r="E92139" t="s">
        <v>8</v>
      </c>
      <c r="F92139" t="s">
        <v>289320</v>
      </c>
      <c r="G92139" t="s">
        <v>10</v>
      </c>
      <c r="H92139" t="s">
        <v>270828</v>
      </c>
      <c r="I92139" s="6">
        <v>770</v>
      </c>
    </row>
    <row r="92140" spans="1:9" x14ac:dyDescent="0.3">
      <c r="A92140" t="s">
        <v>269882</v>
      </c>
      <c r="B92140" t="s">
        <v>289321</v>
      </c>
      <c r="C92140" t="s">
        <v>288775</v>
      </c>
      <c r="D92140" t="s">
        <v>289322</v>
      </c>
      <c r="E92140" t="s">
        <v>8</v>
      </c>
      <c r="F92140" t="s">
        <v>289323</v>
      </c>
      <c r="G92140" t="s">
        <v>10</v>
      </c>
      <c r="H92140" t="s">
        <v>270828</v>
      </c>
      <c r="I92140" s="6">
        <v>1253</v>
      </c>
    </row>
    <row r="92141" spans="1:9" x14ac:dyDescent="0.3">
      <c r="A92141" t="s">
        <v>269882</v>
      </c>
      <c r="B92141" t="s">
        <v>289324</v>
      </c>
      <c r="C92141" t="s">
        <v>288778</v>
      </c>
      <c r="D92141" t="s">
        <v>289325</v>
      </c>
      <c r="E92141" t="s">
        <v>8</v>
      </c>
      <c r="F92141" t="s">
        <v>8</v>
      </c>
      <c r="G92141" t="s">
        <v>10</v>
      </c>
      <c r="H92141" t="s">
        <v>270828</v>
      </c>
      <c r="I92141" s="6">
        <v>1310</v>
      </c>
    </row>
    <row r="92142" spans="1:9" x14ac:dyDescent="0.3">
      <c r="A92142" t="s">
        <v>269882</v>
      </c>
      <c r="B92142" t="s">
        <v>289326</v>
      </c>
      <c r="C92142" t="s">
        <v>289327</v>
      </c>
      <c r="D92142" t="s">
        <v>289328</v>
      </c>
      <c r="E92142" t="s">
        <v>8</v>
      </c>
      <c r="F92142" t="s">
        <v>8</v>
      </c>
      <c r="G92142" t="s">
        <v>10</v>
      </c>
      <c r="H92142" t="s">
        <v>270828</v>
      </c>
      <c r="I92142" s="6">
        <v>13504</v>
      </c>
    </row>
    <row r="92143" spans="1:9" x14ac:dyDescent="0.3">
      <c r="A92143" t="s">
        <v>269882</v>
      </c>
      <c r="B92143" t="s">
        <v>289329</v>
      </c>
      <c r="C92143" t="s">
        <v>289330</v>
      </c>
      <c r="D92143" t="s">
        <v>289331</v>
      </c>
      <c r="E92143" t="s">
        <v>8</v>
      </c>
      <c r="F92143" t="s">
        <v>8</v>
      </c>
      <c r="G92143" t="s">
        <v>10</v>
      </c>
      <c r="H92143" t="s">
        <v>270828</v>
      </c>
      <c r="I92143" s="6">
        <v>21623</v>
      </c>
    </row>
    <row r="92144" spans="1:9" x14ac:dyDescent="0.3">
      <c r="A92144" t="s">
        <v>269882</v>
      </c>
      <c r="B92144" t="s">
        <v>289332</v>
      </c>
      <c r="C92144" t="s">
        <v>289333</v>
      </c>
      <c r="D92144" t="s">
        <v>289334</v>
      </c>
      <c r="E92144" t="s">
        <v>8</v>
      </c>
      <c r="F92144" t="s">
        <v>289335</v>
      </c>
      <c r="G92144" t="s">
        <v>10</v>
      </c>
      <c r="H92144" t="s">
        <v>270828</v>
      </c>
      <c r="I92144" s="6">
        <v>19657</v>
      </c>
    </row>
    <row r="92145" spans="1:9" x14ac:dyDescent="0.3">
      <c r="A92145" t="s">
        <v>269882</v>
      </c>
      <c r="B92145" t="s">
        <v>289336</v>
      </c>
      <c r="C92145" t="s">
        <v>190777</v>
      </c>
      <c r="D92145" t="s">
        <v>289337</v>
      </c>
      <c r="E92145" t="s">
        <v>8</v>
      </c>
      <c r="F92145" t="s">
        <v>8</v>
      </c>
      <c r="G92145" t="s">
        <v>10</v>
      </c>
      <c r="H92145" t="s">
        <v>270828</v>
      </c>
      <c r="I92145" s="6">
        <v>22478</v>
      </c>
    </row>
    <row r="92146" spans="1:9" x14ac:dyDescent="0.3">
      <c r="A92146" t="s">
        <v>269882</v>
      </c>
      <c r="B92146" t="s">
        <v>289338</v>
      </c>
      <c r="C92146" t="s">
        <v>190777</v>
      </c>
      <c r="D92146" t="s">
        <v>289339</v>
      </c>
      <c r="E92146" t="s">
        <v>8</v>
      </c>
      <c r="F92146" t="s">
        <v>8</v>
      </c>
      <c r="G92146" t="s">
        <v>10</v>
      </c>
      <c r="H92146" t="s">
        <v>270828</v>
      </c>
      <c r="I92146" s="6">
        <v>20513</v>
      </c>
    </row>
    <row r="92147" spans="1:9" x14ac:dyDescent="0.3">
      <c r="A92147" t="s">
        <v>269882</v>
      </c>
      <c r="B92147" t="s">
        <v>289340</v>
      </c>
      <c r="C92147" t="s">
        <v>289341</v>
      </c>
      <c r="D92147" t="s">
        <v>289342</v>
      </c>
      <c r="E92147" t="s">
        <v>8</v>
      </c>
      <c r="F92147" t="s">
        <v>8</v>
      </c>
      <c r="G92147" t="s">
        <v>10</v>
      </c>
      <c r="H92147" t="s">
        <v>270828</v>
      </c>
      <c r="I92147" s="6">
        <v>20769</v>
      </c>
    </row>
    <row r="92148" spans="1:9" x14ac:dyDescent="0.3">
      <c r="A92148" t="s">
        <v>269882</v>
      </c>
      <c r="B92148" t="s">
        <v>289343</v>
      </c>
      <c r="C92148" t="s">
        <v>289344</v>
      </c>
      <c r="D92148" t="s">
        <v>289345</v>
      </c>
      <c r="E92148" t="s">
        <v>8</v>
      </c>
      <c r="F92148" t="s">
        <v>8</v>
      </c>
      <c r="G92148" t="s">
        <v>10</v>
      </c>
      <c r="H92148" t="s">
        <v>270828</v>
      </c>
      <c r="I92148" s="6">
        <v>18803</v>
      </c>
    </row>
    <row r="92149" spans="1:9" x14ac:dyDescent="0.3">
      <c r="A92149" t="s">
        <v>269882</v>
      </c>
      <c r="B92149" t="s">
        <v>289346</v>
      </c>
      <c r="C92149" t="s">
        <v>289347</v>
      </c>
      <c r="D92149" t="s">
        <v>289348</v>
      </c>
      <c r="E92149" t="s">
        <v>8</v>
      </c>
      <c r="F92149" t="s">
        <v>8</v>
      </c>
      <c r="G92149" t="s">
        <v>10</v>
      </c>
      <c r="H92149" t="s">
        <v>270828</v>
      </c>
      <c r="I92149" s="6">
        <v>7094</v>
      </c>
    </row>
    <row r="92150" spans="1:9" x14ac:dyDescent="0.3">
      <c r="A92150" t="s">
        <v>269882</v>
      </c>
      <c r="B92150" t="s">
        <v>289349</v>
      </c>
      <c r="C92150" t="s">
        <v>289350</v>
      </c>
      <c r="D92150" t="s">
        <v>289351</v>
      </c>
      <c r="E92150" t="s">
        <v>8</v>
      </c>
      <c r="F92150" t="s">
        <v>8</v>
      </c>
      <c r="G92150" t="s">
        <v>10</v>
      </c>
      <c r="H92150" t="s">
        <v>270828</v>
      </c>
      <c r="I92150" s="6">
        <v>13845</v>
      </c>
    </row>
    <row r="92151" spans="1:9" x14ac:dyDescent="0.3">
      <c r="A92151" t="s">
        <v>269882</v>
      </c>
      <c r="B92151" t="s">
        <v>289352</v>
      </c>
      <c r="C92151" t="s">
        <v>289353</v>
      </c>
      <c r="D92151" t="s">
        <v>289354</v>
      </c>
      <c r="E92151" t="s">
        <v>8</v>
      </c>
      <c r="F92151" t="s">
        <v>289355</v>
      </c>
      <c r="G92151" t="s">
        <v>10</v>
      </c>
      <c r="H92151" t="s">
        <v>270828</v>
      </c>
      <c r="I92151" s="6">
        <v>5926</v>
      </c>
    </row>
    <row r="92152" spans="1:9" x14ac:dyDescent="0.3">
      <c r="A92152" t="s">
        <v>269882</v>
      </c>
      <c r="B92152" t="s">
        <v>289356</v>
      </c>
      <c r="C92152" t="s">
        <v>190777</v>
      </c>
      <c r="D92152" t="s">
        <v>289357</v>
      </c>
      <c r="E92152" t="s">
        <v>8</v>
      </c>
      <c r="F92152" t="s">
        <v>8</v>
      </c>
      <c r="G92152" t="s">
        <v>10</v>
      </c>
      <c r="H92152" t="s">
        <v>270828</v>
      </c>
      <c r="I92152" s="6">
        <v>1310</v>
      </c>
    </row>
    <row r="92153" spans="1:9" x14ac:dyDescent="0.3">
      <c r="A92153" t="s">
        <v>269882</v>
      </c>
      <c r="B92153" t="s">
        <v>289358</v>
      </c>
      <c r="C92153" t="s">
        <v>288868</v>
      </c>
      <c r="D92153" t="s">
        <v>289359</v>
      </c>
      <c r="E92153" t="s">
        <v>8</v>
      </c>
      <c r="F92153" t="s">
        <v>8</v>
      </c>
      <c r="G92153" t="s">
        <v>10</v>
      </c>
      <c r="H92153" t="s">
        <v>270828</v>
      </c>
      <c r="I92153" s="6">
        <v>940</v>
      </c>
    </row>
    <row r="92154" spans="1:9" x14ac:dyDescent="0.3">
      <c r="A92154" t="s">
        <v>269882</v>
      </c>
      <c r="B92154" t="s">
        <v>289360</v>
      </c>
      <c r="C92154" t="s">
        <v>288871</v>
      </c>
      <c r="D92154" t="s">
        <v>289361</v>
      </c>
      <c r="E92154" t="s">
        <v>8</v>
      </c>
      <c r="F92154" t="s">
        <v>8</v>
      </c>
      <c r="G92154" t="s">
        <v>10</v>
      </c>
      <c r="H92154" t="s">
        <v>270828</v>
      </c>
      <c r="I92154" s="6">
        <v>1681</v>
      </c>
    </row>
    <row r="92155" spans="1:9" x14ac:dyDescent="0.3">
      <c r="A92155" t="s">
        <v>269882</v>
      </c>
      <c r="B92155" t="s">
        <v>289362</v>
      </c>
      <c r="C92155" t="s">
        <v>190777</v>
      </c>
      <c r="D92155" t="s">
        <v>289363</v>
      </c>
      <c r="E92155" t="s">
        <v>8</v>
      </c>
      <c r="F92155" t="s">
        <v>8</v>
      </c>
      <c r="G92155" t="s">
        <v>10</v>
      </c>
      <c r="H92155" t="s">
        <v>270828</v>
      </c>
      <c r="I92155" s="6">
        <v>1310</v>
      </c>
    </row>
    <row r="92156" spans="1:9" x14ac:dyDescent="0.3">
      <c r="A92156" t="s">
        <v>269882</v>
      </c>
      <c r="B92156" t="s">
        <v>289364</v>
      </c>
      <c r="C92156" t="s">
        <v>288868</v>
      </c>
      <c r="D92156" t="s">
        <v>289365</v>
      </c>
      <c r="E92156" t="s">
        <v>8</v>
      </c>
      <c r="F92156" t="s">
        <v>289366</v>
      </c>
      <c r="G92156" t="s">
        <v>10</v>
      </c>
      <c r="H92156" t="s">
        <v>270828</v>
      </c>
      <c r="I92156" s="6">
        <v>940</v>
      </c>
    </row>
    <row r="92157" spans="1:9" x14ac:dyDescent="0.3">
      <c r="A92157" t="s">
        <v>269882</v>
      </c>
      <c r="B92157" t="s">
        <v>289367</v>
      </c>
      <c r="C92157" t="s">
        <v>288871</v>
      </c>
      <c r="D92157" t="s">
        <v>289368</v>
      </c>
      <c r="E92157" t="s">
        <v>8</v>
      </c>
      <c r="F92157" t="s">
        <v>8</v>
      </c>
      <c r="G92157" t="s">
        <v>10</v>
      </c>
      <c r="H92157" t="s">
        <v>270828</v>
      </c>
      <c r="I92157" s="6">
        <v>1681</v>
      </c>
    </row>
    <row r="92158" spans="1:9" x14ac:dyDescent="0.3">
      <c r="A92158" t="s">
        <v>269882</v>
      </c>
      <c r="B92158" t="s">
        <v>289369</v>
      </c>
      <c r="C92158" t="s">
        <v>190777</v>
      </c>
      <c r="D92158" t="s">
        <v>289370</v>
      </c>
      <c r="E92158" t="s">
        <v>8</v>
      </c>
      <c r="F92158" t="s">
        <v>8</v>
      </c>
      <c r="G92158" t="s">
        <v>10</v>
      </c>
      <c r="H92158" t="s">
        <v>270828</v>
      </c>
      <c r="I92158" s="6">
        <v>1310</v>
      </c>
    </row>
    <row r="92159" spans="1:9" x14ac:dyDescent="0.3">
      <c r="A92159" t="s">
        <v>269882</v>
      </c>
      <c r="B92159" t="s">
        <v>289371</v>
      </c>
      <c r="C92159" t="s">
        <v>288868</v>
      </c>
      <c r="D92159" t="s">
        <v>289372</v>
      </c>
      <c r="E92159" t="s">
        <v>8</v>
      </c>
      <c r="F92159" t="s">
        <v>8</v>
      </c>
      <c r="G92159" t="s">
        <v>10</v>
      </c>
      <c r="H92159" t="s">
        <v>270828</v>
      </c>
      <c r="I92159" s="6">
        <v>940</v>
      </c>
    </row>
    <row r="92160" spans="1:9" x14ac:dyDescent="0.3">
      <c r="A92160" t="s">
        <v>269882</v>
      </c>
      <c r="B92160" t="s">
        <v>289373</v>
      </c>
      <c r="C92160" t="s">
        <v>288871</v>
      </c>
      <c r="D92160" t="s">
        <v>289374</v>
      </c>
      <c r="E92160" t="s">
        <v>8</v>
      </c>
      <c r="F92160" t="s">
        <v>8</v>
      </c>
      <c r="G92160" t="s">
        <v>10</v>
      </c>
      <c r="H92160" t="s">
        <v>270828</v>
      </c>
      <c r="I92160" s="6">
        <v>1681</v>
      </c>
    </row>
    <row r="92161" spans="1:9" x14ac:dyDescent="0.3">
      <c r="A92161" t="s">
        <v>269882</v>
      </c>
      <c r="B92161" t="s">
        <v>289375</v>
      </c>
      <c r="C92161" t="s">
        <v>190777</v>
      </c>
      <c r="D92161" t="s">
        <v>289376</v>
      </c>
      <c r="E92161" t="s">
        <v>8</v>
      </c>
      <c r="F92161" t="s">
        <v>8</v>
      </c>
      <c r="G92161" t="s">
        <v>10</v>
      </c>
      <c r="H92161" t="s">
        <v>270828</v>
      </c>
      <c r="I92161" s="6">
        <v>1310</v>
      </c>
    </row>
    <row r="92162" spans="1:9" x14ac:dyDescent="0.3">
      <c r="A92162" t="s">
        <v>269882</v>
      </c>
      <c r="B92162" t="s">
        <v>289377</v>
      </c>
      <c r="C92162" t="s">
        <v>288868</v>
      </c>
      <c r="D92162" t="s">
        <v>289378</v>
      </c>
      <c r="E92162" t="s">
        <v>8</v>
      </c>
      <c r="F92162" t="s">
        <v>289379</v>
      </c>
      <c r="G92162" t="s">
        <v>10</v>
      </c>
      <c r="H92162" t="s">
        <v>270828</v>
      </c>
      <c r="I92162" s="6">
        <v>940</v>
      </c>
    </row>
    <row r="92163" spans="1:9" x14ac:dyDescent="0.3">
      <c r="A92163" t="s">
        <v>269882</v>
      </c>
      <c r="B92163" t="s">
        <v>289380</v>
      </c>
      <c r="C92163" t="s">
        <v>288871</v>
      </c>
      <c r="D92163" t="s">
        <v>289381</v>
      </c>
      <c r="E92163" t="s">
        <v>8</v>
      </c>
      <c r="F92163" t="s">
        <v>8</v>
      </c>
      <c r="G92163" t="s">
        <v>10</v>
      </c>
      <c r="H92163" t="s">
        <v>270828</v>
      </c>
      <c r="I92163" s="6">
        <v>1681</v>
      </c>
    </row>
    <row r="92164" spans="1:9" x14ac:dyDescent="0.3">
      <c r="A92164" t="s">
        <v>269882</v>
      </c>
      <c r="B92164" t="s">
        <v>289382</v>
      </c>
      <c r="C92164" t="s">
        <v>190777</v>
      </c>
      <c r="D92164" t="s">
        <v>289383</v>
      </c>
      <c r="E92164" t="s">
        <v>8</v>
      </c>
      <c r="F92164" t="s">
        <v>8</v>
      </c>
      <c r="G92164" t="s">
        <v>10</v>
      </c>
      <c r="H92164" t="s">
        <v>270828</v>
      </c>
      <c r="I92164" s="6">
        <v>1310</v>
      </c>
    </row>
    <row r="92165" spans="1:9" x14ac:dyDescent="0.3">
      <c r="A92165" t="s">
        <v>269882</v>
      </c>
      <c r="B92165" t="s">
        <v>289384</v>
      </c>
      <c r="C92165" t="s">
        <v>288868</v>
      </c>
      <c r="D92165" t="s">
        <v>289385</v>
      </c>
      <c r="E92165" t="s">
        <v>8</v>
      </c>
      <c r="F92165" t="s">
        <v>8</v>
      </c>
      <c r="G92165" t="s">
        <v>10</v>
      </c>
      <c r="H92165" t="s">
        <v>270828</v>
      </c>
      <c r="I92165" s="6">
        <v>940</v>
      </c>
    </row>
    <row r="92166" spans="1:9" x14ac:dyDescent="0.3">
      <c r="A92166" t="s">
        <v>269882</v>
      </c>
      <c r="B92166" t="s">
        <v>289386</v>
      </c>
      <c r="C92166" t="s">
        <v>288871</v>
      </c>
      <c r="D92166" t="s">
        <v>289387</v>
      </c>
      <c r="E92166" t="s">
        <v>8</v>
      </c>
      <c r="F92166" t="s">
        <v>8</v>
      </c>
      <c r="G92166" t="s">
        <v>10</v>
      </c>
      <c r="H92166" t="s">
        <v>270828</v>
      </c>
      <c r="I92166" s="6">
        <v>1681</v>
      </c>
    </row>
    <row r="92167" spans="1:9" x14ac:dyDescent="0.3">
      <c r="A92167" t="s">
        <v>269882</v>
      </c>
      <c r="B92167" t="s">
        <v>289388</v>
      </c>
      <c r="C92167" t="s">
        <v>190777</v>
      </c>
      <c r="D92167" t="s">
        <v>289389</v>
      </c>
      <c r="E92167" t="s">
        <v>8</v>
      </c>
      <c r="F92167" t="s">
        <v>8</v>
      </c>
      <c r="G92167" t="s">
        <v>10</v>
      </c>
      <c r="H92167" t="s">
        <v>270828</v>
      </c>
      <c r="I92167" s="6">
        <v>1310</v>
      </c>
    </row>
    <row r="92168" spans="1:9" x14ac:dyDescent="0.3">
      <c r="A92168" t="s">
        <v>269882</v>
      </c>
      <c r="B92168" t="s">
        <v>289390</v>
      </c>
      <c r="C92168" t="s">
        <v>288868</v>
      </c>
      <c r="D92168" t="s">
        <v>289391</v>
      </c>
      <c r="E92168" t="s">
        <v>8</v>
      </c>
      <c r="F92168" t="s">
        <v>8</v>
      </c>
      <c r="G92168" t="s">
        <v>10</v>
      </c>
      <c r="H92168" t="s">
        <v>270828</v>
      </c>
      <c r="I92168" s="6">
        <v>940</v>
      </c>
    </row>
    <row r="92169" spans="1:9" x14ac:dyDescent="0.3">
      <c r="A92169" t="s">
        <v>269882</v>
      </c>
      <c r="B92169" t="s">
        <v>289392</v>
      </c>
      <c r="C92169" t="s">
        <v>288871</v>
      </c>
      <c r="D92169" t="s">
        <v>289393</v>
      </c>
      <c r="E92169" t="s">
        <v>8</v>
      </c>
      <c r="F92169" t="s">
        <v>8</v>
      </c>
      <c r="G92169" t="s">
        <v>10</v>
      </c>
      <c r="H92169" t="s">
        <v>270828</v>
      </c>
      <c r="I92169" s="6">
        <v>1681</v>
      </c>
    </row>
    <row r="92170" spans="1:9" x14ac:dyDescent="0.3">
      <c r="A92170" t="s">
        <v>269882</v>
      </c>
      <c r="B92170" t="s">
        <v>289394</v>
      </c>
      <c r="C92170" t="s">
        <v>190777</v>
      </c>
      <c r="D92170" t="s">
        <v>289395</v>
      </c>
      <c r="E92170" t="s">
        <v>8</v>
      </c>
      <c r="F92170" t="s">
        <v>8</v>
      </c>
      <c r="G92170" t="s">
        <v>10</v>
      </c>
      <c r="H92170" t="s">
        <v>270828</v>
      </c>
      <c r="I92170" s="6">
        <v>1310</v>
      </c>
    </row>
    <row r="92171" spans="1:9" x14ac:dyDescent="0.3">
      <c r="A92171" t="s">
        <v>269882</v>
      </c>
      <c r="B92171" t="s">
        <v>289396</v>
      </c>
      <c r="C92171" t="s">
        <v>288868</v>
      </c>
      <c r="D92171" t="s">
        <v>289397</v>
      </c>
      <c r="E92171" t="s">
        <v>8</v>
      </c>
      <c r="F92171" t="s">
        <v>289398</v>
      </c>
      <c r="G92171" t="s">
        <v>10</v>
      </c>
      <c r="H92171" t="s">
        <v>270828</v>
      </c>
      <c r="I92171" s="6">
        <v>940</v>
      </c>
    </row>
    <row r="92172" spans="1:9" x14ac:dyDescent="0.3">
      <c r="A92172" t="s">
        <v>269882</v>
      </c>
      <c r="B92172" t="s">
        <v>289399</v>
      </c>
      <c r="C92172" t="s">
        <v>288871</v>
      </c>
      <c r="D92172" t="s">
        <v>289400</v>
      </c>
      <c r="E92172" t="s">
        <v>8</v>
      </c>
      <c r="F92172" t="s">
        <v>8</v>
      </c>
      <c r="G92172" t="s">
        <v>10</v>
      </c>
      <c r="H92172" t="s">
        <v>270828</v>
      </c>
      <c r="I92172" s="6">
        <v>1681</v>
      </c>
    </row>
    <row r="92173" spans="1:9" x14ac:dyDescent="0.3">
      <c r="A92173" t="s">
        <v>269882</v>
      </c>
      <c r="B92173" t="s">
        <v>289401</v>
      </c>
      <c r="C92173" t="s">
        <v>190777</v>
      </c>
      <c r="D92173" t="s">
        <v>289402</v>
      </c>
      <c r="E92173" t="s">
        <v>8</v>
      </c>
      <c r="F92173" t="s">
        <v>8</v>
      </c>
      <c r="G92173" t="s">
        <v>10</v>
      </c>
      <c r="H92173" t="s">
        <v>270828</v>
      </c>
      <c r="I92173" s="6">
        <v>1310</v>
      </c>
    </row>
    <row r="92174" spans="1:9" x14ac:dyDescent="0.3">
      <c r="A92174" t="s">
        <v>269882</v>
      </c>
      <c r="B92174" t="s">
        <v>289403</v>
      </c>
      <c r="C92174" t="s">
        <v>288868</v>
      </c>
      <c r="D92174" t="s">
        <v>289404</v>
      </c>
      <c r="E92174" t="s">
        <v>8</v>
      </c>
      <c r="F92174" t="s">
        <v>8</v>
      </c>
      <c r="G92174" t="s">
        <v>10</v>
      </c>
      <c r="H92174" t="s">
        <v>270828</v>
      </c>
      <c r="I92174" s="6">
        <v>940</v>
      </c>
    </row>
    <row r="92175" spans="1:9" x14ac:dyDescent="0.3">
      <c r="A92175" t="s">
        <v>269882</v>
      </c>
      <c r="B92175" t="s">
        <v>289405</v>
      </c>
      <c r="C92175" t="s">
        <v>288871</v>
      </c>
      <c r="D92175" t="s">
        <v>289406</v>
      </c>
      <c r="E92175" t="s">
        <v>8</v>
      </c>
      <c r="F92175" t="s">
        <v>8</v>
      </c>
      <c r="G92175" t="s">
        <v>10</v>
      </c>
      <c r="H92175" t="s">
        <v>270828</v>
      </c>
      <c r="I92175" s="6">
        <v>1681</v>
      </c>
    </row>
    <row r="92176" spans="1:9" x14ac:dyDescent="0.3">
      <c r="A92176" t="s">
        <v>269882</v>
      </c>
      <c r="B92176" t="s">
        <v>289407</v>
      </c>
      <c r="C92176" t="s">
        <v>190777</v>
      </c>
      <c r="D92176" t="s">
        <v>289408</v>
      </c>
      <c r="E92176" t="s">
        <v>8</v>
      </c>
      <c r="F92176" t="s">
        <v>8</v>
      </c>
      <c r="G92176" t="s">
        <v>10</v>
      </c>
      <c r="H92176" t="s">
        <v>270828</v>
      </c>
      <c r="I92176" s="6">
        <v>1310</v>
      </c>
    </row>
    <row r="92177" spans="1:9" x14ac:dyDescent="0.3">
      <c r="A92177" t="s">
        <v>269882</v>
      </c>
      <c r="B92177" t="s">
        <v>289409</v>
      </c>
      <c r="C92177" t="s">
        <v>288868</v>
      </c>
      <c r="D92177" t="s">
        <v>289410</v>
      </c>
      <c r="E92177" t="s">
        <v>8</v>
      </c>
      <c r="F92177" t="s">
        <v>8</v>
      </c>
      <c r="G92177" t="s">
        <v>10</v>
      </c>
      <c r="H92177" t="s">
        <v>270828</v>
      </c>
      <c r="I92177" s="6">
        <v>940</v>
      </c>
    </row>
    <row r="92178" spans="1:9" x14ac:dyDescent="0.3">
      <c r="A92178" t="s">
        <v>269882</v>
      </c>
      <c r="B92178" t="s">
        <v>289411</v>
      </c>
      <c r="C92178" t="s">
        <v>288871</v>
      </c>
      <c r="D92178" t="s">
        <v>289412</v>
      </c>
      <c r="E92178" t="s">
        <v>8</v>
      </c>
      <c r="F92178" t="s">
        <v>8</v>
      </c>
      <c r="G92178" t="s">
        <v>10</v>
      </c>
      <c r="H92178" t="s">
        <v>270828</v>
      </c>
      <c r="I92178" s="6">
        <v>1681</v>
      </c>
    </row>
    <row r="92179" spans="1:9" x14ac:dyDescent="0.3">
      <c r="A92179" t="s">
        <v>269882</v>
      </c>
      <c r="B92179" t="s">
        <v>289413</v>
      </c>
      <c r="C92179" t="s">
        <v>190777</v>
      </c>
      <c r="D92179" t="s">
        <v>289414</v>
      </c>
      <c r="E92179" t="s">
        <v>8</v>
      </c>
      <c r="F92179" t="s">
        <v>8</v>
      </c>
      <c r="G92179" t="s">
        <v>10</v>
      </c>
      <c r="H92179" t="s">
        <v>270828</v>
      </c>
      <c r="I92179" s="6">
        <v>1310</v>
      </c>
    </row>
    <row r="92180" spans="1:9" x14ac:dyDescent="0.3">
      <c r="A92180" t="s">
        <v>269882</v>
      </c>
      <c r="B92180" t="s">
        <v>289415</v>
      </c>
      <c r="C92180" t="s">
        <v>288868</v>
      </c>
      <c r="D92180" t="s">
        <v>289416</v>
      </c>
      <c r="E92180" t="s">
        <v>8</v>
      </c>
      <c r="F92180" t="s">
        <v>8</v>
      </c>
      <c r="G92180" t="s">
        <v>10</v>
      </c>
      <c r="H92180" t="s">
        <v>270828</v>
      </c>
      <c r="I92180" s="6">
        <v>940</v>
      </c>
    </row>
    <row r="92181" spans="1:9" x14ac:dyDescent="0.3">
      <c r="A92181" t="s">
        <v>269882</v>
      </c>
      <c r="B92181" t="s">
        <v>289417</v>
      </c>
      <c r="C92181" t="s">
        <v>288871</v>
      </c>
      <c r="D92181" t="s">
        <v>289418</v>
      </c>
      <c r="E92181" t="s">
        <v>8</v>
      </c>
      <c r="F92181" t="s">
        <v>8</v>
      </c>
      <c r="G92181" t="s">
        <v>10</v>
      </c>
      <c r="H92181" t="s">
        <v>270828</v>
      </c>
      <c r="I92181" s="6">
        <v>1681</v>
      </c>
    </row>
    <row r="92182" spans="1:9" x14ac:dyDescent="0.3">
      <c r="A92182" t="s">
        <v>269882</v>
      </c>
      <c r="B92182" t="s">
        <v>289419</v>
      </c>
      <c r="C92182" t="s">
        <v>288904</v>
      </c>
      <c r="D92182" t="s">
        <v>289420</v>
      </c>
      <c r="E92182" t="s">
        <v>8</v>
      </c>
      <c r="F92182" t="s">
        <v>8</v>
      </c>
      <c r="G92182" t="s">
        <v>10</v>
      </c>
      <c r="H92182" t="s">
        <v>270828</v>
      </c>
      <c r="I92182" s="6">
        <v>18775</v>
      </c>
    </row>
    <row r="92183" spans="1:9" x14ac:dyDescent="0.3">
      <c r="A92183" t="s">
        <v>269882</v>
      </c>
      <c r="B92183" t="s">
        <v>289421</v>
      </c>
      <c r="C92183" t="s">
        <v>288907</v>
      </c>
      <c r="D92183" t="s">
        <v>289422</v>
      </c>
      <c r="E92183" t="s">
        <v>8</v>
      </c>
      <c r="F92183" t="s">
        <v>8</v>
      </c>
      <c r="G92183" t="s">
        <v>10</v>
      </c>
      <c r="H92183" t="s">
        <v>270828</v>
      </c>
      <c r="I92183" s="6">
        <v>16808</v>
      </c>
    </row>
    <row r="92184" spans="1:9" x14ac:dyDescent="0.3">
      <c r="A92184" t="s">
        <v>269882</v>
      </c>
      <c r="B92184" t="s">
        <v>289423</v>
      </c>
      <c r="C92184" t="s">
        <v>190777</v>
      </c>
      <c r="D92184" t="s">
        <v>289424</v>
      </c>
      <c r="E92184" t="s">
        <v>8</v>
      </c>
      <c r="F92184" t="s">
        <v>8</v>
      </c>
      <c r="G92184" t="s">
        <v>10</v>
      </c>
      <c r="H92184" t="s">
        <v>270828</v>
      </c>
      <c r="I92184" s="6">
        <v>15071</v>
      </c>
    </row>
    <row r="92185" spans="1:9" x14ac:dyDescent="0.3">
      <c r="A92185" t="s">
        <v>269882</v>
      </c>
      <c r="B92185" t="s">
        <v>289425</v>
      </c>
      <c r="C92185" t="s">
        <v>190777</v>
      </c>
      <c r="D92185" t="s">
        <v>289426</v>
      </c>
      <c r="E92185" t="s">
        <v>8</v>
      </c>
      <c r="F92185" t="s">
        <v>8</v>
      </c>
      <c r="G92185" t="s">
        <v>10</v>
      </c>
      <c r="H92185" t="s">
        <v>270828</v>
      </c>
      <c r="I92185" s="6">
        <v>13105</v>
      </c>
    </row>
    <row r="92186" spans="1:9" x14ac:dyDescent="0.3">
      <c r="A92186" t="s">
        <v>269882</v>
      </c>
      <c r="B92186" t="s">
        <v>289427</v>
      </c>
      <c r="C92186" t="s">
        <v>288914</v>
      </c>
      <c r="D92186" t="s">
        <v>289428</v>
      </c>
      <c r="E92186" t="s">
        <v>8</v>
      </c>
      <c r="F92186" t="s">
        <v>8</v>
      </c>
      <c r="G92186" t="s">
        <v>10</v>
      </c>
      <c r="H92186" t="s">
        <v>270828</v>
      </c>
      <c r="I92186" s="6">
        <v>11367</v>
      </c>
    </row>
    <row r="92187" spans="1:9" x14ac:dyDescent="0.3">
      <c r="A92187" t="s">
        <v>269882</v>
      </c>
      <c r="B92187" t="s">
        <v>289429</v>
      </c>
      <c r="C92187" t="s">
        <v>288917</v>
      </c>
      <c r="D92187" t="s">
        <v>289430</v>
      </c>
      <c r="E92187" t="s">
        <v>8</v>
      </c>
      <c r="F92187" t="s">
        <v>8</v>
      </c>
      <c r="G92187" t="s">
        <v>10</v>
      </c>
      <c r="H92187" t="s">
        <v>270828</v>
      </c>
      <c r="I92187" s="6">
        <v>9402</v>
      </c>
    </row>
    <row r="92188" spans="1:9" x14ac:dyDescent="0.3">
      <c r="A92188" t="s">
        <v>269882</v>
      </c>
      <c r="B92188" t="s">
        <v>289431</v>
      </c>
      <c r="C92188" t="s">
        <v>288685</v>
      </c>
      <c r="D92188" t="s">
        <v>289432</v>
      </c>
      <c r="E92188" t="s">
        <v>8</v>
      </c>
      <c r="F92188" t="s">
        <v>8</v>
      </c>
      <c r="G92188" t="s">
        <v>10</v>
      </c>
      <c r="H92188" t="s">
        <v>270828</v>
      </c>
      <c r="I92188" s="6">
        <v>456</v>
      </c>
    </row>
    <row r="92189" spans="1:9" x14ac:dyDescent="0.3">
      <c r="A92189" t="s">
        <v>269882</v>
      </c>
      <c r="B92189" t="s">
        <v>289433</v>
      </c>
      <c r="C92189" t="s">
        <v>288688</v>
      </c>
      <c r="D92189" t="s">
        <v>289434</v>
      </c>
      <c r="E92189" t="s">
        <v>8</v>
      </c>
      <c r="F92189" t="s">
        <v>8</v>
      </c>
      <c r="G92189" t="s">
        <v>10</v>
      </c>
      <c r="H92189" t="s">
        <v>270828</v>
      </c>
      <c r="I92189" s="6">
        <v>1111</v>
      </c>
    </row>
    <row r="92190" spans="1:9" x14ac:dyDescent="0.3">
      <c r="A92190" t="s">
        <v>269882</v>
      </c>
      <c r="B92190" t="s">
        <v>289435</v>
      </c>
      <c r="C92190" t="s">
        <v>288775</v>
      </c>
      <c r="D92190" t="s">
        <v>289436</v>
      </c>
      <c r="E92190" t="s">
        <v>8</v>
      </c>
      <c r="F92190" t="s">
        <v>8</v>
      </c>
      <c r="G92190" t="s">
        <v>10</v>
      </c>
      <c r="H92190" t="s">
        <v>270828</v>
      </c>
      <c r="I92190" s="6">
        <v>1453</v>
      </c>
    </row>
    <row r="92191" spans="1:9" x14ac:dyDescent="0.3">
      <c r="A92191" t="s">
        <v>269882</v>
      </c>
      <c r="B92191" t="s">
        <v>289437</v>
      </c>
      <c r="C92191" t="s">
        <v>288685</v>
      </c>
      <c r="D92191" t="s">
        <v>289438</v>
      </c>
      <c r="E92191" t="s">
        <v>8</v>
      </c>
      <c r="F92191" t="s">
        <v>8</v>
      </c>
      <c r="G92191" t="s">
        <v>10</v>
      </c>
      <c r="H92191" t="s">
        <v>270828</v>
      </c>
      <c r="I92191" s="6">
        <v>399</v>
      </c>
    </row>
    <row r="92192" spans="1:9" x14ac:dyDescent="0.3">
      <c r="A92192" t="s">
        <v>269882</v>
      </c>
      <c r="B92192" t="s">
        <v>289439</v>
      </c>
      <c r="C92192" t="s">
        <v>288688</v>
      </c>
      <c r="D92192" t="s">
        <v>289440</v>
      </c>
      <c r="E92192" t="s">
        <v>8</v>
      </c>
      <c r="F92192" t="s">
        <v>8</v>
      </c>
      <c r="G92192" t="s">
        <v>10</v>
      </c>
      <c r="H92192" t="s">
        <v>270828</v>
      </c>
      <c r="I92192" s="6">
        <v>1054</v>
      </c>
    </row>
    <row r="92193" spans="1:9" x14ac:dyDescent="0.3">
      <c r="A92193" t="s">
        <v>269882</v>
      </c>
      <c r="B92193" t="s">
        <v>289441</v>
      </c>
      <c r="C92193" t="s">
        <v>288775</v>
      </c>
      <c r="D92193" t="s">
        <v>289442</v>
      </c>
      <c r="E92193" t="s">
        <v>8</v>
      </c>
      <c r="F92193" t="s">
        <v>8</v>
      </c>
      <c r="G92193" t="s">
        <v>10</v>
      </c>
      <c r="H92193" t="s">
        <v>270828</v>
      </c>
      <c r="I92193" s="6">
        <v>1453</v>
      </c>
    </row>
    <row r="92194" spans="1:9" x14ac:dyDescent="0.3">
      <c r="A92194" t="s">
        <v>269882</v>
      </c>
      <c r="B92194" t="s">
        <v>289443</v>
      </c>
      <c r="C92194" t="s">
        <v>288778</v>
      </c>
      <c r="D92194" t="s">
        <v>289444</v>
      </c>
      <c r="E92194" t="s">
        <v>8</v>
      </c>
      <c r="F92194" t="s">
        <v>8</v>
      </c>
      <c r="G92194" t="s">
        <v>10</v>
      </c>
      <c r="H92194" t="s">
        <v>270828</v>
      </c>
      <c r="I92194" s="6">
        <v>1510</v>
      </c>
    </row>
    <row r="92195" spans="1:9" x14ac:dyDescent="0.3">
      <c r="A92195" t="s">
        <v>269882</v>
      </c>
      <c r="B92195" t="s">
        <v>289445</v>
      </c>
      <c r="C92195" t="s">
        <v>288685</v>
      </c>
      <c r="D92195" t="s">
        <v>289446</v>
      </c>
      <c r="E92195" t="s">
        <v>8</v>
      </c>
      <c r="F92195" t="s">
        <v>8</v>
      </c>
      <c r="G92195" t="s">
        <v>10</v>
      </c>
      <c r="H92195" t="s">
        <v>270828</v>
      </c>
      <c r="I92195" s="6">
        <v>399</v>
      </c>
    </row>
    <row r="92196" spans="1:9" x14ac:dyDescent="0.3">
      <c r="A92196" t="s">
        <v>269882</v>
      </c>
      <c r="B92196" t="s">
        <v>289447</v>
      </c>
      <c r="C92196" t="s">
        <v>288688</v>
      </c>
      <c r="D92196" t="s">
        <v>289448</v>
      </c>
      <c r="E92196" t="s">
        <v>8</v>
      </c>
      <c r="F92196" t="s">
        <v>8</v>
      </c>
      <c r="G92196" t="s">
        <v>10</v>
      </c>
      <c r="H92196" t="s">
        <v>270828</v>
      </c>
      <c r="I92196" s="6">
        <v>1054</v>
      </c>
    </row>
    <row r="92197" spans="1:9" x14ac:dyDescent="0.3">
      <c r="A92197" t="s">
        <v>269882</v>
      </c>
      <c r="B92197" t="s">
        <v>289449</v>
      </c>
      <c r="C92197" t="s">
        <v>288775</v>
      </c>
      <c r="D92197" t="s">
        <v>289450</v>
      </c>
      <c r="E92197" t="s">
        <v>8</v>
      </c>
      <c r="F92197" t="s">
        <v>8</v>
      </c>
      <c r="G92197" t="s">
        <v>10</v>
      </c>
      <c r="H92197" t="s">
        <v>270828</v>
      </c>
      <c r="I92197" s="6">
        <v>1453</v>
      </c>
    </row>
    <row r="92198" spans="1:9" x14ac:dyDescent="0.3">
      <c r="A92198" t="s">
        <v>269882</v>
      </c>
      <c r="B92198" t="s">
        <v>289451</v>
      </c>
      <c r="C92198" t="s">
        <v>288778</v>
      </c>
      <c r="D92198" t="s">
        <v>289452</v>
      </c>
      <c r="E92198" t="s">
        <v>8</v>
      </c>
      <c r="F92198" t="s">
        <v>8</v>
      </c>
      <c r="G92198" t="s">
        <v>10</v>
      </c>
      <c r="H92198" t="s">
        <v>270828</v>
      </c>
      <c r="I92198" s="6">
        <v>1510</v>
      </c>
    </row>
    <row r="92199" spans="1:9" x14ac:dyDescent="0.3">
      <c r="A92199" t="s">
        <v>269882</v>
      </c>
      <c r="B92199" t="s">
        <v>289453</v>
      </c>
      <c r="C92199" t="s">
        <v>288685</v>
      </c>
      <c r="D92199" t="s">
        <v>289454</v>
      </c>
      <c r="E92199" t="s">
        <v>8</v>
      </c>
      <c r="F92199" t="s">
        <v>289455</v>
      </c>
      <c r="G92199" t="s">
        <v>10</v>
      </c>
      <c r="H92199" t="s">
        <v>270828</v>
      </c>
      <c r="I92199" s="6">
        <v>399</v>
      </c>
    </row>
    <row r="92200" spans="1:9" x14ac:dyDescent="0.3">
      <c r="A92200" t="s">
        <v>269882</v>
      </c>
      <c r="B92200" t="s">
        <v>289456</v>
      </c>
      <c r="C92200" t="s">
        <v>288688</v>
      </c>
      <c r="D92200" t="s">
        <v>289457</v>
      </c>
      <c r="E92200" t="s">
        <v>8</v>
      </c>
      <c r="F92200" t="s">
        <v>8</v>
      </c>
      <c r="G92200" t="s">
        <v>10</v>
      </c>
      <c r="H92200" t="s">
        <v>270828</v>
      </c>
      <c r="I92200" s="6">
        <v>1054</v>
      </c>
    </row>
    <row r="92201" spans="1:9" x14ac:dyDescent="0.3">
      <c r="A92201" t="s">
        <v>269882</v>
      </c>
      <c r="B92201" t="s">
        <v>289458</v>
      </c>
      <c r="C92201" t="s">
        <v>288775</v>
      </c>
      <c r="D92201" t="s">
        <v>289459</v>
      </c>
      <c r="E92201" t="s">
        <v>8</v>
      </c>
      <c r="F92201" t="s">
        <v>289460</v>
      </c>
      <c r="G92201" t="s">
        <v>10</v>
      </c>
      <c r="H92201" t="s">
        <v>270828</v>
      </c>
      <c r="I92201" s="6">
        <v>1453</v>
      </c>
    </row>
    <row r="92202" spans="1:9" x14ac:dyDescent="0.3">
      <c r="A92202" t="s">
        <v>269882</v>
      </c>
      <c r="B92202" t="s">
        <v>289461</v>
      </c>
      <c r="C92202" t="s">
        <v>288778</v>
      </c>
      <c r="D92202" t="s">
        <v>289462</v>
      </c>
      <c r="E92202" t="s">
        <v>8</v>
      </c>
      <c r="F92202" t="s">
        <v>8</v>
      </c>
      <c r="G92202" t="s">
        <v>10</v>
      </c>
      <c r="H92202" t="s">
        <v>270828</v>
      </c>
      <c r="I92202" s="6">
        <v>1510</v>
      </c>
    </row>
    <row r="92203" spans="1:9" x14ac:dyDescent="0.3">
      <c r="A92203" t="s">
        <v>269882</v>
      </c>
      <c r="B92203" t="s">
        <v>289463</v>
      </c>
      <c r="C92203" t="s">
        <v>288685</v>
      </c>
      <c r="D92203" t="s">
        <v>289464</v>
      </c>
      <c r="E92203" t="s">
        <v>8</v>
      </c>
      <c r="F92203" t="s">
        <v>8</v>
      </c>
      <c r="G92203" t="s">
        <v>10</v>
      </c>
      <c r="H92203" t="s">
        <v>270828</v>
      </c>
      <c r="I92203" s="6">
        <v>399</v>
      </c>
    </row>
    <row r="92204" spans="1:9" x14ac:dyDescent="0.3">
      <c r="A92204" t="s">
        <v>269882</v>
      </c>
      <c r="B92204" t="s">
        <v>289465</v>
      </c>
      <c r="C92204" t="s">
        <v>288688</v>
      </c>
      <c r="D92204" t="s">
        <v>289466</v>
      </c>
      <c r="E92204" t="s">
        <v>8</v>
      </c>
      <c r="F92204" t="s">
        <v>8</v>
      </c>
      <c r="G92204" t="s">
        <v>10</v>
      </c>
      <c r="H92204" t="s">
        <v>270828</v>
      </c>
      <c r="I92204" s="6">
        <v>1054</v>
      </c>
    </row>
    <row r="92205" spans="1:9" x14ac:dyDescent="0.3">
      <c r="A92205" t="s">
        <v>269882</v>
      </c>
      <c r="B92205" t="s">
        <v>289467</v>
      </c>
      <c r="C92205" t="s">
        <v>288775</v>
      </c>
      <c r="D92205" t="s">
        <v>289468</v>
      </c>
      <c r="E92205" t="s">
        <v>8</v>
      </c>
      <c r="F92205" t="s">
        <v>8</v>
      </c>
      <c r="G92205" t="s">
        <v>10</v>
      </c>
      <c r="H92205" t="s">
        <v>270828</v>
      </c>
      <c r="I92205" s="6">
        <v>1453</v>
      </c>
    </row>
    <row r="92206" spans="1:9" x14ac:dyDescent="0.3">
      <c r="A92206" t="s">
        <v>269882</v>
      </c>
      <c r="B92206" t="s">
        <v>289469</v>
      </c>
      <c r="C92206" t="s">
        <v>288778</v>
      </c>
      <c r="D92206" t="s">
        <v>289470</v>
      </c>
      <c r="E92206" t="s">
        <v>8</v>
      </c>
      <c r="F92206" t="s">
        <v>8</v>
      </c>
      <c r="G92206" t="s">
        <v>10</v>
      </c>
      <c r="H92206" t="s">
        <v>270828</v>
      </c>
      <c r="I92206" s="6">
        <v>1510</v>
      </c>
    </row>
    <row r="92207" spans="1:9" x14ac:dyDescent="0.3">
      <c r="A92207" t="s">
        <v>269882</v>
      </c>
      <c r="B92207" t="s">
        <v>289471</v>
      </c>
      <c r="C92207" t="s">
        <v>288685</v>
      </c>
      <c r="D92207" t="s">
        <v>289472</v>
      </c>
      <c r="E92207" t="s">
        <v>8</v>
      </c>
      <c r="F92207" t="s">
        <v>289473</v>
      </c>
      <c r="G92207" t="s">
        <v>10</v>
      </c>
      <c r="H92207" t="s">
        <v>270828</v>
      </c>
      <c r="I92207" s="6">
        <v>399</v>
      </c>
    </row>
    <row r="92208" spans="1:9" x14ac:dyDescent="0.3">
      <c r="A92208" t="s">
        <v>269882</v>
      </c>
      <c r="B92208" t="s">
        <v>289474</v>
      </c>
      <c r="C92208" t="s">
        <v>288688</v>
      </c>
      <c r="D92208" t="s">
        <v>289475</v>
      </c>
      <c r="E92208" t="s">
        <v>8</v>
      </c>
      <c r="F92208" t="s">
        <v>8</v>
      </c>
      <c r="G92208" t="s">
        <v>10</v>
      </c>
      <c r="H92208" t="s">
        <v>270828</v>
      </c>
      <c r="I92208" s="6">
        <v>1054</v>
      </c>
    </row>
    <row r="92209" spans="1:9" x14ac:dyDescent="0.3">
      <c r="A92209" t="s">
        <v>269882</v>
      </c>
      <c r="B92209" t="s">
        <v>289476</v>
      </c>
      <c r="C92209" t="s">
        <v>288775</v>
      </c>
      <c r="D92209" t="s">
        <v>289477</v>
      </c>
      <c r="E92209" t="s">
        <v>8</v>
      </c>
      <c r="F92209" t="s">
        <v>289478</v>
      </c>
      <c r="G92209" t="s">
        <v>10</v>
      </c>
      <c r="H92209" t="s">
        <v>270828</v>
      </c>
      <c r="I92209" s="6">
        <v>1453</v>
      </c>
    </row>
    <row r="92210" spans="1:9" x14ac:dyDescent="0.3">
      <c r="A92210" t="s">
        <v>269882</v>
      </c>
      <c r="B92210" t="s">
        <v>289479</v>
      </c>
      <c r="C92210" t="s">
        <v>288778</v>
      </c>
      <c r="D92210" t="s">
        <v>289480</v>
      </c>
      <c r="E92210" t="s">
        <v>8</v>
      </c>
      <c r="F92210" t="s">
        <v>8</v>
      </c>
      <c r="G92210" t="s">
        <v>10</v>
      </c>
      <c r="H92210" t="s">
        <v>270828</v>
      </c>
      <c r="I92210" s="6">
        <v>1510</v>
      </c>
    </row>
    <row r="92211" spans="1:9" x14ac:dyDescent="0.3">
      <c r="A92211" t="s">
        <v>269882</v>
      </c>
      <c r="B92211" t="s">
        <v>289481</v>
      </c>
      <c r="C92211" t="s">
        <v>288685</v>
      </c>
      <c r="D92211" t="s">
        <v>289482</v>
      </c>
      <c r="E92211" t="s">
        <v>8</v>
      </c>
      <c r="F92211" t="s">
        <v>8</v>
      </c>
      <c r="G92211" t="s">
        <v>10</v>
      </c>
      <c r="H92211" t="s">
        <v>270828</v>
      </c>
      <c r="I92211" s="6">
        <v>399</v>
      </c>
    </row>
    <row r="92212" spans="1:9" x14ac:dyDescent="0.3">
      <c r="A92212" t="s">
        <v>269882</v>
      </c>
      <c r="B92212" t="s">
        <v>289483</v>
      </c>
      <c r="C92212" t="s">
        <v>288688</v>
      </c>
      <c r="D92212" t="s">
        <v>289484</v>
      </c>
      <c r="E92212" t="s">
        <v>8</v>
      </c>
      <c r="F92212" t="s">
        <v>8</v>
      </c>
      <c r="G92212" t="s">
        <v>10</v>
      </c>
      <c r="H92212" t="s">
        <v>270828</v>
      </c>
      <c r="I92212" s="6">
        <v>1054</v>
      </c>
    </row>
    <row r="92213" spans="1:9" x14ac:dyDescent="0.3">
      <c r="A92213" t="s">
        <v>269882</v>
      </c>
      <c r="B92213" t="s">
        <v>289485</v>
      </c>
      <c r="C92213" t="s">
        <v>288775</v>
      </c>
      <c r="D92213" t="s">
        <v>289486</v>
      </c>
      <c r="E92213" t="s">
        <v>8</v>
      </c>
      <c r="F92213" t="s">
        <v>8</v>
      </c>
      <c r="G92213" t="s">
        <v>10</v>
      </c>
      <c r="H92213" t="s">
        <v>270828</v>
      </c>
      <c r="I92213" s="6">
        <v>1453</v>
      </c>
    </row>
    <row r="92214" spans="1:9" x14ac:dyDescent="0.3">
      <c r="A92214" t="s">
        <v>269882</v>
      </c>
      <c r="B92214" t="s">
        <v>289487</v>
      </c>
      <c r="C92214" t="s">
        <v>288778</v>
      </c>
      <c r="D92214" t="s">
        <v>289488</v>
      </c>
      <c r="E92214" t="s">
        <v>8</v>
      </c>
      <c r="F92214" t="s">
        <v>8</v>
      </c>
      <c r="G92214" t="s">
        <v>10</v>
      </c>
      <c r="H92214" t="s">
        <v>270828</v>
      </c>
      <c r="I92214" s="6">
        <v>1510</v>
      </c>
    </row>
    <row r="92215" spans="1:9" x14ac:dyDescent="0.3">
      <c r="A92215" t="s">
        <v>269882</v>
      </c>
      <c r="B92215" t="s">
        <v>289489</v>
      </c>
      <c r="C92215" t="s">
        <v>288685</v>
      </c>
      <c r="D92215" t="s">
        <v>289490</v>
      </c>
      <c r="E92215" t="s">
        <v>8</v>
      </c>
      <c r="F92215" t="s">
        <v>289491</v>
      </c>
      <c r="G92215" t="s">
        <v>10</v>
      </c>
      <c r="H92215" t="s">
        <v>270828</v>
      </c>
      <c r="I92215" s="6">
        <v>399</v>
      </c>
    </row>
    <row r="92216" spans="1:9" x14ac:dyDescent="0.3">
      <c r="A92216" t="s">
        <v>269882</v>
      </c>
      <c r="B92216" t="s">
        <v>289492</v>
      </c>
      <c r="C92216" t="s">
        <v>288688</v>
      </c>
      <c r="D92216" t="s">
        <v>289493</v>
      </c>
      <c r="E92216" t="s">
        <v>8</v>
      </c>
      <c r="F92216" t="s">
        <v>8</v>
      </c>
      <c r="G92216" t="s">
        <v>10</v>
      </c>
      <c r="H92216" t="s">
        <v>270828</v>
      </c>
      <c r="I92216" s="6">
        <v>1054</v>
      </c>
    </row>
    <row r="92217" spans="1:9" x14ac:dyDescent="0.3">
      <c r="A92217" t="s">
        <v>269882</v>
      </c>
      <c r="B92217" t="s">
        <v>289494</v>
      </c>
      <c r="C92217" t="s">
        <v>288775</v>
      </c>
      <c r="D92217" t="s">
        <v>289495</v>
      </c>
      <c r="E92217" t="s">
        <v>8</v>
      </c>
      <c r="F92217" t="s">
        <v>289496</v>
      </c>
      <c r="G92217" t="s">
        <v>10</v>
      </c>
      <c r="H92217" t="s">
        <v>270828</v>
      </c>
      <c r="I92217" s="6">
        <v>1453</v>
      </c>
    </row>
    <row r="92218" spans="1:9" x14ac:dyDescent="0.3">
      <c r="A92218" t="s">
        <v>269882</v>
      </c>
      <c r="B92218" t="s">
        <v>289497</v>
      </c>
      <c r="C92218" t="s">
        <v>288778</v>
      </c>
      <c r="D92218" t="s">
        <v>289498</v>
      </c>
      <c r="E92218" t="s">
        <v>8</v>
      </c>
      <c r="F92218" t="s">
        <v>8</v>
      </c>
      <c r="G92218" t="s">
        <v>10</v>
      </c>
      <c r="H92218" t="s">
        <v>270828</v>
      </c>
      <c r="I92218" s="6">
        <v>1510</v>
      </c>
    </row>
    <row r="92219" spans="1:9" x14ac:dyDescent="0.3">
      <c r="A92219" t="s">
        <v>269882</v>
      </c>
      <c r="B92219" t="s">
        <v>289499</v>
      </c>
      <c r="C92219" t="s">
        <v>288685</v>
      </c>
      <c r="D92219" t="s">
        <v>289500</v>
      </c>
      <c r="E92219" t="s">
        <v>8</v>
      </c>
      <c r="F92219" t="s">
        <v>8</v>
      </c>
      <c r="G92219" t="s">
        <v>10</v>
      </c>
      <c r="H92219" t="s">
        <v>270828</v>
      </c>
      <c r="I92219" s="6">
        <v>399</v>
      </c>
    </row>
    <row r="92220" spans="1:9" x14ac:dyDescent="0.3">
      <c r="A92220" t="s">
        <v>269882</v>
      </c>
      <c r="B92220" t="s">
        <v>289501</v>
      </c>
      <c r="C92220" t="s">
        <v>288688</v>
      </c>
      <c r="D92220" t="s">
        <v>289502</v>
      </c>
      <c r="E92220" t="s">
        <v>8</v>
      </c>
      <c r="F92220" t="s">
        <v>8</v>
      </c>
      <c r="G92220" t="s">
        <v>10</v>
      </c>
      <c r="H92220" t="s">
        <v>270828</v>
      </c>
      <c r="I92220" s="6">
        <v>1054</v>
      </c>
    </row>
    <row r="92221" spans="1:9" x14ac:dyDescent="0.3">
      <c r="A92221" t="s">
        <v>269882</v>
      </c>
      <c r="B92221" t="s">
        <v>289503</v>
      </c>
      <c r="C92221" t="s">
        <v>288775</v>
      </c>
      <c r="D92221" t="s">
        <v>289504</v>
      </c>
      <c r="E92221" t="s">
        <v>8</v>
      </c>
      <c r="F92221" t="s">
        <v>8</v>
      </c>
      <c r="G92221" t="s">
        <v>10</v>
      </c>
      <c r="H92221" t="s">
        <v>270828</v>
      </c>
      <c r="I92221" s="6">
        <v>1453</v>
      </c>
    </row>
    <row r="92222" spans="1:9" x14ac:dyDescent="0.3">
      <c r="A92222" t="s">
        <v>269882</v>
      </c>
      <c r="B92222" t="s">
        <v>289505</v>
      </c>
      <c r="C92222" t="s">
        <v>288778</v>
      </c>
      <c r="D92222" t="s">
        <v>289506</v>
      </c>
      <c r="E92222" t="s">
        <v>8</v>
      </c>
      <c r="F92222" t="s">
        <v>8</v>
      </c>
      <c r="G92222" t="s">
        <v>10</v>
      </c>
      <c r="H92222" t="s">
        <v>270828</v>
      </c>
      <c r="I92222" s="6">
        <v>1510</v>
      </c>
    </row>
    <row r="92223" spans="1:9" x14ac:dyDescent="0.3">
      <c r="A92223" t="s">
        <v>269882</v>
      </c>
      <c r="B92223" t="s">
        <v>289507</v>
      </c>
      <c r="C92223" t="s">
        <v>288685</v>
      </c>
      <c r="D92223" t="s">
        <v>289508</v>
      </c>
      <c r="E92223" t="s">
        <v>8</v>
      </c>
      <c r="F92223" t="s">
        <v>289509</v>
      </c>
      <c r="G92223" t="s">
        <v>10</v>
      </c>
      <c r="H92223" t="s">
        <v>270828</v>
      </c>
      <c r="I92223" s="6">
        <v>399</v>
      </c>
    </row>
    <row r="92224" spans="1:9" x14ac:dyDescent="0.3">
      <c r="A92224" t="s">
        <v>269882</v>
      </c>
      <c r="B92224" t="s">
        <v>289510</v>
      </c>
      <c r="C92224" t="s">
        <v>288688</v>
      </c>
      <c r="D92224" t="s">
        <v>289511</v>
      </c>
      <c r="E92224" t="s">
        <v>8</v>
      </c>
      <c r="F92224" t="s">
        <v>8</v>
      </c>
      <c r="G92224" t="s">
        <v>10</v>
      </c>
      <c r="H92224" t="s">
        <v>270828</v>
      </c>
      <c r="I92224" s="6">
        <v>1054</v>
      </c>
    </row>
    <row r="92225" spans="1:9" x14ac:dyDescent="0.3">
      <c r="A92225" t="s">
        <v>269882</v>
      </c>
      <c r="B92225" t="s">
        <v>289512</v>
      </c>
      <c r="C92225" t="s">
        <v>288775</v>
      </c>
      <c r="D92225" t="s">
        <v>289513</v>
      </c>
      <c r="E92225" t="s">
        <v>8</v>
      </c>
      <c r="F92225" t="s">
        <v>289514</v>
      </c>
      <c r="G92225" t="s">
        <v>10</v>
      </c>
      <c r="H92225" t="s">
        <v>270828</v>
      </c>
      <c r="I92225" s="6">
        <v>1453</v>
      </c>
    </row>
    <row r="92226" spans="1:9" x14ac:dyDescent="0.3">
      <c r="A92226" t="s">
        <v>269882</v>
      </c>
      <c r="B92226" t="s">
        <v>289515</v>
      </c>
      <c r="C92226" t="s">
        <v>288778</v>
      </c>
      <c r="D92226" t="s">
        <v>289516</v>
      </c>
      <c r="E92226" t="s">
        <v>8</v>
      </c>
      <c r="F92226" t="s">
        <v>8</v>
      </c>
      <c r="G92226" t="s">
        <v>10</v>
      </c>
      <c r="H92226" t="s">
        <v>270828</v>
      </c>
      <c r="I92226" s="6">
        <v>1510</v>
      </c>
    </row>
    <row r="92227" spans="1:9" x14ac:dyDescent="0.3">
      <c r="A92227" t="s">
        <v>269882</v>
      </c>
      <c r="B92227" t="s">
        <v>289517</v>
      </c>
      <c r="C92227" t="s">
        <v>288685</v>
      </c>
      <c r="D92227" t="s">
        <v>289518</v>
      </c>
      <c r="E92227" t="s">
        <v>8</v>
      </c>
      <c r="F92227" t="s">
        <v>8</v>
      </c>
      <c r="G92227" t="s">
        <v>10</v>
      </c>
      <c r="H92227" t="s">
        <v>270828</v>
      </c>
      <c r="I92227" s="6">
        <v>399</v>
      </c>
    </row>
    <row r="92228" spans="1:9" x14ac:dyDescent="0.3">
      <c r="A92228" t="s">
        <v>269882</v>
      </c>
      <c r="B92228" t="s">
        <v>289519</v>
      </c>
      <c r="C92228" t="s">
        <v>288688</v>
      </c>
      <c r="D92228" t="s">
        <v>289520</v>
      </c>
      <c r="E92228" t="s">
        <v>8</v>
      </c>
      <c r="F92228" t="s">
        <v>8</v>
      </c>
      <c r="G92228" t="s">
        <v>10</v>
      </c>
      <c r="H92228" t="s">
        <v>270828</v>
      </c>
      <c r="I92228" s="6">
        <v>1054</v>
      </c>
    </row>
    <row r="92229" spans="1:9" x14ac:dyDescent="0.3">
      <c r="A92229" t="s">
        <v>269882</v>
      </c>
      <c r="B92229" t="s">
        <v>289521</v>
      </c>
      <c r="C92229" t="s">
        <v>288775</v>
      </c>
      <c r="D92229" t="s">
        <v>289522</v>
      </c>
      <c r="E92229" t="s">
        <v>8</v>
      </c>
      <c r="F92229" t="s">
        <v>8</v>
      </c>
      <c r="G92229" t="s">
        <v>10</v>
      </c>
      <c r="H92229" t="s">
        <v>270828</v>
      </c>
      <c r="I92229" s="6">
        <v>1453</v>
      </c>
    </row>
    <row r="92230" spans="1:9" x14ac:dyDescent="0.3">
      <c r="A92230" t="s">
        <v>269882</v>
      </c>
      <c r="B92230" t="s">
        <v>289523</v>
      </c>
      <c r="C92230" t="s">
        <v>288778</v>
      </c>
      <c r="D92230" t="s">
        <v>289524</v>
      </c>
      <c r="E92230" t="s">
        <v>8</v>
      </c>
      <c r="F92230" t="s">
        <v>8</v>
      </c>
      <c r="G92230" t="s">
        <v>10</v>
      </c>
      <c r="H92230" t="s">
        <v>270828</v>
      </c>
      <c r="I92230" s="6">
        <v>1510</v>
      </c>
    </row>
    <row r="92231" spans="1:9" x14ac:dyDescent="0.3">
      <c r="A92231" t="s">
        <v>269882</v>
      </c>
      <c r="B92231" t="s">
        <v>289525</v>
      </c>
      <c r="C92231" t="s">
        <v>288685</v>
      </c>
      <c r="D92231" t="s">
        <v>289526</v>
      </c>
      <c r="E92231" t="s">
        <v>8</v>
      </c>
      <c r="F92231" t="s">
        <v>8</v>
      </c>
      <c r="G92231" t="s">
        <v>10</v>
      </c>
      <c r="H92231" t="s">
        <v>270828</v>
      </c>
      <c r="I92231" s="6">
        <v>399</v>
      </c>
    </row>
    <row r="92232" spans="1:9" x14ac:dyDescent="0.3">
      <c r="A92232" t="s">
        <v>269882</v>
      </c>
      <c r="B92232" t="s">
        <v>289527</v>
      </c>
      <c r="C92232" t="s">
        <v>288688</v>
      </c>
      <c r="D92232" t="s">
        <v>289528</v>
      </c>
      <c r="E92232" t="s">
        <v>8</v>
      </c>
      <c r="F92232" t="s">
        <v>8</v>
      </c>
      <c r="G92232" t="s">
        <v>10</v>
      </c>
      <c r="H92232" t="s">
        <v>270828</v>
      </c>
      <c r="I92232" s="6">
        <v>1054</v>
      </c>
    </row>
    <row r="92233" spans="1:9" x14ac:dyDescent="0.3">
      <c r="A92233" t="s">
        <v>269882</v>
      </c>
      <c r="B92233" t="s">
        <v>289529</v>
      </c>
      <c r="C92233" t="s">
        <v>288775</v>
      </c>
      <c r="D92233" t="s">
        <v>289530</v>
      </c>
      <c r="E92233" t="s">
        <v>8</v>
      </c>
      <c r="F92233" t="s">
        <v>8</v>
      </c>
      <c r="G92233" t="s">
        <v>10</v>
      </c>
      <c r="H92233" t="s">
        <v>270828</v>
      </c>
      <c r="I92233" s="6">
        <v>1453</v>
      </c>
    </row>
    <row r="92234" spans="1:9" x14ac:dyDescent="0.3">
      <c r="A92234" t="s">
        <v>269882</v>
      </c>
      <c r="B92234" t="s">
        <v>289531</v>
      </c>
      <c r="C92234" t="s">
        <v>288778</v>
      </c>
      <c r="D92234" t="s">
        <v>289532</v>
      </c>
      <c r="E92234" t="s">
        <v>8</v>
      </c>
      <c r="F92234" t="s">
        <v>8</v>
      </c>
      <c r="G92234" t="s">
        <v>10</v>
      </c>
      <c r="H92234" t="s">
        <v>270828</v>
      </c>
      <c r="I92234" s="6">
        <v>1510</v>
      </c>
    </row>
    <row r="92235" spans="1:9" x14ac:dyDescent="0.3">
      <c r="A92235" t="s">
        <v>269882</v>
      </c>
      <c r="B92235" t="s">
        <v>289533</v>
      </c>
      <c r="C92235" t="s">
        <v>288685</v>
      </c>
      <c r="D92235" t="s">
        <v>289534</v>
      </c>
      <c r="E92235" t="s">
        <v>8</v>
      </c>
      <c r="F92235" t="s">
        <v>8</v>
      </c>
      <c r="G92235" t="s">
        <v>10</v>
      </c>
      <c r="H92235" t="s">
        <v>270828</v>
      </c>
      <c r="I92235" s="6">
        <v>399</v>
      </c>
    </row>
    <row r="92236" spans="1:9" x14ac:dyDescent="0.3">
      <c r="A92236" t="s">
        <v>269882</v>
      </c>
      <c r="B92236" t="s">
        <v>289535</v>
      </c>
      <c r="C92236" t="s">
        <v>288688</v>
      </c>
      <c r="D92236" t="s">
        <v>289536</v>
      </c>
      <c r="E92236" t="s">
        <v>8</v>
      </c>
      <c r="F92236" t="s">
        <v>8</v>
      </c>
      <c r="G92236" t="s">
        <v>10</v>
      </c>
      <c r="H92236" t="s">
        <v>270828</v>
      </c>
      <c r="I92236" s="6">
        <v>1054</v>
      </c>
    </row>
    <row r="92237" spans="1:9" x14ac:dyDescent="0.3">
      <c r="A92237" t="s">
        <v>269882</v>
      </c>
      <c r="B92237" t="s">
        <v>289537</v>
      </c>
      <c r="C92237" t="s">
        <v>288775</v>
      </c>
      <c r="D92237" t="s">
        <v>289538</v>
      </c>
      <c r="E92237" t="s">
        <v>8</v>
      </c>
      <c r="F92237" t="s">
        <v>8</v>
      </c>
      <c r="G92237" t="s">
        <v>10</v>
      </c>
      <c r="H92237" t="s">
        <v>270828</v>
      </c>
      <c r="I92237" s="6">
        <v>1453</v>
      </c>
    </row>
    <row r="92238" spans="1:9" x14ac:dyDescent="0.3">
      <c r="A92238" t="s">
        <v>269882</v>
      </c>
      <c r="B92238" t="s">
        <v>289539</v>
      </c>
      <c r="C92238" t="s">
        <v>288778</v>
      </c>
      <c r="D92238" t="s">
        <v>289540</v>
      </c>
      <c r="E92238" t="s">
        <v>8</v>
      </c>
      <c r="F92238" t="s">
        <v>8</v>
      </c>
      <c r="G92238" t="s">
        <v>10</v>
      </c>
      <c r="H92238" t="s">
        <v>270828</v>
      </c>
      <c r="I92238" s="6">
        <v>1510</v>
      </c>
    </row>
    <row r="92239" spans="1:9" x14ac:dyDescent="0.3">
      <c r="A92239" t="s">
        <v>269882</v>
      </c>
      <c r="B92239" t="s">
        <v>289541</v>
      </c>
      <c r="C92239" t="s">
        <v>288685</v>
      </c>
      <c r="D92239" t="s">
        <v>289542</v>
      </c>
      <c r="E92239" t="s">
        <v>8</v>
      </c>
      <c r="F92239" t="s">
        <v>289543</v>
      </c>
      <c r="G92239" t="s">
        <v>10</v>
      </c>
      <c r="H92239" t="s">
        <v>270828</v>
      </c>
      <c r="I92239" s="6">
        <v>399</v>
      </c>
    </row>
    <row r="92240" spans="1:9" x14ac:dyDescent="0.3">
      <c r="A92240" t="s">
        <v>269882</v>
      </c>
      <c r="B92240" t="s">
        <v>289544</v>
      </c>
      <c r="C92240" t="s">
        <v>288688</v>
      </c>
      <c r="D92240" t="s">
        <v>289545</v>
      </c>
      <c r="E92240" t="s">
        <v>8</v>
      </c>
      <c r="F92240" t="s">
        <v>8</v>
      </c>
      <c r="G92240" t="s">
        <v>10</v>
      </c>
      <c r="H92240" t="s">
        <v>270828</v>
      </c>
      <c r="I92240" s="6">
        <v>1054</v>
      </c>
    </row>
    <row r="92241" spans="1:9" x14ac:dyDescent="0.3">
      <c r="A92241" t="s">
        <v>269882</v>
      </c>
      <c r="B92241" t="s">
        <v>289546</v>
      </c>
      <c r="C92241" t="s">
        <v>288775</v>
      </c>
      <c r="D92241" t="s">
        <v>289547</v>
      </c>
      <c r="E92241" t="s">
        <v>8</v>
      </c>
      <c r="F92241" t="s">
        <v>289548</v>
      </c>
      <c r="G92241" t="s">
        <v>10</v>
      </c>
      <c r="H92241" t="s">
        <v>270828</v>
      </c>
      <c r="I92241" s="6">
        <v>1453</v>
      </c>
    </row>
    <row r="92242" spans="1:9" x14ac:dyDescent="0.3">
      <c r="A92242" t="s">
        <v>269882</v>
      </c>
      <c r="B92242" t="s">
        <v>289549</v>
      </c>
      <c r="C92242" t="s">
        <v>288778</v>
      </c>
      <c r="D92242" t="s">
        <v>289550</v>
      </c>
      <c r="E92242" t="s">
        <v>8</v>
      </c>
      <c r="F92242" t="s">
        <v>8</v>
      </c>
      <c r="G92242" t="s">
        <v>10</v>
      </c>
      <c r="H92242" t="s">
        <v>270828</v>
      </c>
      <c r="I92242" s="6">
        <v>1510</v>
      </c>
    </row>
    <row r="92243" spans="1:9" x14ac:dyDescent="0.3">
      <c r="A92243" t="s">
        <v>269882</v>
      </c>
      <c r="B92243" t="s">
        <v>289551</v>
      </c>
      <c r="C92243" t="s">
        <v>288685</v>
      </c>
      <c r="D92243" t="s">
        <v>289552</v>
      </c>
      <c r="E92243" t="s">
        <v>8</v>
      </c>
      <c r="F92243" t="s">
        <v>8</v>
      </c>
      <c r="G92243" t="s">
        <v>10</v>
      </c>
      <c r="H92243" t="s">
        <v>270828</v>
      </c>
      <c r="I92243" s="6">
        <v>399</v>
      </c>
    </row>
    <row r="92244" spans="1:9" x14ac:dyDescent="0.3">
      <c r="A92244" t="s">
        <v>269882</v>
      </c>
      <c r="B92244" t="s">
        <v>289553</v>
      </c>
      <c r="C92244" t="s">
        <v>288688</v>
      </c>
      <c r="D92244" t="s">
        <v>289554</v>
      </c>
      <c r="E92244" t="s">
        <v>8</v>
      </c>
      <c r="F92244" t="s">
        <v>8</v>
      </c>
      <c r="G92244" t="s">
        <v>10</v>
      </c>
      <c r="H92244" t="s">
        <v>270828</v>
      </c>
      <c r="I92244" s="6">
        <v>1054</v>
      </c>
    </row>
    <row r="92245" spans="1:9" x14ac:dyDescent="0.3">
      <c r="A92245" t="s">
        <v>269882</v>
      </c>
      <c r="B92245" t="s">
        <v>289555</v>
      </c>
      <c r="C92245" t="s">
        <v>288775</v>
      </c>
      <c r="D92245" t="s">
        <v>289556</v>
      </c>
      <c r="E92245" t="s">
        <v>8</v>
      </c>
      <c r="F92245" t="s">
        <v>8</v>
      </c>
      <c r="G92245" t="s">
        <v>10</v>
      </c>
      <c r="H92245" t="s">
        <v>270828</v>
      </c>
      <c r="I92245" s="6">
        <v>1453</v>
      </c>
    </row>
    <row r="92246" spans="1:9" x14ac:dyDescent="0.3">
      <c r="A92246" t="s">
        <v>269882</v>
      </c>
      <c r="B92246" t="s">
        <v>289557</v>
      </c>
      <c r="C92246" t="s">
        <v>288778</v>
      </c>
      <c r="D92246" t="s">
        <v>289558</v>
      </c>
      <c r="E92246" t="s">
        <v>8</v>
      </c>
      <c r="F92246" t="s">
        <v>8</v>
      </c>
      <c r="G92246" t="s">
        <v>10</v>
      </c>
      <c r="H92246" t="s">
        <v>270828</v>
      </c>
      <c r="I92246" s="6">
        <v>1510</v>
      </c>
    </row>
    <row r="92247" spans="1:9" x14ac:dyDescent="0.3">
      <c r="A92247" t="s">
        <v>269882</v>
      </c>
      <c r="B92247" t="s">
        <v>289559</v>
      </c>
      <c r="C92247" t="s">
        <v>288685</v>
      </c>
      <c r="D92247" t="s">
        <v>289560</v>
      </c>
      <c r="E92247" t="s">
        <v>8</v>
      </c>
      <c r="F92247" t="s">
        <v>8</v>
      </c>
      <c r="G92247" t="s">
        <v>10</v>
      </c>
      <c r="H92247" t="s">
        <v>270828</v>
      </c>
      <c r="I92247" s="6">
        <v>399</v>
      </c>
    </row>
    <row r="92248" spans="1:9" x14ac:dyDescent="0.3">
      <c r="A92248" t="s">
        <v>269882</v>
      </c>
      <c r="B92248" t="s">
        <v>289561</v>
      </c>
      <c r="C92248" t="s">
        <v>288688</v>
      </c>
      <c r="D92248" t="s">
        <v>289562</v>
      </c>
      <c r="E92248" t="s">
        <v>8</v>
      </c>
      <c r="F92248" t="s">
        <v>8</v>
      </c>
      <c r="G92248" t="s">
        <v>10</v>
      </c>
      <c r="H92248" t="s">
        <v>270828</v>
      </c>
      <c r="I92248" s="6">
        <v>1054</v>
      </c>
    </row>
    <row r="92249" spans="1:9" x14ac:dyDescent="0.3">
      <c r="A92249" t="s">
        <v>269882</v>
      </c>
      <c r="B92249" t="s">
        <v>289563</v>
      </c>
      <c r="C92249" t="s">
        <v>288775</v>
      </c>
      <c r="D92249" t="s">
        <v>289564</v>
      </c>
      <c r="E92249" t="s">
        <v>8</v>
      </c>
      <c r="F92249" t="s">
        <v>8</v>
      </c>
      <c r="G92249" t="s">
        <v>10</v>
      </c>
      <c r="H92249" t="s">
        <v>270828</v>
      </c>
      <c r="I92249" s="6">
        <v>1453</v>
      </c>
    </row>
    <row r="92250" spans="1:9" x14ac:dyDescent="0.3">
      <c r="A92250" t="s">
        <v>269882</v>
      </c>
      <c r="B92250" t="s">
        <v>289565</v>
      </c>
      <c r="C92250" t="s">
        <v>288778</v>
      </c>
      <c r="D92250" t="s">
        <v>289566</v>
      </c>
      <c r="E92250" t="s">
        <v>8</v>
      </c>
      <c r="F92250" t="s">
        <v>8</v>
      </c>
      <c r="G92250" t="s">
        <v>10</v>
      </c>
      <c r="H92250" t="s">
        <v>270828</v>
      </c>
      <c r="I92250" s="6">
        <v>1510</v>
      </c>
    </row>
    <row r="92251" spans="1:9" x14ac:dyDescent="0.3">
      <c r="A92251" t="s">
        <v>269882</v>
      </c>
      <c r="B92251" t="s">
        <v>289567</v>
      </c>
      <c r="C92251" t="s">
        <v>288685</v>
      </c>
      <c r="D92251" t="s">
        <v>289568</v>
      </c>
      <c r="E92251" t="s">
        <v>8</v>
      </c>
      <c r="F92251" t="s">
        <v>8</v>
      </c>
      <c r="G92251" t="s">
        <v>10</v>
      </c>
      <c r="H92251" t="s">
        <v>270828</v>
      </c>
      <c r="I92251" s="6">
        <v>399</v>
      </c>
    </row>
    <row r="92252" spans="1:9" x14ac:dyDescent="0.3">
      <c r="A92252" t="s">
        <v>269882</v>
      </c>
      <c r="B92252" t="s">
        <v>289569</v>
      </c>
      <c r="C92252" t="s">
        <v>288688</v>
      </c>
      <c r="D92252" t="s">
        <v>289570</v>
      </c>
      <c r="E92252" t="s">
        <v>8</v>
      </c>
      <c r="F92252" t="s">
        <v>8</v>
      </c>
      <c r="G92252" t="s">
        <v>10</v>
      </c>
      <c r="H92252" t="s">
        <v>270828</v>
      </c>
      <c r="I92252" s="6">
        <v>1054</v>
      </c>
    </row>
    <row r="92253" spans="1:9" x14ac:dyDescent="0.3">
      <c r="A92253" t="s">
        <v>269882</v>
      </c>
      <c r="B92253" t="s">
        <v>289571</v>
      </c>
      <c r="C92253" t="s">
        <v>288775</v>
      </c>
      <c r="D92253" t="s">
        <v>289572</v>
      </c>
      <c r="E92253" t="s">
        <v>8</v>
      </c>
      <c r="F92253" t="s">
        <v>8</v>
      </c>
      <c r="G92253" t="s">
        <v>10</v>
      </c>
      <c r="H92253" t="s">
        <v>270828</v>
      </c>
      <c r="I92253" s="6">
        <v>1453</v>
      </c>
    </row>
    <row r="92254" spans="1:9" x14ac:dyDescent="0.3">
      <c r="A92254" t="s">
        <v>269882</v>
      </c>
      <c r="B92254" t="s">
        <v>289573</v>
      </c>
      <c r="C92254" t="s">
        <v>288778</v>
      </c>
      <c r="D92254" t="s">
        <v>289574</v>
      </c>
      <c r="E92254" t="s">
        <v>8</v>
      </c>
      <c r="F92254" t="s">
        <v>8</v>
      </c>
      <c r="G92254" t="s">
        <v>10</v>
      </c>
      <c r="H92254" t="s">
        <v>270828</v>
      </c>
      <c r="I92254" s="6">
        <v>1510</v>
      </c>
    </row>
    <row r="92255" spans="1:9" x14ac:dyDescent="0.3">
      <c r="A92255" t="s">
        <v>269882</v>
      </c>
      <c r="B92255" t="s">
        <v>289575</v>
      </c>
      <c r="C92255" t="s">
        <v>288685</v>
      </c>
      <c r="D92255" t="s">
        <v>289576</v>
      </c>
      <c r="E92255" t="s">
        <v>8</v>
      </c>
      <c r="F92255" t="s">
        <v>289577</v>
      </c>
      <c r="G92255" t="s">
        <v>10</v>
      </c>
      <c r="H92255" t="s">
        <v>270828</v>
      </c>
      <c r="I92255" s="6">
        <v>399</v>
      </c>
    </row>
    <row r="92256" spans="1:9" x14ac:dyDescent="0.3">
      <c r="A92256" t="s">
        <v>269882</v>
      </c>
      <c r="B92256" t="s">
        <v>289578</v>
      </c>
      <c r="C92256" t="s">
        <v>288688</v>
      </c>
      <c r="D92256" t="s">
        <v>289579</v>
      </c>
      <c r="E92256" t="s">
        <v>8</v>
      </c>
      <c r="F92256" t="s">
        <v>8</v>
      </c>
      <c r="G92256" t="s">
        <v>10</v>
      </c>
      <c r="H92256" t="s">
        <v>270828</v>
      </c>
      <c r="I92256" s="6">
        <v>1054</v>
      </c>
    </row>
    <row r="92257" spans="1:9" x14ac:dyDescent="0.3">
      <c r="A92257" t="s">
        <v>269882</v>
      </c>
      <c r="B92257" t="s">
        <v>289580</v>
      </c>
      <c r="C92257" t="s">
        <v>288775</v>
      </c>
      <c r="D92257" t="s">
        <v>289581</v>
      </c>
      <c r="E92257" t="s">
        <v>8</v>
      </c>
      <c r="F92257" t="s">
        <v>289582</v>
      </c>
      <c r="G92257" t="s">
        <v>10</v>
      </c>
      <c r="H92257" t="s">
        <v>270828</v>
      </c>
      <c r="I92257" s="6">
        <v>1453</v>
      </c>
    </row>
    <row r="92258" spans="1:9" x14ac:dyDescent="0.3">
      <c r="A92258" t="s">
        <v>269882</v>
      </c>
      <c r="B92258" t="s">
        <v>289583</v>
      </c>
      <c r="C92258" t="s">
        <v>288778</v>
      </c>
      <c r="D92258" t="s">
        <v>289584</v>
      </c>
      <c r="E92258" t="s">
        <v>8</v>
      </c>
      <c r="F92258" t="s">
        <v>8</v>
      </c>
      <c r="G92258" t="s">
        <v>10</v>
      </c>
      <c r="H92258" t="s">
        <v>270828</v>
      </c>
      <c r="I92258" s="6">
        <v>1510</v>
      </c>
    </row>
    <row r="92259" spans="1:9" x14ac:dyDescent="0.3">
      <c r="A92259" t="s">
        <v>269882</v>
      </c>
      <c r="B92259" t="s">
        <v>289585</v>
      </c>
      <c r="C92259" t="s">
        <v>288685</v>
      </c>
      <c r="D92259" t="s">
        <v>289586</v>
      </c>
      <c r="E92259" t="s">
        <v>8</v>
      </c>
      <c r="F92259" t="s">
        <v>8</v>
      </c>
      <c r="G92259" t="s">
        <v>10</v>
      </c>
      <c r="H92259" t="s">
        <v>270828</v>
      </c>
      <c r="I92259" s="6">
        <v>399</v>
      </c>
    </row>
    <row r="92260" spans="1:9" x14ac:dyDescent="0.3">
      <c r="A92260" t="s">
        <v>269882</v>
      </c>
      <c r="B92260" t="s">
        <v>289587</v>
      </c>
      <c r="C92260" t="s">
        <v>288688</v>
      </c>
      <c r="D92260" t="s">
        <v>289588</v>
      </c>
      <c r="E92260" t="s">
        <v>8</v>
      </c>
      <c r="F92260" t="s">
        <v>8</v>
      </c>
      <c r="G92260" t="s">
        <v>10</v>
      </c>
      <c r="H92260" t="s">
        <v>270828</v>
      </c>
      <c r="I92260" s="6">
        <v>1054</v>
      </c>
    </row>
    <row r="92261" spans="1:9" x14ac:dyDescent="0.3">
      <c r="A92261" t="s">
        <v>269882</v>
      </c>
      <c r="B92261" t="s">
        <v>289589</v>
      </c>
      <c r="C92261" t="s">
        <v>288775</v>
      </c>
      <c r="D92261" t="s">
        <v>289590</v>
      </c>
      <c r="E92261" t="s">
        <v>8</v>
      </c>
      <c r="F92261" t="s">
        <v>8</v>
      </c>
      <c r="G92261" t="s">
        <v>10</v>
      </c>
      <c r="H92261" t="s">
        <v>270828</v>
      </c>
      <c r="I92261" s="6">
        <v>1453</v>
      </c>
    </row>
    <row r="92262" spans="1:9" x14ac:dyDescent="0.3">
      <c r="A92262" t="s">
        <v>269882</v>
      </c>
      <c r="B92262" t="s">
        <v>289591</v>
      </c>
      <c r="C92262" t="s">
        <v>288778</v>
      </c>
      <c r="D92262" t="s">
        <v>289592</v>
      </c>
      <c r="E92262" t="s">
        <v>8</v>
      </c>
      <c r="F92262" t="s">
        <v>8</v>
      </c>
      <c r="G92262" t="s">
        <v>10</v>
      </c>
      <c r="H92262" t="s">
        <v>270828</v>
      </c>
      <c r="I92262" s="6">
        <v>1510</v>
      </c>
    </row>
    <row r="92263" spans="1:9" x14ac:dyDescent="0.3">
      <c r="A92263" t="s">
        <v>269882</v>
      </c>
      <c r="B92263" t="s">
        <v>289593</v>
      </c>
      <c r="C92263" t="s">
        <v>288685</v>
      </c>
      <c r="D92263" t="s">
        <v>289594</v>
      </c>
      <c r="E92263" t="s">
        <v>8</v>
      </c>
      <c r="F92263" t="s">
        <v>8</v>
      </c>
      <c r="G92263" t="s">
        <v>10</v>
      </c>
      <c r="H92263" t="s">
        <v>270828</v>
      </c>
      <c r="I92263" s="6">
        <v>399</v>
      </c>
    </row>
    <row r="92264" spans="1:9" x14ac:dyDescent="0.3">
      <c r="A92264" t="s">
        <v>269882</v>
      </c>
      <c r="B92264" t="s">
        <v>289595</v>
      </c>
      <c r="C92264" t="s">
        <v>288688</v>
      </c>
      <c r="D92264" t="s">
        <v>289596</v>
      </c>
      <c r="E92264" t="s">
        <v>8</v>
      </c>
      <c r="F92264" t="s">
        <v>8</v>
      </c>
      <c r="G92264" t="s">
        <v>10</v>
      </c>
      <c r="H92264" t="s">
        <v>270828</v>
      </c>
      <c r="I92264" s="6">
        <v>1054</v>
      </c>
    </row>
    <row r="92265" spans="1:9" x14ac:dyDescent="0.3">
      <c r="A92265" t="s">
        <v>269882</v>
      </c>
      <c r="B92265" t="s">
        <v>289597</v>
      </c>
      <c r="C92265" t="s">
        <v>288775</v>
      </c>
      <c r="D92265" t="s">
        <v>289598</v>
      </c>
      <c r="E92265" t="s">
        <v>8</v>
      </c>
      <c r="F92265" t="s">
        <v>8</v>
      </c>
      <c r="G92265" t="s">
        <v>10</v>
      </c>
      <c r="H92265" t="s">
        <v>270828</v>
      </c>
      <c r="I92265" s="6">
        <v>1453</v>
      </c>
    </row>
    <row r="92266" spans="1:9" x14ac:dyDescent="0.3">
      <c r="A92266" t="s">
        <v>269882</v>
      </c>
      <c r="B92266" t="s">
        <v>289599</v>
      </c>
      <c r="C92266" t="s">
        <v>288778</v>
      </c>
      <c r="D92266" t="s">
        <v>289600</v>
      </c>
      <c r="E92266" t="s">
        <v>8</v>
      </c>
      <c r="F92266" t="s">
        <v>8</v>
      </c>
      <c r="G92266" t="s">
        <v>10</v>
      </c>
      <c r="H92266" t="s">
        <v>270828</v>
      </c>
      <c r="I92266" s="6">
        <v>1510</v>
      </c>
    </row>
    <row r="92267" spans="1:9" x14ac:dyDescent="0.3">
      <c r="A92267" t="s">
        <v>269882</v>
      </c>
      <c r="B92267" t="s">
        <v>289601</v>
      </c>
      <c r="C92267" t="s">
        <v>288685</v>
      </c>
      <c r="D92267" t="s">
        <v>289602</v>
      </c>
      <c r="E92267" t="s">
        <v>8</v>
      </c>
      <c r="F92267" t="s">
        <v>8</v>
      </c>
      <c r="G92267" t="s">
        <v>10</v>
      </c>
      <c r="H92267" t="s">
        <v>270828</v>
      </c>
      <c r="I92267" s="6">
        <v>399</v>
      </c>
    </row>
    <row r="92268" spans="1:9" x14ac:dyDescent="0.3">
      <c r="A92268" t="s">
        <v>269882</v>
      </c>
      <c r="B92268" t="s">
        <v>289603</v>
      </c>
      <c r="C92268" t="s">
        <v>288688</v>
      </c>
      <c r="D92268" t="s">
        <v>289604</v>
      </c>
      <c r="E92268" t="s">
        <v>8</v>
      </c>
      <c r="F92268" t="s">
        <v>8</v>
      </c>
      <c r="G92268" t="s">
        <v>10</v>
      </c>
      <c r="H92268" t="s">
        <v>270828</v>
      </c>
      <c r="I92268" s="6">
        <v>1054</v>
      </c>
    </row>
    <row r="92269" spans="1:9" x14ac:dyDescent="0.3">
      <c r="A92269" t="s">
        <v>269882</v>
      </c>
      <c r="B92269" t="s">
        <v>289605</v>
      </c>
      <c r="C92269" t="s">
        <v>288775</v>
      </c>
      <c r="D92269" t="s">
        <v>289606</v>
      </c>
      <c r="E92269" t="s">
        <v>8</v>
      </c>
      <c r="F92269" t="s">
        <v>8</v>
      </c>
      <c r="G92269" t="s">
        <v>10</v>
      </c>
      <c r="H92269" t="s">
        <v>270828</v>
      </c>
      <c r="I92269" s="6">
        <v>1453</v>
      </c>
    </row>
    <row r="92270" spans="1:9" x14ac:dyDescent="0.3">
      <c r="A92270" t="s">
        <v>269882</v>
      </c>
      <c r="B92270" t="s">
        <v>289607</v>
      </c>
      <c r="C92270" t="s">
        <v>288778</v>
      </c>
      <c r="D92270" t="s">
        <v>289608</v>
      </c>
      <c r="E92270" t="s">
        <v>8</v>
      </c>
      <c r="F92270" t="s">
        <v>8</v>
      </c>
      <c r="G92270" t="s">
        <v>10</v>
      </c>
      <c r="H92270" t="s">
        <v>270828</v>
      </c>
      <c r="I92270" s="6">
        <v>1510</v>
      </c>
    </row>
    <row r="92271" spans="1:9" x14ac:dyDescent="0.3">
      <c r="A92271" t="s">
        <v>269882</v>
      </c>
      <c r="B92271" t="s">
        <v>289609</v>
      </c>
      <c r="C92271" t="s">
        <v>288685</v>
      </c>
      <c r="D92271" t="s">
        <v>289610</v>
      </c>
      <c r="E92271" t="s">
        <v>8</v>
      </c>
      <c r="F92271" t="s">
        <v>8</v>
      </c>
      <c r="G92271" t="s">
        <v>10</v>
      </c>
      <c r="H92271" t="s">
        <v>270828</v>
      </c>
      <c r="I92271" s="6">
        <v>399</v>
      </c>
    </row>
    <row r="92272" spans="1:9" x14ac:dyDescent="0.3">
      <c r="A92272" t="s">
        <v>269882</v>
      </c>
      <c r="B92272" t="s">
        <v>289611</v>
      </c>
      <c r="C92272" t="s">
        <v>288688</v>
      </c>
      <c r="D92272" t="s">
        <v>289612</v>
      </c>
      <c r="E92272" t="s">
        <v>8</v>
      </c>
      <c r="F92272" t="s">
        <v>8</v>
      </c>
      <c r="G92272" t="s">
        <v>10</v>
      </c>
      <c r="H92272" t="s">
        <v>270828</v>
      </c>
      <c r="I92272" s="6">
        <v>1054</v>
      </c>
    </row>
    <row r="92273" spans="1:9" x14ac:dyDescent="0.3">
      <c r="A92273" t="s">
        <v>269882</v>
      </c>
      <c r="B92273" t="s">
        <v>289613</v>
      </c>
      <c r="C92273" t="s">
        <v>288775</v>
      </c>
      <c r="D92273" t="s">
        <v>289614</v>
      </c>
      <c r="E92273" t="s">
        <v>8</v>
      </c>
      <c r="F92273" t="s">
        <v>8</v>
      </c>
      <c r="G92273" t="s">
        <v>10</v>
      </c>
      <c r="H92273" t="s">
        <v>270828</v>
      </c>
      <c r="I92273" s="6">
        <v>1453</v>
      </c>
    </row>
    <row r="92274" spans="1:9" x14ac:dyDescent="0.3">
      <c r="A92274" t="s">
        <v>269882</v>
      </c>
      <c r="B92274" t="s">
        <v>289615</v>
      </c>
      <c r="C92274" t="s">
        <v>288778</v>
      </c>
      <c r="D92274" t="s">
        <v>289616</v>
      </c>
      <c r="E92274" t="s">
        <v>8</v>
      </c>
      <c r="F92274" t="s">
        <v>8</v>
      </c>
      <c r="G92274" t="s">
        <v>10</v>
      </c>
      <c r="H92274" t="s">
        <v>270828</v>
      </c>
      <c r="I92274" s="6">
        <v>1510</v>
      </c>
    </row>
    <row r="92275" spans="1:9" x14ac:dyDescent="0.3">
      <c r="A92275" t="s">
        <v>269882</v>
      </c>
      <c r="B92275" t="s">
        <v>289617</v>
      </c>
      <c r="C92275" t="s">
        <v>288685</v>
      </c>
      <c r="D92275" t="s">
        <v>289618</v>
      </c>
      <c r="E92275" t="s">
        <v>8</v>
      </c>
      <c r="F92275" t="s">
        <v>289619</v>
      </c>
      <c r="G92275" t="s">
        <v>10</v>
      </c>
      <c r="H92275" t="s">
        <v>270828</v>
      </c>
      <c r="I92275" s="6">
        <v>399</v>
      </c>
    </row>
    <row r="92276" spans="1:9" x14ac:dyDescent="0.3">
      <c r="A92276" t="s">
        <v>269882</v>
      </c>
      <c r="B92276" t="s">
        <v>289620</v>
      </c>
      <c r="C92276" t="s">
        <v>288688</v>
      </c>
      <c r="D92276" t="s">
        <v>289621</v>
      </c>
      <c r="E92276" t="s">
        <v>8</v>
      </c>
      <c r="F92276" t="s">
        <v>8</v>
      </c>
      <c r="G92276" t="s">
        <v>10</v>
      </c>
      <c r="H92276" t="s">
        <v>270828</v>
      </c>
      <c r="I92276" s="6">
        <v>1054</v>
      </c>
    </row>
    <row r="92277" spans="1:9" x14ac:dyDescent="0.3">
      <c r="A92277" t="s">
        <v>269882</v>
      </c>
      <c r="B92277" t="s">
        <v>289622</v>
      </c>
      <c r="C92277" t="s">
        <v>288775</v>
      </c>
      <c r="D92277" t="s">
        <v>289623</v>
      </c>
      <c r="E92277" t="s">
        <v>8</v>
      </c>
      <c r="F92277" t="s">
        <v>289624</v>
      </c>
      <c r="G92277" t="s">
        <v>10</v>
      </c>
      <c r="H92277" t="s">
        <v>270828</v>
      </c>
      <c r="I92277" s="6">
        <v>1453</v>
      </c>
    </row>
    <row r="92278" spans="1:9" x14ac:dyDescent="0.3">
      <c r="A92278" t="s">
        <v>269882</v>
      </c>
      <c r="B92278" t="s">
        <v>289625</v>
      </c>
      <c r="C92278" t="s">
        <v>288778</v>
      </c>
      <c r="D92278" t="s">
        <v>289626</v>
      </c>
      <c r="E92278" t="s">
        <v>8</v>
      </c>
      <c r="F92278" t="s">
        <v>8</v>
      </c>
      <c r="G92278" t="s">
        <v>10</v>
      </c>
      <c r="H92278" t="s">
        <v>270828</v>
      </c>
      <c r="I92278" s="6">
        <v>1510</v>
      </c>
    </row>
    <row r="92279" spans="1:9" x14ac:dyDescent="0.3">
      <c r="A92279" t="s">
        <v>269882</v>
      </c>
      <c r="B92279" t="s">
        <v>289627</v>
      </c>
      <c r="C92279" t="s">
        <v>288685</v>
      </c>
      <c r="D92279" t="s">
        <v>289628</v>
      </c>
      <c r="E92279" t="s">
        <v>8</v>
      </c>
      <c r="F92279" t="s">
        <v>8</v>
      </c>
      <c r="G92279" t="s">
        <v>10</v>
      </c>
      <c r="H92279" t="s">
        <v>270828</v>
      </c>
      <c r="I92279" s="6">
        <v>399</v>
      </c>
    </row>
    <row r="92280" spans="1:9" x14ac:dyDescent="0.3">
      <c r="A92280" t="s">
        <v>269882</v>
      </c>
      <c r="B92280" t="s">
        <v>289629</v>
      </c>
      <c r="C92280" t="s">
        <v>288688</v>
      </c>
      <c r="D92280" t="s">
        <v>289630</v>
      </c>
      <c r="E92280" t="s">
        <v>8</v>
      </c>
      <c r="F92280" t="s">
        <v>8</v>
      </c>
      <c r="G92280" t="s">
        <v>10</v>
      </c>
      <c r="H92280" t="s">
        <v>270828</v>
      </c>
      <c r="I92280" s="6">
        <v>1054</v>
      </c>
    </row>
    <row r="92281" spans="1:9" x14ac:dyDescent="0.3">
      <c r="A92281" t="s">
        <v>269882</v>
      </c>
      <c r="B92281" t="s">
        <v>289631</v>
      </c>
      <c r="C92281" t="s">
        <v>288775</v>
      </c>
      <c r="D92281" t="s">
        <v>289632</v>
      </c>
      <c r="E92281" t="s">
        <v>8</v>
      </c>
      <c r="F92281" t="s">
        <v>8</v>
      </c>
      <c r="G92281" t="s">
        <v>10</v>
      </c>
      <c r="H92281" t="s">
        <v>270828</v>
      </c>
      <c r="I92281" s="6">
        <v>1453</v>
      </c>
    </row>
    <row r="92282" spans="1:9" x14ac:dyDescent="0.3">
      <c r="A92282" t="s">
        <v>269882</v>
      </c>
      <c r="B92282" t="s">
        <v>289633</v>
      </c>
      <c r="C92282" t="s">
        <v>288778</v>
      </c>
      <c r="D92282" t="s">
        <v>289634</v>
      </c>
      <c r="E92282" t="s">
        <v>8</v>
      </c>
      <c r="F92282" t="s">
        <v>8</v>
      </c>
      <c r="G92282" t="s">
        <v>10</v>
      </c>
      <c r="H92282" t="s">
        <v>270828</v>
      </c>
      <c r="I92282" s="6">
        <v>1510</v>
      </c>
    </row>
    <row r="92283" spans="1:9" x14ac:dyDescent="0.3">
      <c r="A92283" t="s">
        <v>269882</v>
      </c>
      <c r="B92283" t="s">
        <v>289635</v>
      </c>
      <c r="C92283" t="s">
        <v>289636</v>
      </c>
      <c r="D92283" t="s">
        <v>289637</v>
      </c>
      <c r="E92283" t="s">
        <v>8</v>
      </c>
      <c r="F92283" t="s">
        <v>8</v>
      </c>
      <c r="G92283" t="s">
        <v>10</v>
      </c>
      <c r="H92283" t="s">
        <v>270828</v>
      </c>
      <c r="I92283" s="6">
        <v>18831</v>
      </c>
    </row>
    <row r="92284" spans="1:9" x14ac:dyDescent="0.3">
      <c r="A92284" t="s">
        <v>269882</v>
      </c>
      <c r="B92284" t="s">
        <v>289638</v>
      </c>
      <c r="C92284" t="s">
        <v>289639</v>
      </c>
      <c r="D92284" t="s">
        <v>289640</v>
      </c>
      <c r="E92284" t="s">
        <v>8</v>
      </c>
      <c r="F92284" t="s">
        <v>8</v>
      </c>
      <c r="G92284" t="s">
        <v>10</v>
      </c>
      <c r="H92284" t="s">
        <v>270828</v>
      </c>
      <c r="I92284" s="6">
        <v>26124</v>
      </c>
    </row>
    <row r="92285" spans="1:9" x14ac:dyDescent="0.3">
      <c r="A92285" t="s">
        <v>269882</v>
      </c>
      <c r="B92285" t="s">
        <v>289641</v>
      </c>
      <c r="C92285" t="s">
        <v>289642</v>
      </c>
      <c r="D92285" t="s">
        <v>289643</v>
      </c>
      <c r="E92285" t="s">
        <v>8</v>
      </c>
      <c r="F92285" t="s">
        <v>289644</v>
      </c>
      <c r="G92285" t="s">
        <v>10</v>
      </c>
      <c r="H92285" t="s">
        <v>270828</v>
      </c>
      <c r="I92285" s="6">
        <v>24158</v>
      </c>
    </row>
    <row r="92286" spans="1:9" x14ac:dyDescent="0.3">
      <c r="A92286" t="s">
        <v>269882</v>
      </c>
      <c r="B92286" t="s">
        <v>289645</v>
      </c>
      <c r="C92286" t="s">
        <v>190777</v>
      </c>
      <c r="D92286" t="s">
        <v>289646</v>
      </c>
      <c r="E92286" t="s">
        <v>8</v>
      </c>
      <c r="F92286" t="s">
        <v>8</v>
      </c>
      <c r="G92286" t="s">
        <v>10</v>
      </c>
      <c r="H92286" t="s">
        <v>270828</v>
      </c>
      <c r="I92286" s="6">
        <v>27036</v>
      </c>
    </row>
    <row r="92287" spans="1:9" x14ac:dyDescent="0.3">
      <c r="A92287" t="s">
        <v>269882</v>
      </c>
      <c r="B92287" t="s">
        <v>289647</v>
      </c>
      <c r="C92287" t="s">
        <v>190777</v>
      </c>
      <c r="D92287" t="s">
        <v>289648</v>
      </c>
      <c r="E92287" t="s">
        <v>8</v>
      </c>
      <c r="F92287" t="s">
        <v>8</v>
      </c>
      <c r="G92287" t="s">
        <v>10</v>
      </c>
      <c r="H92287" t="s">
        <v>270828</v>
      </c>
      <c r="I92287" s="6">
        <v>25070</v>
      </c>
    </row>
    <row r="92288" spans="1:9" x14ac:dyDescent="0.3">
      <c r="A92288" t="s">
        <v>269882</v>
      </c>
      <c r="B92288" t="s">
        <v>289649</v>
      </c>
      <c r="C92288" t="s">
        <v>289650</v>
      </c>
      <c r="D92288" t="s">
        <v>289651</v>
      </c>
      <c r="E92288" t="s">
        <v>8</v>
      </c>
      <c r="F92288" t="s">
        <v>8</v>
      </c>
      <c r="G92288" t="s">
        <v>10</v>
      </c>
      <c r="H92288" t="s">
        <v>270828</v>
      </c>
      <c r="I92288" s="6">
        <v>25213</v>
      </c>
    </row>
    <row r="92289" spans="1:9" x14ac:dyDescent="0.3">
      <c r="A92289" t="s">
        <v>269882</v>
      </c>
      <c r="B92289" t="s">
        <v>289652</v>
      </c>
      <c r="C92289" t="s">
        <v>289653</v>
      </c>
      <c r="D92289" t="s">
        <v>289654</v>
      </c>
      <c r="E92289" t="s">
        <v>8</v>
      </c>
      <c r="F92289" t="s">
        <v>8</v>
      </c>
      <c r="G92289" t="s">
        <v>10</v>
      </c>
      <c r="H92289" t="s">
        <v>270828</v>
      </c>
      <c r="I92289" s="6">
        <v>23247</v>
      </c>
    </row>
    <row r="92290" spans="1:9" x14ac:dyDescent="0.3">
      <c r="A92290" t="s">
        <v>269882</v>
      </c>
      <c r="B92290" t="s">
        <v>289655</v>
      </c>
      <c r="C92290" t="s">
        <v>289656</v>
      </c>
      <c r="D92290" t="s">
        <v>289657</v>
      </c>
      <c r="E92290" t="s">
        <v>8</v>
      </c>
      <c r="F92290" t="s">
        <v>8</v>
      </c>
      <c r="G92290" t="s">
        <v>10</v>
      </c>
      <c r="H92290" t="s">
        <v>270828</v>
      </c>
      <c r="I92290" s="6">
        <v>8348</v>
      </c>
    </row>
    <row r="92291" spans="1:9" x14ac:dyDescent="0.3">
      <c r="A92291" t="s">
        <v>269882</v>
      </c>
      <c r="B92291" t="s">
        <v>289658</v>
      </c>
      <c r="C92291" t="s">
        <v>289659</v>
      </c>
      <c r="D92291" t="s">
        <v>289660</v>
      </c>
      <c r="E92291" t="s">
        <v>8</v>
      </c>
      <c r="F92291" t="s">
        <v>8</v>
      </c>
      <c r="G92291" t="s">
        <v>10</v>
      </c>
      <c r="H92291" t="s">
        <v>270828</v>
      </c>
      <c r="I92291" s="6">
        <v>24245</v>
      </c>
    </row>
    <row r="92292" spans="1:9" x14ac:dyDescent="0.3">
      <c r="A92292" t="s">
        <v>269882</v>
      </c>
      <c r="B92292" t="s">
        <v>289661</v>
      </c>
      <c r="C92292" t="s">
        <v>289662</v>
      </c>
      <c r="D92292" t="s">
        <v>289663</v>
      </c>
      <c r="E92292" t="s">
        <v>8</v>
      </c>
      <c r="F92292" t="s">
        <v>289664</v>
      </c>
      <c r="G92292" t="s">
        <v>10</v>
      </c>
      <c r="H92292" t="s">
        <v>270828</v>
      </c>
      <c r="I92292" s="6">
        <v>8946</v>
      </c>
    </row>
    <row r="92293" spans="1:9" x14ac:dyDescent="0.3">
      <c r="A92293" t="s">
        <v>269882</v>
      </c>
      <c r="B92293" t="s">
        <v>289665</v>
      </c>
      <c r="C92293" t="s">
        <v>190777</v>
      </c>
      <c r="D92293" t="s">
        <v>289666</v>
      </c>
      <c r="E92293" t="s">
        <v>8</v>
      </c>
      <c r="F92293" t="s">
        <v>8</v>
      </c>
      <c r="G92293" t="s">
        <v>10</v>
      </c>
      <c r="H92293" t="s">
        <v>270828</v>
      </c>
      <c r="I92293" s="6">
        <v>1367</v>
      </c>
    </row>
    <row r="92294" spans="1:9" x14ac:dyDescent="0.3">
      <c r="A92294" t="s">
        <v>269882</v>
      </c>
      <c r="B92294" t="s">
        <v>289667</v>
      </c>
      <c r="C92294" t="s">
        <v>288868</v>
      </c>
      <c r="D92294" t="s">
        <v>289668</v>
      </c>
      <c r="E92294" t="s">
        <v>8</v>
      </c>
      <c r="F92294" t="s">
        <v>8</v>
      </c>
      <c r="G92294" t="s">
        <v>10</v>
      </c>
      <c r="H92294" t="s">
        <v>270828</v>
      </c>
      <c r="I92294" s="6">
        <v>968</v>
      </c>
    </row>
    <row r="92295" spans="1:9" x14ac:dyDescent="0.3">
      <c r="A92295" t="s">
        <v>269882</v>
      </c>
      <c r="B92295" t="s">
        <v>289669</v>
      </c>
      <c r="C92295" t="s">
        <v>288871</v>
      </c>
      <c r="D92295" t="s">
        <v>289670</v>
      </c>
      <c r="E92295" t="s">
        <v>8</v>
      </c>
      <c r="F92295" t="s">
        <v>8</v>
      </c>
      <c r="G92295" t="s">
        <v>10</v>
      </c>
      <c r="H92295" t="s">
        <v>270828</v>
      </c>
      <c r="I92295" s="6">
        <v>1966</v>
      </c>
    </row>
    <row r="92296" spans="1:9" x14ac:dyDescent="0.3">
      <c r="A92296" t="s">
        <v>269882</v>
      </c>
      <c r="B92296" t="s">
        <v>289671</v>
      </c>
      <c r="C92296" t="s">
        <v>190777</v>
      </c>
      <c r="D92296" t="s">
        <v>289672</v>
      </c>
      <c r="E92296" t="s">
        <v>8</v>
      </c>
      <c r="F92296" t="s">
        <v>8</v>
      </c>
      <c r="G92296" t="s">
        <v>10</v>
      </c>
      <c r="H92296" t="s">
        <v>270828</v>
      </c>
      <c r="I92296" s="6">
        <v>1367</v>
      </c>
    </row>
    <row r="92297" spans="1:9" x14ac:dyDescent="0.3">
      <c r="A92297" t="s">
        <v>269882</v>
      </c>
      <c r="B92297" t="s">
        <v>289673</v>
      </c>
      <c r="C92297" t="s">
        <v>288868</v>
      </c>
      <c r="D92297" t="s">
        <v>289674</v>
      </c>
      <c r="E92297" t="s">
        <v>8</v>
      </c>
      <c r="F92297" t="s">
        <v>8</v>
      </c>
      <c r="G92297" t="s">
        <v>10</v>
      </c>
      <c r="H92297" t="s">
        <v>270828</v>
      </c>
      <c r="I92297" s="6">
        <v>968</v>
      </c>
    </row>
    <row r="92298" spans="1:9" x14ac:dyDescent="0.3">
      <c r="A92298" t="s">
        <v>269882</v>
      </c>
      <c r="B92298" t="s">
        <v>289675</v>
      </c>
      <c r="C92298" t="s">
        <v>288871</v>
      </c>
      <c r="D92298" t="s">
        <v>289676</v>
      </c>
      <c r="E92298" t="s">
        <v>8</v>
      </c>
      <c r="F92298" t="s">
        <v>8</v>
      </c>
      <c r="G92298" t="s">
        <v>10</v>
      </c>
      <c r="H92298" t="s">
        <v>270828</v>
      </c>
      <c r="I92298" s="6">
        <v>1966</v>
      </c>
    </row>
    <row r="92299" spans="1:9" x14ac:dyDescent="0.3">
      <c r="A92299" t="s">
        <v>269882</v>
      </c>
      <c r="B92299" t="s">
        <v>289677</v>
      </c>
      <c r="C92299" t="s">
        <v>190777</v>
      </c>
      <c r="D92299" t="s">
        <v>289678</v>
      </c>
      <c r="E92299" t="s">
        <v>8</v>
      </c>
      <c r="F92299" t="s">
        <v>8</v>
      </c>
      <c r="G92299" t="s">
        <v>10</v>
      </c>
      <c r="H92299" t="s">
        <v>270828</v>
      </c>
      <c r="I92299" s="6">
        <v>1367</v>
      </c>
    </row>
    <row r="92300" spans="1:9" x14ac:dyDescent="0.3">
      <c r="A92300" t="s">
        <v>269882</v>
      </c>
      <c r="B92300" t="s">
        <v>289679</v>
      </c>
      <c r="C92300" t="s">
        <v>288868</v>
      </c>
      <c r="D92300" t="s">
        <v>289680</v>
      </c>
      <c r="E92300" t="s">
        <v>8</v>
      </c>
      <c r="F92300" t="s">
        <v>8</v>
      </c>
      <c r="G92300" t="s">
        <v>10</v>
      </c>
      <c r="H92300" t="s">
        <v>270828</v>
      </c>
      <c r="I92300" s="6">
        <v>968</v>
      </c>
    </row>
    <row r="92301" spans="1:9" x14ac:dyDescent="0.3">
      <c r="A92301" t="s">
        <v>269882</v>
      </c>
      <c r="B92301" t="s">
        <v>289681</v>
      </c>
      <c r="C92301" t="s">
        <v>288871</v>
      </c>
      <c r="D92301" t="s">
        <v>289682</v>
      </c>
      <c r="E92301" t="s">
        <v>8</v>
      </c>
      <c r="F92301" t="s">
        <v>8</v>
      </c>
      <c r="G92301" t="s">
        <v>10</v>
      </c>
      <c r="H92301" t="s">
        <v>270828</v>
      </c>
      <c r="I92301" s="6">
        <v>1966</v>
      </c>
    </row>
    <row r="92302" spans="1:9" x14ac:dyDescent="0.3">
      <c r="A92302" t="s">
        <v>269882</v>
      </c>
      <c r="B92302" t="s">
        <v>289683</v>
      </c>
      <c r="C92302" t="s">
        <v>190777</v>
      </c>
      <c r="D92302" t="s">
        <v>289684</v>
      </c>
      <c r="E92302" t="s">
        <v>8</v>
      </c>
      <c r="F92302" t="s">
        <v>8</v>
      </c>
      <c r="G92302" t="s">
        <v>10</v>
      </c>
      <c r="H92302" t="s">
        <v>270828</v>
      </c>
      <c r="I92302" s="6">
        <v>1367</v>
      </c>
    </row>
    <row r="92303" spans="1:9" x14ac:dyDescent="0.3">
      <c r="A92303" t="s">
        <v>269882</v>
      </c>
      <c r="B92303" t="s">
        <v>289685</v>
      </c>
      <c r="C92303" t="s">
        <v>288868</v>
      </c>
      <c r="D92303" t="s">
        <v>289686</v>
      </c>
      <c r="E92303" t="s">
        <v>8</v>
      </c>
      <c r="F92303" t="s">
        <v>8</v>
      </c>
      <c r="G92303" t="s">
        <v>10</v>
      </c>
      <c r="H92303" t="s">
        <v>270828</v>
      </c>
      <c r="I92303" s="6">
        <v>968</v>
      </c>
    </row>
    <row r="92304" spans="1:9" x14ac:dyDescent="0.3">
      <c r="A92304" t="s">
        <v>269882</v>
      </c>
      <c r="B92304" t="s">
        <v>289687</v>
      </c>
      <c r="C92304" t="s">
        <v>288871</v>
      </c>
      <c r="D92304" t="s">
        <v>289688</v>
      </c>
      <c r="E92304" t="s">
        <v>8</v>
      </c>
      <c r="F92304" t="s">
        <v>8</v>
      </c>
      <c r="G92304" t="s">
        <v>10</v>
      </c>
      <c r="H92304" t="s">
        <v>270828</v>
      </c>
      <c r="I92304" s="6">
        <v>1966</v>
      </c>
    </row>
    <row r="92305" spans="1:9" x14ac:dyDescent="0.3">
      <c r="A92305" t="s">
        <v>269882</v>
      </c>
      <c r="B92305" t="s">
        <v>289689</v>
      </c>
      <c r="C92305" t="s">
        <v>190777</v>
      </c>
      <c r="D92305" t="s">
        <v>289690</v>
      </c>
      <c r="E92305" t="s">
        <v>8</v>
      </c>
      <c r="F92305" t="s">
        <v>8</v>
      </c>
      <c r="G92305" t="s">
        <v>10</v>
      </c>
      <c r="H92305" t="s">
        <v>270828</v>
      </c>
      <c r="I92305" s="6">
        <v>1367</v>
      </c>
    </row>
    <row r="92306" spans="1:9" x14ac:dyDescent="0.3">
      <c r="A92306" t="s">
        <v>269882</v>
      </c>
      <c r="B92306" t="s">
        <v>289691</v>
      </c>
      <c r="C92306" t="s">
        <v>288868</v>
      </c>
      <c r="D92306" t="s">
        <v>289692</v>
      </c>
      <c r="E92306" t="s">
        <v>8</v>
      </c>
      <c r="F92306" t="s">
        <v>8</v>
      </c>
      <c r="G92306" t="s">
        <v>10</v>
      </c>
      <c r="H92306" t="s">
        <v>270828</v>
      </c>
      <c r="I92306" s="6">
        <v>968</v>
      </c>
    </row>
    <row r="92307" spans="1:9" x14ac:dyDescent="0.3">
      <c r="A92307" t="s">
        <v>269882</v>
      </c>
      <c r="B92307" t="s">
        <v>289693</v>
      </c>
      <c r="C92307" t="s">
        <v>288871</v>
      </c>
      <c r="D92307" t="s">
        <v>289694</v>
      </c>
      <c r="E92307" t="s">
        <v>8</v>
      </c>
      <c r="F92307" t="s">
        <v>8</v>
      </c>
      <c r="G92307" t="s">
        <v>10</v>
      </c>
      <c r="H92307" t="s">
        <v>270828</v>
      </c>
      <c r="I92307" s="6">
        <v>1966</v>
      </c>
    </row>
    <row r="92308" spans="1:9" x14ac:dyDescent="0.3">
      <c r="A92308" t="s">
        <v>269882</v>
      </c>
      <c r="B92308" t="s">
        <v>289695</v>
      </c>
      <c r="C92308" t="s">
        <v>190777</v>
      </c>
      <c r="D92308" t="s">
        <v>289696</v>
      </c>
      <c r="E92308" t="s">
        <v>8</v>
      </c>
      <c r="F92308" t="s">
        <v>8</v>
      </c>
      <c r="G92308" t="s">
        <v>10</v>
      </c>
      <c r="H92308" t="s">
        <v>270828</v>
      </c>
      <c r="I92308" s="6">
        <v>1367</v>
      </c>
    </row>
    <row r="92309" spans="1:9" x14ac:dyDescent="0.3">
      <c r="A92309" t="s">
        <v>269882</v>
      </c>
      <c r="B92309" t="s">
        <v>289697</v>
      </c>
      <c r="C92309" t="s">
        <v>288868</v>
      </c>
      <c r="D92309" t="s">
        <v>289698</v>
      </c>
      <c r="E92309" t="s">
        <v>8</v>
      </c>
      <c r="F92309" t="s">
        <v>8</v>
      </c>
      <c r="G92309" t="s">
        <v>10</v>
      </c>
      <c r="H92309" t="s">
        <v>270828</v>
      </c>
      <c r="I92309" s="6">
        <v>968</v>
      </c>
    </row>
    <row r="92310" spans="1:9" x14ac:dyDescent="0.3">
      <c r="A92310" t="s">
        <v>269882</v>
      </c>
      <c r="B92310" t="s">
        <v>289699</v>
      </c>
      <c r="C92310" t="s">
        <v>288871</v>
      </c>
      <c r="D92310" t="s">
        <v>289700</v>
      </c>
      <c r="E92310" t="s">
        <v>8</v>
      </c>
      <c r="F92310" t="s">
        <v>8</v>
      </c>
      <c r="G92310" t="s">
        <v>10</v>
      </c>
      <c r="H92310" t="s">
        <v>270828</v>
      </c>
      <c r="I92310" s="6">
        <v>1966</v>
      </c>
    </row>
    <row r="92311" spans="1:9" x14ac:dyDescent="0.3">
      <c r="A92311" t="s">
        <v>269882</v>
      </c>
      <c r="B92311" t="s">
        <v>289701</v>
      </c>
      <c r="C92311" t="s">
        <v>190777</v>
      </c>
      <c r="D92311" t="s">
        <v>289702</v>
      </c>
      <c r="E92311" t="s">
        <v>8</v>
      </c>
      <c r="F92311" t="s">
        <v>8</v>
      </c>
      <c r="G92311" t="s">
        <v>10</v>
      </c>
      <c r="H92311" t="s">
        <v>270828</v>
      </c>
      <c r="I92311" s="6">
        <v>1367</v>
      </c>
    </row>
    <row r="92312" spans="1:9" x14ac:dyDescent="0.3">
      <c r="A92312" t="s">
        <v>269882</v>
      </c>
      <c r="B92312" t="s">
        <v>289703</v>
      </c>
      <c r="C92312" t="s">
        <v>288868</v>
      </c>
      <c r="D92312" t="s">
        <v>289704</v>
      </c>
      <c r="E92312" t="s">
        <v>8</v>
      </c>
      <c r="F92312" t="s">
        <v>8</v>
      </c>
      <c r="G92312" t="s">
        <v>10</v>
      </c>
      <c r="H92312" t="s">
        <v>270828</v>
      </c>
      <c r="I92312" s="6">
        <v>968</v>
      </c>
    </row>
    <row r="92313" spans="1:9" x14ac:dyDescent="0.3">
      <c r="A92313" t="s">
        <v>269882</v>
      </c>
      <c r="B92313" t="s">
        <v>289705</v>
      </c>
      <c r="C92313" t="s">
        <v>288871</v>
      </c>
      <c r="D92313" t="s">
        <v>289706</v>
      </c>
      <c r="E92313" t="s">
        <v>8</v>
      </c>
      <c r="F92313" t="s">
        <v>8</v>
      </c>
      <c r="G92313" t="s">
        <v>10</v>
      </c>
      <c r="H92313" t="s">
        <v>270828</v>
      </c>
      <c r="I92313" s="6">
        <v>1966</v>
      </c>
    </row>
    <row r="92314" spans="1:9" x14ac:dyDescent="0.3">
      <c r="A92314" t="s">
        <v>269882</v>
      </c>
      <c r="B92314" t="s">
        <v>289707</v>
      </c>
      <c r="C92314" t="s">
        <v>190777</v>
      </c>
      <c r="D92314" t="s">
        <v>289708</v>
      </c>
      <c r="E92314" t="s">
        <v>8</v>
      </c>
      <c r="F92314" t="s">
        <v>8</v>
      </c>
      <c r="G92314" t="s">
        <v>10</v>
      </c>
      <c r="H92314" t="s">
        <v>270828</v>
      </c>
      <c r="I92314" s="6">
        <v>1367</v>
      </c>
    </row>
    <row r="92315" spans="1:9" x14ac:dyDescent="0.3">
      <c r="A92315" t="s">
        <v>269882</v>
      </c>
      <c r="B92315" t="s">
        <v>289709</v>
      </c>
      <c r="C92315" t="s">
        <v>288868</v>
      </c>
      <c r="D92315" t="s">
        <v>289710</v>
      </c>
      <c r="E92315" t="s">
        <v>8</v>
      </c>
      <c r="F92315" t="s">
        <v>8</v>
      </c>
      <c r="G92315" t="s">
        <v>10</v>
      </c>
      <c r="H92315" t="s">
        <v>270828</v>
      </c>
      <c r="I92315" s="6">
        <v>968</v>
      </c>
    </row>
    <row r="92316" spans="1:9" x14ac:dyDescent="0.3">
      <c r="A92316" t="s">
        <v>269882</v>
      </c>
      <c r="B92316" t="s">
        <v>289711</v>
      </c>
      <c r="C92316" t="s">
        <v>288871</v>
      </c>
      <c r="D92316" t="s">
        <v>289712</v>
      </c>
      <c r="E92316" t="s">
        <v>8</v>
      </c>
      <c r="F92316" t="s">
        <v>8</v>
      </c>
      <c r="G92316" t="s">
        <v>10</v>
      </c>
      <c r="H92316" t="s">
        <v>270828</v>
      </c>
      <c r="I92316" s="6">
        <v>1966</v>
      </c>
    </row>
    <row r="92317" spans="1:9" x14ac:dyDescent="0.3">
      <c r="A92317" t="s">
        <v>269882</v>
      </c>
      <c r="B92317" t="s">
        <v>289713</v>
      </c>
      <c r="C92317" t="s">
        <v>190777</v>
      </c>
      <c r="D92317" t="s">
        <v>289714</v>
      </c>
      <c r="E92317" t="s">
        <v>8</v>
      </c>
      <c r="F92317" t="s">
        <v>8</v>
      </c>
      <c r="G92317" t="s">
        <v>10</v>
      </c>
      <c r="H92317" t="s">
        <v>270828</v>
      </c>
      <c r="I92317" s="6">
        <v>1367</v>
      </c>
    </row>
    <row r="92318" spans="1:9" x14ac:dyDescent="0.3">
      <c r="A92318" t="s">
        <v>269882</v>
      </c>
      <c r="B92318" t="s">
        <v>289715</v>
      </c>
      <c r="C92318" t="s">
        <v>288868</v>
      </c>
      <c r="D92318" t="s">
        <v>289716</v>
      </c>
      <c r="E92318" t="s">
        <v>8</v>
      </c>
      <c r="F92318" t="s">
        <v>8</v>
      </c>
      <c r="G92318" t="s">
        <v>10</v>
      </c>
      <c r="H92318" t="s">
        <v>270828</v>
      </c>
      <c r="I92318" s="6">
        <v>968</v>
      </c>
    </row>
    <row r="92319" spans="1:9" x14ac:dyDescent="0.3">
      <c r="A92319" t="s">
        <v>269882</v>
      </c>
      <c r="B92319" t="s">
        <v>289717</v>
      </c>
      <c r="C92319" t="s">
        <v>288871</v>
      </c>
      <c r="D92319" t="s">
        <v>289718</v>
      </c>
      <c r="E92319" t="s">
        <v>8</v>
      </c>
      <c r="F92319" t="s">
        <v>289719</v>
      </c>
      <c r="G92319" t="s">
        <v>10</v>
      </c>
      <c r="H92319" t="s">
        <v>270828</v>
      </c>
      <c r="I92319" s="6">
        <v>1966</v>
      </c>
    </row>
    <row r="92320" spans="1:9" x14ac:dyDescent="0.3">
      <c r="A92320" t="s">
        <v>269882</v>
      </c>
      <c r="B92320" t="s">
        <v>289720</v>
      </c>
      <c r="C92320" t="s">
        <v>190777</v>
      </c>
      <c r="D92320" t="s">
        <v>289721</v>
      </c>
      <c r="E92320" t="s">
        <v>8</v>
      </c>
      <c r="F92320" t="s">
        <v>8</v>
      </c>
      <c r="G92320" t="s">
        <v>10</v>
      </c>
      <c r="H92320" t="s">
        <v>270828</v>
      </c>
      <c r="I92320" s="6">
        <v>1367</v>
      </c>
    </row>
    <row r="92321" spans="1:9" x14ac:dyDescent="0.3">
      <c r="A92321" t="s">
        <v>269882</v>
      </c>
      <c r="B92321" t="s">
        <v>289722</v>
      </c>
      <c r="C92321" t="s">
        <v>288868</v>
      </c>
      <c r="D92321" t="s">
        <v>289723</v>
      </c>
      <c r="E92321" t="s">
        <v>8</v>
      </c>
      <c r="F92321" t="s">
        <v>8</v>
      </c>
      <c r="G92321" t="s">
        <v>10</v>
      </c>
      <c r="H92321" t="s">
        <v>270828</v>
      </c>
      <c r="I92321" s="6">
        <v>968</v>
      </c>
    </row>
    <row r="92322" spans="1:9" x14ac:dyDescent="0.3">
      <c r="A92322" t="s">
        <v>269882</v>
      </c>
      <c r="B92322" t="s">
        <v>289724</v>
      </c>
      <c r="C92322" t="s">
        <v>288871</v>
      </c>
      <c r="D92322" t="s">
        <v>289725</v>
      </c>
      <c r="E92322" t="s">
        <v>8</v>
      </c>
      <c r="F92322" t="s">
        <v>8</v>
      </c>
      <c r="G92322" t="s">
        <v>10</v>
      </c>
      <c r="H92322" t="s">
        <v>270828</v>
      </c>
      <c r="I92322" s="6">
        <v>1966</v>
      </c>
    </row>
    <row r="92323" spans="1:9" x14ac:dyDescent="0.3">
      <c r="A92323" t="s">
        <v>269882</v>
      </c>
      <c r="B92323" t="s">
        <v>289726</v>
      </c>
      <c r="C92323" t="s">
        <v>190777</v>
      </c>
      <c r="D92323" t="s">
        <v>289727</v>
      </c>
      <c r="E92323" t="s">
        <v>8</v>
      </c>
      <c r="F92323" t="s">
        <v>8</v>
      </c>
      <c r="G92323" t="s">
        <v>10</v>
      </c>
      <c r="H92323" t="s">
        <v>270828</v>
      </c>
      <c r="I92323" s="6">
        <v>1367</v>
      </c>
    </row>
    <row r="92324" spans="1:9" x14ac:dyDescent="0.3">
      <c r="A92324" t="s">
        <v>269882</v>
      </c>
      <c r="B92324" t="s">
        <v>289728</v>
      </c>
      <c r="C92324" t="s">
        <v>288868</v>
      </c>
      <c r="D92324" t="s">
        <v>289729</v>
      </c>
      <c r="E92324" t="s">
        <v>8</v>
      </c>
      <c r="F92324" t="s">
        <v>289730</v>
      </c>
      <c r="G92324" t="s">
        <v>10</v>
      </c>
      <c r="H92324" t="s">
        <v>270828</v>
      </c>
      <c r="I92324" s="6">
        <v>968</v>
      </c>
    </row>
    <row r="92325" spans="1:9" x14ac:dyDescent="0.3">
      <c r="A92325" t="s">
        <v>269882</v>
      </c>
      <c r="B92325" t="s">
        <v>289731</v>
      </c>
      <c r="C92325" t="s">
        <v>288871</v>
      </c>
      <c r="D92325" t="s">
        <v>289732</v>
      </c>
      <c r="E92325" t="s">
        <v>8</v>
      </c>
      <c r="F92325" t="s">
        <v>8</v>
      </c>
      <c r="G92325" t="s">
        <v>10</v>
      </c>
      <c r="H92325" t="s">
        <v>270828</v>
      </c>
      <c r="I92325" s="6">
        <v>1966</v>
      </c>
    </row>
    <row r="92326" spans="1:9" x14ac:dyDescent="0.3">
      <c r="A92326" t="s">
        <v>269882</v>
      </c>
      <c r="B92326" t="s">
        <v>289733</v>
      </c>
      <c r="C92326" t="s">
        <v>288914</v>
      </c>
      <c r="D92326" t="s">
        <v>289734</v>
      </c>
      <c r="E92326" t="s">
        <v>8</v>
      </c>
      <c r="F92326" t="s">
        <v>8</v>
      </c>
      <c r="G92326" t="s">
        <v>10</v>
      </c>
      <c r="H92326" t="s">
        <v>270828</v>
      </c>
      <c r="I92326" s="6">
        <v>12620</v>
      </c>
    </row>
    <row r="92327" spans="1:9" x14ac:dyDescent="0.3">
      <c r="A92327" t="s">
        <v>269882</v>
      </c>
      <c r="B92327" t="s">
        <v>289735</v>
      </c>
      <c r="C92327" t="s">
        <v>288904</v>
      </c>
      <c r="D92327" t="s">
        <v>289736</v>
      </c>
      <c r="E92327" t="s">
        <v>8</v>
      </c>
      <c r="F92327" t="s">
        <v>8</v>
      </c>
      <c r="G92327" t="s">
        <v>10</v>
      </c>
      <c r="H92327" t="s">
        <v>270828</v>
      </c>
      <c r="I92327" s="6">
        <v>23589</v>
      </c>
    </row>
    <row r="92328" spans="1:9" x14ac:dyDescent="0.3">
      <c r="A92328" t="s">
        <v>269882</v>
      </c>
      <c r="B92328" t="s">
        <v>289737</v>
      </c>
      <c r="C92328" t="s">
        <v>288907</v>
      </c>
      <c r="D92328" t="s">
        <v>289738</v>
      </c>
      <c r="E92328" t="s">
        <v>8</v>
      </c>
      <c r="F92328" t="s">
        <v>8</v>
      </c>
      <c r="G92328" t="s">
        <v>10</v>
      </c>
      <c r="H92328" t="s">
        <v>270828</v>
      </c>
      <c r="I92328" s="6">
        <v>21623</v>
      </c>
    </row>
    <row r="92329" spans="1:9" x14ac:dyDescent="0.3">
      <c r="A92329" t="s">
        <v>269882</v>
      </c>
      <c r="B92329" t="s">
        <v>289739</v>
      </c>
      <c r="C92329" t="s">
        <v>190777</v>
      </c>
      <c r="D92329" t="s">
        <v>289740</v>
      </c>
      <c r="E92329" t="s">
        <v>8</v>
      </c>
      <c r="F92329" t="s">
        <v>8</v>
      </c>
      <c r="G92329" t="s">
        <v>10</v>
      </c>
      <c r="H92329" t="s">
        <v>270828</v>
      </c>
      <c r="I92329" s="6">
        <v>17008</v>
      </c>
    </row>
    <row r="92330" spans="1:9" x14ac:dyDescent="0.3">
      <c r="A92330" t="s">
        <v>269882</v>
      </c>
      <c r="B92330" t="s">
        <v>289741</v>
      </c>
      <c r="C92330" t="s">
        <v>190777</v>
      </c>
      <c r="D92330" t="s">
        <v>289742</v>
      </c>
      <c r="E92330" t="s">
        <v>8</v>
      </c>
      <c r="F92330" t="s">
        <v>8</v>
      </c>
      <c r="G92330" t="s">
        <v>10</v>
      </c>
      <c r="H92330" t="s">
        <v>270828</v>
      </c>
      <c r="I92330" s="6">
        <v>13674</v>
      </c>
    </row>
    <row r="92331" spans="1:9" x14ac:dyDescent="0.3">
      <c r="A92331" t="s">
        <v>269882</v>
      </c>
      <c r="B92331" t="s">
        <v>289743</v>
      </c>
      <c r="C92331" t="s">
        <v>288917</v>
      </c>
      <c r="D92331" t="s">
        <v>289744</v>
      </c>
      <c r="E92331" t="s">
        <v>8</v>
      </c>
      <c r="F92331" t="s">
        <v>8</v>
      </c>
      <c r="G92331" t="s">
        <v>10</v>
      </c>
      <c r="H92331" t="s">
        <v>270828</v>
      </c>
      <c r="I92331" s="6">
        <v>10654</v>
      </c>
    </row>
    <row r="92332" spans="1:9" x14ac:dyDescent="0.3">
      <c r="A92332" t="s">
        <v>269882</v>
      </c>
      <c r="B92332" t="s">
        <v>289745</v>
      </c>
      <c r="C92332" t="s">
        <v>190777</v>
      </c>
      <c r="D92332" t="s">
        <v>289746</v>
      </c>
      <c r="E92332" t="s">
        <v>8</v>
      </c>
      <c r="F92332" t="s">
        <v>8</v>
      </c>
      <c r="G92332" t="s">
        <v>10</v>
      </c>
      <c r="H92332" t="s">
        <v>270828</v>
      </c>
      <c r="I92332" s="6">
        <v>2147</v>
      </c>
    </row>
    <row r="92333" spans="1:9" x14ac:dyDescent="0.3">
      <c r="A92333" t="s">
        <v>269882</v>
      </c>
      <c r="B92333" t="s">
        <v>289747</v>
      </c>
      <c r="C92333" t="s">
        <v>190777</v>
      </c>
      <c r="D92333" t="s">
        <v>289748</v>
      </c>
      <c r="E92333" t="s">
        <v>8</v>
      </c>
      <c r="F92333" t="s">
        <v>8</v>
      </c>
      <c r="G92333" t="s">
        <v>10</v>
      </c>
      <c r="H92333" t="s">
        <v>270828</v>
      </c>
      <c r="I92333" s="6">
        <v>2147</v>
      </c>
    </row>
    <row r="92334" spans="1:9" x14ac:dyDescent="0.3">
      <c r="A92334" t="s">
        <v>269882</v>
      </c>
      <c r="B92334" t="s">
        <v>289749</v>
      </c>
      <c r="C92334" t="s">
        <v>190777</v>
      </c>
      <c r="D92334" t="s">
        <v>289750</v>
      </c>
      <c r="E92334" t="s">
        <v>8</v>
      </c>
      <c r="F92334" t="s">
        <v>8</v>
      </c>
      <c r="G92334" t="s">
        <v>10</v>
      </c>
      <c r="H92334" t="s">
        <v>270828</v>
      </c>
      <c r="I92334" s="6">
        <v>2147</v>
      </c>
    </row>
    <row r="92335" spans="1:9" x14ac:dyDescent="0.3">
      <c r="A92335" t="s">
        <v>269882</v>
      </c>
      <c r="B92335" t="s">
        <v>289751</v>
      </c>
      <c r="C92335" t="s">
        <v>190777</v>
      </c>
      <c r="D92335" t="s">
        <v>289752</v>
      </c>
      <c r="E92335" t="s">
        <v>8</v>
      </c>
      <c r="F92335" t="s">
        <v>8</v>
      </c>
      <c r="G92335" t="s">
        <v>10</v>
      </c>
      <c r="H92335" t="s">
        <v>270828</v>
      </c>
      <c r="I92335" s="6">
        <v>2147</v>
      </c>
    </row>
    <row r="92336" spans="1:9" x14ac:dyDescent="0.3">
      <c r="A92336" t="s">
        <v>269882</v>
      </c>
      <c r="B92336" t="s">
        <v>289753</v>
      </c>
      <c r="C92336" t="s">
        <v>190777</v>
      </c>
      <c r="D92336" t="s">
        <v>289754</v>
      </c>
      <c r="E92336" t="s">
        <v>8</v>
      </c>
      <c r="F92336" t="s">
        <v>8</v>
      </c>
      <c r="G92336" t="s">
        <v>10</v>
      </c>
      <c r="H92336" t="s">
        <v>270828</v>
      </c>
      <c r="I92336" s="6">
        <v>2667</v>
      </c>
    </row>
    <row r="92337" spans="1:9" x14ac:dyDescent="0.3">
      <c r="A92337" t="s">
        <v>269882</v>
      </c>
      <c r="B92337" t="s">
        <v>289755</v>
      </c>
      <c r="C92337" t="s">
        <v>190777</v>
      </c>
      <c r="D92337" t="s">
        <v>289756</v>
      </c>
      <c r="E92337" t="s">
        <v>8</v>
      </c>
      <c r="F92337" t="s">
        <v>8</v>
      </c>
      <c r="G92337" t="s">
        <v>10</v>
      </c>
      <c r="H92337" t="s">
        <v>270828</v>
      </c>
      <c r="I92337" s="6">
        <v>2147</v>
      </c>
    </row>
    <row r="92338" spans="1:9" x14ac:dyDescent="0.3">
      <c r="A92338" t="s">
        <v>269882</v>
      </c>
      <c r="B92338" t="s">
        <v>289757</v>
      </c>
      <c r="C92338" t="s">
        <v>190777</v>
      </c>
      <c r="D92338" t="s">
        <v>289758</v>
      </c>
      <c r="E92338" t="s">
        <v>8</v>
      </c>
      <c r="F92338" t="s">
        <v>8</v>
      </c>
      <c r="G92338" t="s">
        <v>10</v>
      </c>
      <c r="H92338" t="s">
        <v>270828</v>
      </c>
      <c r="I92338" s="6">
        <v>2424</v>
      </c>
    </row>
    <row r="92339" spans="1:9" x14ac:dyDescent="0.3">
      <c r="A92339" t="s">
        <v>269882</v>
      </c>
      <c r="B92339" t="s">
        <v>289759</v>
      </c>
      <c r="C92339" t="s">
        <v>190777</v>
      </c>
      <c r="D92339" t="s">
        <v>289760</v>
      </c>
      <c r="E92339" t="s">
        <v>8</v>
      </c>
      <c r="F92339" t="s">
        <v>8</v>
      </c>
      <c r="G92339" t="s">
        <v>10</v>
      </c>
      <c r="H92339" t="s">
        <v>270828</v>
      </c>
      <c r="I92339" s="6">
        <v>2147</v>
      </c>
    </row>
    <row r="92340" spans="1:9" x14ac:dyDescent="0.3">
      <c r="A92340" t="s">
        <v>269882</v>
      </c>
      <c r="B92340" t="s">
        <v>289761</v>
      </c>
      <c r="C92340" t="s">
        <v>190777</v>
      </c>
      <c r="D92340" t="s">
        <v>289762</v>
      </c>
      <c r="E92340" t="s">
        <v>8</v>
      </c>
      <c r="F92340" t="s">
        <v>8</v>
      </c>
      <c r="G92340" t="s">
        <v>10</v>
      </c>
      <c r="H92340" t="s">
        <v>270828</v>
      </c>
      <c r="I92340" s="6">
        <v>2667</v>
      </c>
    </row>
    <row r="92341" spans="1:9" x14ac:dyDescent="0.3">
      <c r="A92341" t="s">
        <v>269882</v>
      </c>
      <c r="B92341" t="s">
        <v>289763</v>
      </c>
      <c r="C92341" t="s">
        <v>190777</v>
      </c>
      <c r="D92341" t="s">
        <v>289764</v>
      </c>
      <c r="E92341" t="s">
        <v>8</v>
      </c>
      <c r="F92341" t="s">
        <v>8</v>
      </c>
      <c r="G92341" t="s">
        <v>10</v>
      </c>
      <c r="H92341" t="s">
        <v>270828</v>
      </c>
      <c r="I92341" s="6">
        <v>2147</v>
      </c>
    </row>
    <row r="92342" spans="1:9" x14ac:dyDescent="0.3">
      <c r="A92342" t="s">
        <v>269882</v>
      </c>
      <c r="B92342" t="s">
        <v>289765</v>
      </c>
      <c r="C92342" t="s">
        <v>190777</v>
      </c>
      <c r="D92342" t="s">
        <v>289766</v>
      </c>
      <c r="E92342" t="s">
        <v>8</v>
      </c>
      <c r="F92342" t="s">
        <v>8</v>
      </c>
      <c r="G92342" t="s">
        <v>10</v>
      </c>
      <c r="H92342" t="s">
        <v>270828</v>
      </c>
      <c r="I92342" s="6">
        <v>2667</v>
      </c>
    </row>
    <row r="92343" spans="1:9" x14ac:dyDescent="0.3">
      <c r="A92343" t="s">
        <v>269882</v>
      </c>
      <c r="B92343" t="s">
        <v>289767</v>
      </c>
      <c r="C92343" t="s">
        <v>190777</v>
      </c>
      <c r="D92343" t="s">
        <v>289768</v>
      </c>
      <c r="E92343" t="s">
        <v>8</v>
      </c>
      <c r="F92343" t="s">
        <v>8</v>
      </c>
      <c r="G92343" t="s">
        <v>10</v>
      </c>
      <c r="H92343" t="s">
        <v>270828</v>
      </c>
      <c r="I92343" s="6">
        <v>2147</v>
      </c>
    </row>
    <row r="92344" spans="1:9" x14ac:dyDescent="0.3">
      <c r="A92344" t="s">
        <v>269882</v>
      </c>
      <c r="B92344" t="s">
        <v>289769</v>
      </c>
      <c r="C92344" t="s">
        <v>190777</v>
      </c>
      <c r="D92344" t="s">
        <v>289770</v>
      </c>
      <c r="E92344" t="s">
        <v>8</v>
      </c>
      <c r="F92344" t="s">
        <v>8</v>
      </c>
      <c r="G92344" t="s">
        <v>10</v>
      </c>
      <c r="H92344" t="s">
        <v>270828</v>
      </c>
      <c r="I92344" s="6">
        <v>2667</v>
      </c>
    </row>
    <row r="92345" spans="1:9" x14ac:dyDescent="0.3">
      <c r="A92345" t="s">
        <v>269882</v>
      </c>
      <c r="B92345" t="s">
        <v>289771</v>
      </c>
      <c r="C92345" t="s">
        <v>190777</v>
      </c>
      <c r="D92345" t="s">
        <v>289772</v>
      </c>
      <c r="E92345" t="s">
        <v>8</v>
      </c>
      <c r="F92345" t="s">
        <v>8</v>
      </c>
      <c r="G92345" t="s">
        <v>10</v>
      </c>
      <c r="H92345" t="s">
        <v>270828</v>
      </c>
      <c r="I92345" s="6">
        <v>2147</v>
      </c>
    </row>
    <row r="92346" spans="1:9" x14ac:dyDescent="0.3">
      <c r="A92346" t="s">
        <v>269882</v>
      </c>
      <c r="B92346" t="s">
        <v>289773</v>
      </c>
      <c r="C92346" t="s">
        <v>190777</v>
      </c>
      <c r="D92346" t="s">
        <v>289774</v>
      </c>
      <c r="E92346" t="s">
        <v>8</v>
      </c>
      <c r="F92346" t="s">
        <v>8</v>
      </c>
      <c r="G92346" t="s">
        <v>10</v>
      </c>
      <c r="H92346" t="s">
        <v>270828</v>
      </c>
      <c r="I92346" s="6">
        <v>2667</v>
      </c>
    </row>
    <row r="92347" spans="1:9" x14ac:dyDescent="0.3">
      <c r="A92347" t="s">
        <v>269882</v>
      </c>
      <c r="B92347" t="s">
        <v>289775</v>
      </c>
      <c r="C92347" t="s">
        <v>190777</v>
      </c>
      <c r="D92347" t="s">
        <v>289776</v>
      </c>
      <c r="E92347" t="s">
        <v>8</v>
      </c>
      <c r="F92347" t="s">
        <v>8</v>
      </c>
      <c r="G92347" t="s">
        <v>10</v>
      </c>
      <c r="H92347" t="s">
        <v>270828</v>
      </c>
      <c r="I92347" s="6">
        <v>2147</v>
      </c>
    </row>
    <row r="92348" spans="1:9" x14ac:dyDescent="0.3">
      <c r="A92348" t="s">
        <v>269882</v>
      </c>
      <c r="B92348" t="s">
        <v>289777</v>
      </c>
      <c r="C92348" t="s">
        <v>190777</v>
      </c>
      <c r="D92348" t="s">
        <v>289778</v>
      </c>
      <c r="E92348" t="s">
        <v>8</v>
      </c>
      <c r="F92348" t="s">
        <v>8</v>
      </c>
      <c r="G92348" t="s">
        <v>10</v>
      </c>
      <c r="H92348" t="s">
        <v>270828</v>
      </c>
      <c r="I92348" s="6">
        <v>2667</v>
      </c>
    </row>
    <row r="92349" spans="1:9" x14ac:dyDescent="0.3">
      <c r="A92349" t="s">
        <v>269882</v>
      </c>
      <c r="B92349" t="s">
        <v>289779</v>
      </c>
      <c r="C92349" t="s">
        <v>190777</v>
      </c>
      <c r="D92349" t="s">
        <v>289780</v>
      </c>
      <c r="E92349" t="s">
        <v>8</v>
      </c>
      <c r="F92349" t="s">
        <v>8</v>
      </c>
      <c r="G92349" t="s">
        <v>10</v>
      </c>
      <c r="H92349" t="s">
        <v>270828</v>
      </c>
      <c r="I92349" s="6">
        <v>2147</v>
      </c>
    </row>
    <row r="92350" spans="1:9" x14ac:dyDescent="0.3">
      <c r="A92350" t="s">
        <v>269882</v>
      </c>
      <c r="B92350" t="s">
        <v>289781</v>
      </c>
      <c r="C92350" t="s">
        <v>190777</v>
      </c>
      <c r="D92350" t="s">
        <v>289782</v>
      </c>
      <c r="E92350" t="s">
        <v>8</v>
      </c>
      <c r="F92350" t="s">
        <v>8</v>
      </c>
      <c r="G92350" t="s">
        <v>10</v>
      </c>
      <c r="H92350" t="s">
        <v>270828</v>
      </c>
      <c r="I92350" s="6">
        <v>2667</v>
      </c>
    </row>
    <row r="92351" spans="1:9" x14ac:dyDescent="0.3">
      <c r="A92351" t="s">
        <v>269882</v>
      </c>
      <c r="B92351" t="s">
        <v>289783</v>
      </c>
      <c r="C92351" t="s">
        <v>190777</v>
      </c>
      <c r="D92351" t="s">
        <v>289784</v>
      </c>
      <c r="E92351" t="s">
        <v>8</v>
      </c>
      <c r="F92351" t="s">
        <v>8</v>
      </c>
      <c r="G92351" t="s">
        <v>10</v>
      </c>
      <c r="H92351" t="s">
        <v>270828</v>
      </c>
      <c r="I92351" s="6">
        <v>2506</v>
      </c>
    </row>
    <row r="92352" spans="1:9" x14ac:dyDescent="0.3">
      <c r="A92352" t="s">
        <v>269882</v>
      </c>
      <c r="B92352" t="s">
        <v>289785</v>
      </c>
      <c r="C92352" t="s">
        <v>190777</v>
      </c>
      <c r="D92352" t="s">
        <v>289786</v>
      </c>
      <c r="E92352" t="s">
        <v>8</v>
      </c>
      <c r="F92352" t="s">
        <v>8</v>
      </c>
      <c r="G92352" t="s">
        <v>10</v>
      </c>
      <c r="H92352" t="s">
        <v>270828</v>
      </c>
      <c r="I92352" s="6">
        <v>3481</v>
      </c>
    </row>
    <row r="92353" spans="1:9" x14ac:dyDescent="0.3">
      <c r="A92353" t="s">
        <v>269882</v>
      </c>
      <c r="B92353" t="s">
        <v>289787</v>
      </c>
      <c r="C92353" t="s">
        <v>190777</v>
      </c>
      <c r="D92353" t="s">
        <v>289788</v>
      </c>
      <c r="E92353" t="s">
        <v>8</v>
      </c>
      <c r="F92353" t="s">
        <v>8</v>
      </c>
      <c r="G92353" t="s">
        <v>10</v>
      </c>
      <c r="H92353" t="s">
        <v>270828</v>
      </c>
      <c r="I92353" s="6">
        <v>2506</v>
      </c>
    </row>
    <row r="92354" spans="1:9" x14ac:dyDescent="0.3">
      <c r="A92354" t="s">
        <v>269882</v>
      </c>
      <c r="B92354" t="s">
        <v>289789</v>
      </c>
      <c r="C92354" t="s">
        <v>190777</v>
      </c>
      <c r="D92354" t="s">
        <v>289790</v>
      </c>
      <c r="E92354" t="s">
        <v>8</v>
      </c>
      <c r="F92354" t="s">
        <v>8</v>
      </c>
      <c r="G92354" t="s">
        <v>10</v>
      </c>
      <c r="H92354" t="s">
        <v>270828</v>
      </c>
      <c r="I92354" s="6">
        <v>3940</v>
      </c>
    </row>
    <row r="92355" spans="1:9" x14ac:dyDescent="0.3">
      <c r="A92355" t="s">
        <v>269882</v>
      </c>
      <c r="B92355" t="s">
        <v>289791</v>
      </c>
      <c r="C92355" t="s">
        <v>190777</v>
      </c>
      <c r="D92355" t="s">
        <v>289792</v>
      </c>
      <c r="E92355" t="s">
        <v>8</v>
      </c>
      <c r="F92355" t="s">
        <v>8</v>
      </c>
      <c r="G92355" t="s">
        <v>10</v>
      </c>
      <c r="H92355" t="s">
        <v>270828</v>
      </c>
      <c r="I92355" s="6">
        <v>2506</v>
      </c>
    </row>
    <row r="92356" spans="1:9" x14ac:dyDescent="0.3">
      <c r="A92356" t="s">
        <v>269882</v>
      </c>
      <c r="B92356" t="s">
        <v>289793</v>
      </c>
      <c r="C92356" t="s">
        <v>190777</v>
      </c>
      <c r="D92356" t="s">
        <v>289794</v>
      </c>
      <c r="E92356" t="s">
        <v>8</v>
      </c>
      <c r="F92356" t="s">
        <v>8</v>
      </c>
      <c r="G92356" t="s">
        <v>10</v>
      </c>
      <c r="H92356" t="s">
        <v>270828</v>
      </c>
      <c r="I92356" s="6">
        <v>3940</v>
      </c>
    </row>
    <row r="92357" spans="1:9" x14ac:dyDescent="0.3">
      <c r="A92357" t="s">
        <v>269882</v>
      </c>
      <c r="B92357" t="s">
        <v>289795</v>
      </c>
      <c r="C92357" t="s">
        <v>190777</v>
      </c>
      <c r="D92357" t="s">
        <v>289796</v>
      </c>
      <c r="E92357" t="s">
        <v>8</v>
      </c>
      <c r="F92357" t="s">
        <v>8</v>
      </c>
      <c r="G92357" t="s">
        <v>10</v>
      </c>
      <c r="H92357" t="s">
        <v>270828</v>
      </c>
      <c r="I92357" s="6">
        <v>2506</v>
      </c>
    </row>
    <row r="92358" spans="1:9" x14ac:dyDescent="0.3">
      <c r="A92358" t="s">
        <v>269882</v>
      </c>
      <c r="B92358" t="s">
        <v>289797</v>
      </c>
      <c r="C92358" t="s">
        <v>190777</v>
      </c>
      <c r="D92358" t="s">
        <v>289798</v>
      </c>
      <c r="E92358" t="s">
        <v>8</v>
      </c>
      <c r="F92358" t="s">
        <v>8</v>
      </c>
      <c r="G92358" t="s">
        <v>10</v>
      </c>
      <c r="H92358" t="s">
        <v>270828</v>
      </c>
      <c r="I92358" s="6">
        <v>3940</v>
      </c>
    </row>
    <row r="92359" spans="1:9" x14ac:dyDescent="0.3">
      <c r="A92359" t="s">
        <v>269882</v>
      </c>
      <c r="B92359" t="s">
        <v>289799</v>
      </c>
      <c r="C92359" t="s">
        <v>190777</v>
      </c>
      <c r="D92359" t="s">
        <v>289800</v>
      </c>
      <c r="E92359" t="s">
        <v>8</v>
      </c>
      <c r="F92359" t="s">
        <v>8</v>
      </c>
      <c r="G92359" t="s">
        <v>10</v>
      </c>
      <c r="H92359" t="s">
        <v>270828</v>
      </c>
      <c r="I92359" s="6">
        <v>2819</v>
      </c>
    </row>
    <row r="92360" spans="1:9" x14ac:dyDescent="0.3">
      <c r="A92360" t="s">
        <v>269882</v>
      </c>
      <c r="B92360" t="s">
        <v>289801</v>
      </c>
      <c r="C92360" t="s">
        <v>190777</v>
      </c>
      <c r="D92360" t="s">
        <v>289802</v>
      </c>
      <c r="E92360" t="s">
        <v>8</v>
      </c>
      <c r="F92360" t="s">
        <v>8</v>
      </c>
      <c r="G92360" t="s">
        <v>10</v>
      </c>
      <c r="H92360" t="s">
        <v>270828</v>
      </c>
      <c r="I92360" s="6">
        <v>2819</v>
      </c>
    </row>
    <row r="92361" spans="1:9" x14ac:dyDescent="0.3">
      <c r="A92361" t="s">
        <v>269882</v>
      </c>
      <c r="B92361" t="s">
        <v>289803</v>
      </c>
      <c r="C92361" t="s">
        <v>190777</v>
      </c>
      <c r="D92361" t="s">
        <v>289804</v>
      </c>
      <c r="E92361" t="s">
        <v>8</v>
      </c>
      <c r="F92361" t="s">
        <v>8</v>
      </c>
      <c r="G92361" t="s">
        <v>10</v>
      </c>
      <c r="H92361" t="s">
        <v>270828</v>
      </c>
      <c r="I92361" s="6">
        <v>2819</v>
      </c>
    </row>
    <row r="92362" spans="1:9" x14ac:dyDescent="0.3">
      <c r="A92362" t="s">
        <v>269882</v>
      </c>
      <c r="B92362" t="s">
        <v>289805</v>
      </c>
      <c r="C92362" t="s">
        <v>190777</v>
      </c>
      <c r="D92362" t="s">
        <v>289806</v>
      </c>
      <c r="E92362" t="s">
        <v>8</v>
      </c>
      <c r="F92362" t="s">
        <v>8</v>
      </c>
      <c r="G92362" t="s">
        <v>10</v>
      </c>
      <c r="H92362" t="s">
        <v>270828</v>
      </c>
      <c r="I92362" s="6">
        <v>2819</v>
      </c>
    </row>
    <row r="92363" spans="1:9" x14ac:dyDescent="0.3">
      <c r="A92363" t="s">
        <v>269882</v>
      </c>
      <c r="B92363" t="s">
        <v>289807</v>
      </c>
      <c r="C92363" t="s">
        <v>190777</v>
      </c>
      <c r="D92363" t="s">
        <v>289808</v>
      </c>
      <c r="E92363" t="s">
        <v>8</v>
      </c>
      <c r="F92363" t="s">
        <v>8</v>
      </c>
      <c r="G92363" t="s">
        <v>10</v>
      </c>
      <c r="H92363" t="s">
        <v>270828</v>
      </c>
      <c r="I92363" s="6">
        <v>2819</v>
      </c>
    </row>
    <row r="92364" spans="1:9" x14ac:dyDescent="0.3">
      <c r="A92364" t="s">
        <v>269882</v>
      </c>
      <c r="B92364" t="s">
        <v>289809</v>
      </c>
      <c r="C92364" t="s">
        <v>190777</v>
      </c>
      <c r="D92364" t="s">
        <v>289810</v>
      </c>
      <c r="E92364" t="s">
        <v>8</v>
      </c>
      <c r="F92364" t="s">
        <v>8</v>
      </c>
      <c r="G92364" t="s">
        <v>10</v>
      </c>
      <c r="H92364" t="s">
        <v>270828</v>
      </c>
      <c r="I92364" s="6">
        <v>3283</v>
      </c>
    </row>
    <row r="92365" spans="1:9" x14ac:dyDescent="0.3">
      <c r="A92365" t="s">
        <v>269882</v>
      </c>
      <c r="B92365" t="s">
        <v>289811</v>
      </c>
      <c r="C92365" t="s">
        <v>190777</v>
      </c>
      <c r="D92365" t="s">
        <v>289812</v>
      </c>
      <c r="E92365" t="s">
        <v>8</v>
      </c>
      <c r="F92365" t="s">
        <v>8</v>
      </c>
      <c r="G92365" t="s">
        <v>10</v>
      </c>
      <c r="H92365" t="s">
        <v>270828</v>
      </c>
      <c r="I92365" s="6">
        <v>3283</v>
      </c>
    </row>
    <row r="92366" spans="1:9" x14ac:dyDescent="0.3">
      <c r="A92366" t="s">
        <v>269882</v>
      </c>
      <c r="B92366" t="s">
        <v>289813</v>
      </c>
      <c r="C92366" t="s">
        <v>190777</v>
      </c>
      <c r="D92366" t="s">
        <v>289814</v>
      </c>
      <c r="E92366" t="s">
        <v>8</v>
      </c>
      <c r="F92366" t="s">
        <v>8</v>
      </c>
      <c r="G92366" t="s">
        <v>10</v>
      </c>
      <c r="H92366" t="s">
        <v>270828</v>
      </c>
      <c r="I92366" s="6">
        <v>3283</v>
      </c>
    </row>
    <row r="92367" spans="1:9" x14ac:dyDescent="0.3">
      <c r="A92367" t="s">
        <v>269882</v>
      </c>
      <c r="B92367" t="s">
        <v>289815</v>
      </c>
      <c r="C92367" t="s">
        <v>190777</v>
      </c>
      <c r="D92367" t="s">
        <v>289816</v>
      </c>
      <c r="E92367" t="s">
        <v>8</v>
      </c>
      <c r="F92367" t="s">
        <v>8</v>
      </c>
      <c r="G92367" t="s">
        <v>10</v>
      </c>
      <c r="H92367" t="s">
        <v>270828</v>
      </c>
      <c r="I92367" s="6">
        <v>3283</v>
      </c>
    </row>
    <row r="92368" spans="1:9" x14ac:dyDescent="0.3">
      <c r="A92368" t="s">
        <v>269882</v>
      </c>
      <c r="B92368" t="s">
        <v>289817</v>
      </c>
      <c r="C92368" t="s">
        <v>289818</v>
      </c>
      <c r="D92368" t="s">
        <v>289819</v>
      </c>
      <c r="E92368" t="s">
        <v>8</v>
      </c>
      <c r="F92368" t="s">
        <v>289820</v>
      </c>
      <c r="G92368" t="s">
        <v>10</v>
      </c>
      <c r="H92368" t="s">
        <v>270828</v>
      </c>
      <c r="I92368" s="6">
        <v>200</v>
      </c>
    </row>
    <row r="92369" spans="1:9" x14ac:dyDescent="0.3">
      <c r="A92369" t="s">
        <v>269882</v>
      </c>
      <c r="B92369" t="s">
        <v>289821</v>
      </c>
      <c r="C92369" t="s">
        <v>289822</v>
      </c>
      <c r="D92369" t="s">
        <v>289823</v>
      </c>
      <c r="E92369" t="s">
        <v>8</v>
      </c>
      <c r="F92369" t="s">
        <v>8</v>
      </c>
      <c r="G92369" t="s">
        <v>10</v>
      </c>
      <c r="H92369" t="s">
        <v>270828</v>
      </c>
      <c r="I92369" s="6">
        <v>143</v>
      </c>
    </row>
    <row r="92370" spans="1:9" x14ac:dyDescent="0.3">
      <c r="A92370" t="s">
        <v>269882</v>
      </c>
      <c r="B92370" t="s">
        <v>289824</v>
      </c>
      <c r="C92370" t="s">
        <v>289822</v>
      </c>
      <c r="D92370" t="s">
        <v>289825</v>
      </c>
      <c r="E92370" t="s">
        <v>8</v>
      </c>
      <c r="F92370" t="s">
        <v>8</v>
      </c>
      <c r="G92370" t="s">
        <v>10</v>
      </c>
      <c r="H92370" t="s">
        <v>270828</v>
      </c>
      <c r="I92370" s="6">
        <v>170</v>
      </c>
    </row>
    <row r="92371" spans="1:9" x14ac:dyDescent="0.3">
      <c r="A92371" t="s">
        <v>269882</v>
      </c>
      <c r="B92371" t="s">
        <v>289826</v>
      </c>
      <c r="C92371" t="s">
        <v>289822</v>
      </c>
      <c r="D92371" t="s">
        <v>289827</v>
      </c>
      <c r="E92371" t="s">
        <v>8</v>
      </c>
      <c r="F92371" t="s">
        <v>8</v>
      </c>
      <c r="G92371" t="s">
        <v>10</v>
      </c>
      <c r="H92371" t="s">
        <v>270828</v>
      </c>
      <c r="I92371" s="6">
        <v>285</v>
      </c>
    </row>
    <row r="92372" spans="1:9" x14ac:dyDescent="0.3">
      <c r="A92372" t="s">
        <v>269882</v>
      </c>
      <c r="B92372" t="s">
        <v>289828</v>
      </c>
      <c r="C92372" t="s">
        <v>276925</v>
      </c>
      <c r="D92372" t="s">
        <v>289829</v>
      </c>
      <c r="E92372" t="s">
        <v>8</v>
      </c>
      <c r="F92372" t="s">
        <v>8</v>
      </c>
      <c r="G92372" t="s">
        <v>10</v>
      </c>
      <c r="H92372" t="s">
        <v>276927</v>
      </c>
      <c r="I92372" s="6">
        <v>1115</v>
      </c>
    </row>
    <row r="92373" spans="1:9" x14ac:dyDescent="0.3">
      <c r="A92373" t="s">
        <v>269882</v>
      </c>
      <c r="B92373" t="s">
        <v>289830</v>
      </c>
      <c r="C92373" t="s">
        <v>276925</v>
      </c>
      <c r="D92373" t="s">
        <v>289831</v>
      </c>
      <c r="E92373" t="s">
        <v>8</v>
      </c>
      <c r="F92373" t="s">
        <v>8</v>
      </c>
      <c r="G92373" t="s">
        <v>10</v>
      </c>
      <c r="H92373" t="s">
        <v>276927</v>
      </c>
      <c r="I92373" s="6">
        <v>1115</v>
      </c>
    </row>
    <row r="92374" spans="1:9" x14ac:dyDescent="0.3">
      <c r="A92374" t="s">
        <v>269882</v>
      </c>
      <c r="B92374" t="s">
        <v>289832</v>
      </c>
      <c r="C92374" t="s">
        <v>276925</v>
      </c>
      <c r="D92374" t="s">
        <v>289833</v>
      </c>
      <c r="E92374" t="s">
        <v>8</v>
      </c>
      <c r="F92374" t="s">
        <v>8</v>
      </c>
      <c r="G92374" t="s">
        <v>10</v>
      </c>
      <c r="H92374" t="s">
        <v>276927</v>
      </c>
      <c r="I92374" s="6">
        <v>1360</v>
      </c>
    </row>
    <row r="92375" spans="1:9" x14ac:dyDescent="0.3">
      <c r="A92375" t="s">
        <v>269882</v>
      </c>
      <c r="B92375" t="s">
        <v>289834</v>
      </c>
      <c r="C92375" t="s">
        <v>276925</v>
      </c>
      <c r="D92375" t="s">
        <v>289835</v>
      </c>
      <c r="E92375" t="s">
        <v>8</v>
      </c>
      <c r="F92375" t="s">
        <v>8</v>
      </c>
      <c r="G92375" t="s">
        <v>10</v>
      </c>
      <c r="H92375" t="s">
        <v>276927</v>
      </c>
      <c r="I92375" s="6">
        <v>1360</v>
      </c>
    </row>
    <row r="92376" spans="1:9" x14ac:dyDescent="0.3">
      <c r="A92376" t="s">
        <v>269882</v>
      </c>
      <c r="B92376" t="s">
        <v>289836</v>
      </c>
      <c r="C92376" t="s">
        <v>276925</v>
      </c>
      <c r="D92376" t="s">
        <v>289837</v>
      </c>
      <c r="E92376" t="s">
        <v>8</v>
      </c>
      <c r="F92376" t="s">
        <v>8</v>
      </c>
      <c r="G92376" t="s">
        <v>10</v>
      </c>
      <c r="H92376" t="s">
        <v>276927</v>
      </c>
      <c r="I92376" s="6">
        <v>1355</v>
      </c>
    </row>
    <row r="92377" spans="1:9" x14ac:dyDescent="0.3">
      <c r="A92377" t="s">
        <v>269882</v>
      </c>
      <c r="B92377" t="s">
        <v>289838</v>
      </c>
      <c r="C92377" t="s">
        <v>276925</v>
      </c>
      <c r="D92377" t="s">
        <v>289839</v>
      </c>
      <c r="E92377" t="s">
        <v>8</v>
      </c>
      <c r="F92377" t="s">
        <v>8</v>
      </c>
      <c r="G92377" t="s">
        <v>10</v>
      </c>
      <c r="H92377" t="s">
        <v>276927</v>
      </c>
      <c r="I92377" s="6">
        <v>1965</v>
      </c>
    </row>
    <row r="92378" spans="1:9" x14ac:dyDescent="0.3">
      <c r="A92378" t="s">
        <v>269882</v>
      </c>
      <c r="B92378" t="s">
        <v>289840</v>
      </c>
      <c r="C92378" t="s">
        <v>276925</v>
      </c>
      <c r="D92378" t="s">
        <v>289841</v>
      </c>
      <c r="E92378" t="s">
        <v>8</v>
      </c>
      <c r="F92378" t="s">
        <v>8</v>
      </c>
      <c r="G92378" t="s">
        <v>10</v>
      </c>
      <c r="H92378" t="s">
        <v>276927</v>
      </c>
      <c r="I92378" s="6">
        <v>1115</v>
      </c>
    </row>
    <row r="92379" spans="1:9" x14ac:dyDescent="0.3">
      <c r="A92379" t="s">
        <v>269882</v>
      </c>
      <c r="B92379" t="s">
        <v>289842</v>
      </c>
      <c r="C92379" t="s">
        <v>276925</v>
      </c>
      <c r="D92379" t="s">
        <v>289843</v>
      </c>
      <c r="E92379" t="s">
        <v>8</v>
      </c>
      <c r="F92379" t="s">
        <v>8</v>
      </c>
      <c r="G92379" t="s">
        <v>10</v>
      </c>
      <c r="H92379" t="s">
        <v>276927</v>
      </c>
      <c r="I92379" s="6">
        <v>1115</v>
      </c>
    </row>
    <row r="92380" spans="1:9" x14ac:dyDescent="0.3">
      <c r="A92380" t="s">
        <v>269882</v>
      </c>
      <c r="B92380" t="s">
        <v>289844</v>
      </c>
      <c r="C92380" t="s">
        <v>276925</v>
      </c>
      <c r="D92380" t="s">
        <v>289845</v>
      </c>
      <c r="E92380" t="s">
        <v>8</v>
      </c>
      <c r="F92380" t="s">
        <v>8</v>
      </c>
      <c r="G92380" t="s">
        <v>10</v>
      </c>
      <c r="H92380" t="s">
        <v>276927</v>
      </c>
      <c r="I92380" s="6">
        <v>1115</v>
      </c>
    </row>
    <row r="92381" spans="1:9" x14ac:dyDescent="0.3">
      <c r="A92381" t="s">
        <v>269882</v>
      </c>
      <c r="B92381" t="s">
        <v>289846</v>
      </c>
      <c r="C92381" t="s">
        <v>276925</v>
      </c>
      <c r="D92381" t="s">
        <v>289847</v>
      </c>
      <c r="E92381" t="s">
        <v>8</v>
      </c>
      <c r="F92381" t="s">
        <v>8</v>
      </c>
      <c r="G92381" t="s">
        <v>10</v>
      </c>
      <c r="H92381" t="s">
        <v>276927</v>
      </c>
      <c r="I92381" s="6">
        <v>1360</v>
      </c>
    </row>
    <row r="92382" spans="1:9" x14ac:dyDescent="0.3">
      <c r="A92382" t="s">
        <v>269882</v>
      </c>
      <c r="B92382" t="s">
        <v>289848</v>
      </c>
      <c r="C92382" t="s">
        <v>276925</v>
      </c>
      <c r="D92382" t="s">
        <v>289849</v>
      </c>
      <c r="E92382" t="s">
        <v>8</v>
      </c>
      <c r="F92382" t="s">
        <v>8</v>
      </c>
      <c r="G92382" t="s">
        <v>10</v>
      </c>
      <c r="H92382" t="s">
        <v>276927</v>
      </c>
      <c r="I92382" s="6">
        <v>1360</v>
      </c>
    </row>
    <row r="92383" spans="1:9" x14ac:dyDescent="0.3">
      <c r="A92383" t="s">
        <v>269882</v>
      </c>
      <c r="B92383" t="s">
        <v>289850</v>
      </c>
      <c r="C92383" t="s">
        <v>289851</v>
      </c>
      <c r="D92383" t="s">
        <v>289852</v>
      </c>
      <c r="E92383" t="s">
        <v>8</v>
      </c>
      <c r="F92383" t="s">
        <v>289853</v>
      </c>
      <c r="G92383" t="s">
        <v>10</v>
      </c>
      <c r="H92383" t="s">
        <v>270105</v>
      </c>
      <c r="I92383" s="6">
        <v>89</v>
      </c>
    </row>
    <row r="92384" spans="1:9" x14ac:dyDescent="0.3">
      <c r="A92384" t="s">
        <v>269882</v>
      </c>
      <c r="B92384" t="s">
        <v>289854</v>
      </c>
      <c r="C92384" t="s">
        <v>286303</v>
      </c>
      <c r="D92384" t="s">
        <v>289855</v>
      </c>
      <c r="E92384" t="s">
        <v>8</v>
      </c>
      <c r="F92384" t="s">
        <v>289856</v>
      </c>
      <c r="G92384" t="s">
        <v>10</v>
      </c>
      <c r="H92384" t="s">
        <v>270105</v>
      </c>
      <c r="I92384" s="6">
        <v>179</v>
      </c>
    </row>
    <row r="92385" spans="1:9" x14ac:dyDescent="0.3">
      <c r="A92385" t="s">
        <v>269882</v>
      </c>
      <c r="B92385" t="s">
        <v>289857</v>
      </c>
      <c r="C92385" t="s">
        <v>286303</v>
      </c>
      <c r="D92385" t="s">
        <v>289858</v>
      </c>
      <c r="E92385" t="s">
        <v>8</v>
      </c>
      <c r="F92385" t="s">
        <v>289859</v>
      </c>
      <c r="G92385" t="s">
        <v>10</v>
      </c>
      <c r="H92385" t="s">
        <v>270105</v>
      </c>
      <c r="I92385" s="6">
        <v>179</v>
      </c>
    </row>
    <row r="92386" spans="1:9" x14ac:dyDescent="0.3">
      <c r="A92386" t="s">
        <v>269882</v>
      </c>
      <c r="B92386" t="s">
        <v>289860</v>
      </c>
      <c r="C92386" t="s">
        <v>286303</v>
      </c>
      <c r="D92386" t="s">
        <v>289861</v>
      </c>
      <c r="E92386" t="s">
        <v>8</v>
      </c>
      <c r="F92386" t="s">
        <v>289862</v>
      </c>
      <c r="G92386" t="s">
        <v>10</v>
      </c>
      <c r="H92386" t="s">
        <v>270105</v>
      </c>
      <c r="I92386" s="6">
        <v>179</v>
      </c>
    </row>
    <row r="92387" spans="1:9" x14ac:dyDescent="0.3">
      <c r="A92387" t="s">
        <v>269882</v>
      </c>
      <c r="B92387" t="s">
        <v>289863</v>
      </c>
      <c r="C92387" t="s">
        <v>286303</v>
      </c>
      <c r="D92387" t="s">
        <v>289864</v>
      </c>
      <c r="E92387" t="s">
        <v>8</v>
      </c>
      <c r="F92387" t="s">
        <v>289865</v>
      </c>
      <c r="G92387" t="s">
        <v>10</v>
      </c>
      <c r="H92387" t="s">
        <v>270105</v>
      </c>
      <c r="I92387" s="6">
        <v>150</v>
      </c>
    </row>
    <row r="92388" spans="1:9" x14ac:dyDescent="0.3">
      <c r="A92388" t="s">
        <v>269882</v>
      </c>
      <c r="B92388" t="s">
        <v>289866</v>
      </c>
      <c r="C92388" t="s">
        <v>286303</v>
      </c>
      <c r="D92388" t="s">
        <v>289867</v>
      </c>
      <c r="E92388" t="s">
        <v>8</v>
      </c>
      <c r="F92388" t="s">
        <v>289868</v>
      </c>
      <c r="G92388" t="s">
        <v>10</v>
      </c>
      <c r="H92388" t="s">
        <v>270105</v>
      </c>
      <c r="I92388" s="6">
        <v>179</v>
      </c>
    </row>
    <row r="92389" spans="1:9" x14ac:dyDescent="0.3">
      <c r="A92389" t="s">
        <v>269882</v>
      </c>
      <c r="B92389" t="s">
        <v>289869</v>
      </c>
      <c r="C92389" t="s">
        <v>286303</v>
      </c>
      <c r="D92389" t="s">
        <v>289870</v>
      </c>
      <c r="E92389" t="s">
        <v>8</v>
      </c>
      <c r="F92389" t="s">
        <v>289871</v>
      </c>
      <c r="G92389" t="s">
        <v>10</v>
      </c>
      <c r="H92389" t="s">
        <v>270105</v>
      </c>
      <c r="I92389" s="6">
        <v>179</v>
      </c>
    </row>
    <row r="92390" spans="1:9" x14ac:dyDescent="0.3">
      <c r="A92390" t="s">
        <v>269882</v>
      </c>
      <c r="B92390" t="s">
        <v>289872</v>
      </c>
      <c r="C92390" t="s">
        <v>286303</v>
      </c>
      <c r="D92390" t="s">
        <v>289873</v>
      </c>
      <c r="E92390" t="s">
        <v>8</v>
      </c>
      <c r="F92390" t="s">
        <v>289874</v>
      </c>
      <c r="G92390" t="s">
        <v>10</v>
      </c>
      <c r="H92390" t="s">
        <v>270105</v>
      </c>
      <c r="I92390" s="6">
        <v>179</v>
      </c>
    </row>
    <row r="92391" spans="1:9" x14ac:dyDescent="0.3">
      <c r="A92391" t="s">
        <v>269882</v>
      </c>
      <c r="B92391" t="s">
        <v>289875</v>
      </c>
      <c r="C92391" t="s">
        <v>286303</v>
      </c>
      <c r="D92391" t="s">
        <v>289876</v>
      </c>
      <c r="E92391" t="s">
        <v>8</v>
      </c>
      <c r="F92391" t="s">
        <v>289877</v>
      </c>
      <c r="G92391" t="s">
        <v>10</v>
      </c>
      <c r="H92391" t="s">
        <v>270105</v>
      </c>
      <c r="I92391" s="6">
        <v>179</v>
      </c>
    </row>
    <row r="92392" spans="1:9" x14ac:dyDescent="0.3">
      <c r="A92392" t="s">
        <v>269882</v>
      </c>
      <c r="B92392" t="s">
        <v>289878</v>
      </c>
      <c r="C92392" t="s">
        <v>286303</v>
      </c>
      <c r="D92392" t="s">
        <v>289879</v>
      </c>
      <c r="E92392" t="s">
        <v>8</v>
      </c>
      <c r="F92392" t="s">
        <v>289880</v>
      </c>
      <c r="G92392" t="s">
        <v>10</v>
      </c>
      <c r="H92392" t="s">
        <v>270105</v>
      </c>
      <c r="I92392" s="6">
        <v>318</v>
      </c>
    </row>
    <row r="92393" spans="1:9" x14ac:dyDescent="0.3">
      <c r="A92393" t="s">
        <v>269882</v>
      </c>
      <c r="B92393" t="s">
        <v>289881</v>
      </c>
      <c r="C92393" t="s">
        <v>286303</v>
      </c>
      <c r="D92393" t="s">
        <v>289882</v>
      </c>
      <c r="E92393" t="s">
        <v>8</v>
      </c>
      <c r="F92393" t="s">
        <v>289883</v>
      </c>
      <c r="G92393" t="s">
        <v>10</v>
      </c>
      <c r="H92393" t="s">
        <v>270105</v>
      </c>
      <c r="I92393" s="6">
        <v>292</v>
      </c>
    </row>
    <row r="92394" spans="1:9" x14ac:dyDescent="0.3">
      <c r="A92394" t="s">
        <v>269882</v>
      </c>
      <c r="B92394" t="s">
        <v>289884</v>
      </c>
      <c r="C92394" t="s">
        <v>286303</v>
      </c>
      <c r="D92394" t="s">
        <v>289885</v>
      </c>
      <c r="E92394" t="s">
        <v>8</v>
      </c>
      <c r="F92394" t="s">
        <v>289886</v>
      </c>
      <c r="G92394" t="s">
        <v>10</v>
      </c>
      <c r="H92394" t="s">
        <v>270105</v>
      </c>
      <c r="I92394" s="6">
        <v>179</v>
      </c>
    </row>
    <row r="92395" spans="1:9" x14ac:dyDescent="0.3">
      <c r="A92395" t="s">
        <v>269882</v>
      </c>
      <c r="B92395" t="s">
        <v>289887</v>
      </c>
      <c r="C92395" t="s">
        <v>286303</v>
      </c>
      <c r="D92395" t="s">
        <v>289888</v>
      </c>
      <c r="E92395" t="s">
        <v>8</v>
      </c>
      <c r="F92395" t="s">
        <v>289889</v>
      </c>
      <c r="G92395" t="s">
        <v>10</v>
      </c>
      <c r="H92395" t="s">
        <v>270105</v>
      </c>
      <c r="I92395" s="6">
        <v>179</v>
      </c>
    </row>
    <row r="92396" spans="1:9" x14ac:dyDescent="0.3">
      <c r="A92396" t="s">
        <v>269882</v>
      </c>
      <c r="B92396" t="s">
        <v>289890</v>
      </c>
      <c r="C92396" t="s">
        <v>289891</v>
      </c>
      <c r="D92396" t="s">
        <v>289892</v>
      </c>
      <c r="E92396" t="s">
        <v>8</v>
      </c>
      <c r="F92396" t="s">
        <v>8</v>
      </c>
      <c r="G92396" t="s">
        <v>10</v>
      </c>
      <c r="H92396" t="s">
        <v>270828</v>
      </c>
      <c r="I92396" s="6">
        <v>114</v>
      </c>
    </row>
    <row r="92397" spans="1:9" x14ac:dyDescent="0.3">
      <c r="A92397" t="s">
        <v>269882</v>
      </c>
      <c r="B92397" t="s">
        <v>289893</v>
      </c>
      <c r="C92397" t="s">
        <v>289891</v>
      </c>
      <c r="D92397" t="s">
        <v>289894</v>
      </c>
      <c r="E92397" t="s">
        <v>8</v>
      </c>
      <c r="F92397" t="s">
        <v>8</v>
      </c>
      <c r="G92397" t="s">
        <v>10</v>
      </c>
      <c r="H92397" t="s">
        <v>270828</v>
      </c>
      <c r="I92397" s="6">
        <v>114</v>
      </c>
    </row>
    <row r="92398" spans="1:9" x14ac:dyDescent="0.3">
      <c r="A92398" t="s">
        <v>269882</v>
      </c>
      <c r="B92398" t="s">
        <v>289895</v>
      </c>
      <c r="C92398" t="s">
        <v>289891</v>
      </c>
      <c r="D92398" t="s">
        <v>289896</v>
      </c>
      <c r="E92398" t="s">
        <v>8</v>
      </c>
      <c r="F92398" t="s">
        <v>8</v>
      </c>
      <c r="G92398" t="s">
        <v>10</v>
      </c>
      <c r="H92398" t="s">
        <v>270828</v>
      </c>
      <c r="I92398" s="6">
        <v>143</v>
      </c>
    </row>
    <row r="92399" spans="1:9" x14ac:dyDescent="0.3">
      <c r="A92399" t="s">
        <v>269882</v>
      </c>
      <c r="B92399" t="s">
        <v>289897</v>
      </c>
      <c r="C92399" t="s">
        <v>289891</v>
      </c>
      <c r="D92399" t="s">
        <v>289898</v>
      </c>
      <c r="E92399" t="s">
        <v>8</v>
      </c>
      <c r="F92399" t="s">
        <v>8</v>
      </c>
      <c r="G92399" t="s">
        <v>10</v>
      </c>
      <c r="H92399" t="s">
        <v>270828</v>
      </c>
      <c r="I92399" s="6">
        <v>170</v>
      </c>
    </row>
    <row r="92400" spans="1:9" x14ac:dyDescent="0.3">
      <c r="A92400" t="s">
        <v>269882</v>
      </c>
      <c r="B92400" t="s">
        <v>289899</v>
      </c>
      <c r="C92400" t="s">
        <v>289891</v>
      </c>
      <c r="D92400" t="s">
        <v>289900</v>
      </c>
      <c r="E92400" t="s">
        <v>8</v>
      </c>
      <c r="F92400" t="s">
        <v>8</v>
      </c>
      <c r="G92400" t="s">
        <v>10</v>
      </c>
      <c r="H92400" t="s">
        <v>270828</v>
      </c>
      <c r="I92400" s="6">
        <v>170</v>
      </c>
    </row>
    <row r="92401" spans="1:9" x14ac:dyDescent="0.3">
      <c r="A92401" t="s">
        <v>269882</v>
      </c>
      <c r="B92401" t="s">
        <v>289901</v>
      </c>
      <c r="C92401" t="s">
        <v>289902</v>
      </c>
      <c r="D92401" t="s">
        <v>289903</v>
      </c>
      <c r="E92401" t="s">
        <v>8</v>
      </c>
      <c r="F92401" t="s">
        <v>289904</v>
      </c>
      <c r="G92401" t="s">
        <v>10</v>
      </c>
      <c r="H92401" t="s">
        <v>128005</v>
      </c>
      <c r="I92401" s="6">
        <v>881</v>
      </c>
    </row>
    <row r="92402" spans="1:9" x14ac:dyDescent="0.3">
      <c r="A92402" t="s">
        <v>269882</v>
      </c>
      <c r="B92402" t="s">
        <v>289905</v>
      </c>
      <c r="C92402" t="s">
        <v>289902</v>
      </c>
      <c r="D92402" t="s">
        <v>289906</v>
      </c>
      <c r="E92402" t="s">
        <v>8</v>
      </c>
      <c r="F92402" t="s">
        <v>289907</v>
      </c>
      <c r="G92402" t="s">
        <v>10</v>
      </c>
      <c r="H92402" t="s">
        <v>128005</v>
      </c>
      <c r="I92402" s="6">
        <v>994</v>
      </c>
    </row>
    <row r="92403" spans="1:9" x14ac:dyDescent="0.3">
      <c r="A92403" t="s">
        <v>269882</v>
      </c>
      <c r="B92403" t="s">
        <v>289908</v>
      </c>
      <c r="C92403" t="s">
        <v>289902</v>
      </c>
      <c r="D92403" t="s">
        <v>289909</v>
      </c>
      <c r="E92403" t="s">
        <v>8</v>
      </c>
      <c r="F92403" t="s">
        <v>289910</v>
      </c>
      <c r="G92403" t="s">
        <v>10</v>
      </c>
      <c r="H92403" t="s">
        <v>128005</v>
      </c>
      <c r="I92403" s="6">
        <v>1250</v>
      </c>
    </row>
    <row r="92404" spans="1:9" x14ac:dyDescent="0.3">
      <c r="A92404" t="s">
        <v>269882</v>
      </c>
      <c r="B92404" t="s">
        <v>289911</v>
      </c>
      <c r="C92404" t="s">
        <v>289902</v>
      </c>
      <c r="D92404" t="s">
        <v>289912</v>
      </c>
      <c r="E92404" t="s">
        <v>8</v>
      </c>
      <c r="F92404" t="s">
        <v>289913</v>
      </c>
      <c r="G92404" t="s">
        <v>10</v>
      </c>
      <c r="H92404" t="s">
        <v>128005</v>
      </c>
      <c r="I92404" s="6">
        <v>1695</v>
      </c>
    </row>
    <row r="92405" spans="1:9" x14ac:dyDescent="0.3">
      <c r="A92405" t="s">
        <v>269882</v>
      </c>
      <c r="B92405" t="s">
        <v>289914</v>
      </c>
      <c r="C92405" t="s">
        <v>289902</v>
      </c>
      <c r="D92405" t="s">
        <v>289915</v>
      </c>
      <c r="E92405" t="s">
        <v>8</v>
      </c>
      <c r="F92405" t="s">
        <v>289916</v>
      </c>
      <c r="G92405" t="s">
        <v>10</v>
      </c>
      <c r="H92405" t="s">
        <v>128005</v>
      </c>
      <c r="I92405" s="6">
        <v>2450</v>
      </c>
    </row>
    <row r="92406" spans="1:9" x14ac:dyDescent="0.3">
      <c r="A92406" t="s">
        <v>269882</v>
      </c>
      <c r="B92406" t="s">
        <v>289917</v>
      </c>
      <c r="C92406" t="s">
        <v>289902</v>
      </c>
      <c r="D92406" t="s">
        <v>289918</v>
      </c>
      <c r="E92406" t="s">
        <v>8</v>
      </c>
      <c r="F92406" t="s">
        <v>289919</v>
      </c>
      <c r="G92406" t="s">
        <v>10</v>
      </c>
      <c r="H92406" t="s">
        <v>128005</v>
      </c>
      <c r="I92406" s="6">
        <v>3590</v>
      </c>
    </row>
    <row r="92407" spans="1:9" x14ac:dyDescent="0.3">
      <c r="A92407" t="s">
        <v>269882</v>
      </c>
      <c r="B92407" t="s">
        <v>289920</v>
      </c>
      <c r="C92407" t="s">
        <v>289902</v>
      </c>
      <c r="D92407" t="s">
        <v>289921</v>
      </c>
      <c r="E92407" t="s">
        <v>8</v>
      </c>
      <c r="F92407" t="s">
        <v>289922</v>
      </c>
      <c r="G92407" t="s">
        <v>10</v>
      </c>
      <c r="H92407" t="s">
        <v>128005</v>
      </c>
      <c r="I92407" s="6">
        <v>4005</v>
      </c>
    </row>
    <row r="92408" spans="1:9" x14ac:dyDescent="0.3">
      <c r="A92408" t="s">
        <v>269882</v>
      </c>
      <c r="B92408" t="s">
        <v>289923</v>
      </c>
      <c r="C92408" t="s">
        <v>289902</v>
      </c>
      <c r="D92408" t="s">
        <v>289924</v>
      </c>
      <c r="E92408" t="s">
        <v>8</v>
      </c>
      <c r="F92408" t="s">
        <v>289925</v>
      </c>
      <c r="G92408" t="s">
        <v>10</v>
      </c>
      <c r="H92408" t="s">
        <v>128005</v>
      </c>
      <c r="I92408" s="6">
        <v>4240</v>
      </c>
    </row>
    <row r="92409" spans="1:9" x14ac:dyDescent="0.3">
      <c r="A92409" t="s">
        <v>269882</v>
      </c>
      <c r="B92409" t="s">
        <v>289926</v>
      </c>
      <c r="C92409" t="s">
        <v>289902</v>
      </c>
      <c r="D92409" t="s">
        <v>289927</v>
      </c>
      <c r="E92409" t="s">
        <v>8</v>
      </c>
      <c r="F92409" t="s">
        <v>289928</v>
      </c>
      <c r="G92409" t="s">
        <v>10</v>
      </c>
      <c r="H92409" t="s">
        <v>128005</v>
      </c>
      <c r="I92409" s="6">
        <v>5130</v>
      </c>
    </row>
    <row r="92410" spans="1:9" x14ac:dyDescent="0.3">
      <c r="A92410" t="s">
        <v>269882</v>
      </c>
      <c r="B92410" t="s">
        <v>289929</v>
      </c>
      <c r="C92410" t="s">
        <v>289902</v>
      </c>
      <c r="D92410" t="s">
        <v>289930</v>
      </c>
      <c r="E92410" t="s">
        <v>8</v>
      </c>
      <c r="F92410" t="s">
        <v>289931</v>
      </c>
      <c r="G92410" t="s">
        <v>10</v>
      </c>
      <c r="H92410" t="s">
        <v>128005</v>
      </c>
      <c r="I92410" s="6">
        <v>6690</v>
      </c>
    </row>
    <row r="92411" spans="1:9" x14ac:dyDescent="0.3">
      <c r="A92411" t="s">
        <v>269882</v>
      </c>
      <c r="B92411" t="s">
        <v>289932</v>
      </c>
      <c r="C92411" t="s">
        <v>289902</v>
      </c>
      <c r="D92411" t="s">
        <v>289933</v>
      </c>
      <c r="E92411" t="s">
        <v>8</v>
      </c>
      <c r="F92411" t="s">
        <v>289934</v>
      </c>
      <c r="G92411" t="s">
        <v>10</v>
      </c>
      <c r="H92411" t="s">
        <v>128005</v>
      </c>
      <c r="I92411" s="6">
        <v>731</v>
      </c>
    </row>
    <row r="92412" spans="1:9" x14ac:dyDescent="0.3">
      <c r="A92412" t="s">
        <v>269882</v>
      </c>
      <c r="B92412" t="s">
        <v>289935</v>
      </c>
      <c r="C92412" t="s">
        <v>289902</v>
      </c>
      <c r="D92412" t="s">
        <v>289936</v>
      </c>
      <c r="E92412" t="s">
        <v>8</v>
      </c>
      <c r="F92412" t="s">
        <v>289937</v>
      </c>
      <c r="G92412" t="s">
        <v>10</v>
      </c>
      <c r="H92412" t="s">
        <v>128005</v>
      </c>
      <c r="I92412" s="6">
        <v>768</v>
      </c>
    </row>
    <row r="92413" spans="1:9" x14ac:dyDescent="0.3">
      <c r="A92413" t="s">
        <v>269882</v>
      </c>
      <c r="B92413" t="s">
        <v>289938</v>
      </c>
      <c r="C92413" t="s">
        <v>289902</v>
      </c>
      <c r="D92413" t="s">
        <v>289939</v>
      </c>
      <c r="E92413" t="s">
        <v>8</v>
      </c>
      <c r="F92413" t="s">
        <v>289940</v>
      </c>
      <c r="G92413" t="s">
        <v>10</v>
      </c>
      <c r="H92413" t="s">
        <v>128005</v>
      </c>
      <c r="I92413" s="6">
        <v>1000</v>
      </c>
    </row>
    <row r="92414" spans="1:9" x14ac:dyDescent="0.3">
      <c r="A92414" t="s">
        <v>269882</v>
      </c>
      <c r="B92414" t="s">
        <v>289941</v>
      </c>
      <c r="C92414" t="s">
        <v>289902</v>
      </c>
      <c r="D92414" t="s">
        <v>289942</v>
      </c>
      <c r="E92414" t="s">
        <v>8</v>
      </c>
      <c r="F92414" t="s">
        <v>289943</v>
      </c>
      <c r="G92414" t="s">
        <v>10</v>
      </c>
      <c r="H92414" t="s">
        <v>128005</v>
      </c>
      <c r="I92414" s="6">
        <v>1130</v>
      </c>
    </row>
    <row r="92415" spans="1:9" x14ac:dyDescent="0.3">
      <c r="A92415" t="s">
        <v>269882</v>
      </c>
      <c r="B92415" t="s">
        <v>289944</v>
      </c>
      <c r="C92415" t="s">
        <v>289902</v>
      </c>
      <c r="D92415" t="s">
        <v>289945</v>
      </c>
      <c r="E92415" t="s">
        <v>8</v>
      </c>
      <c r="F92415" t="s">
        <v>289946</v>
      </c>
      <c r="G92415" t="s">
        <v>10</v>
      </c>
      <c r="H92415" t="s">
        <v>128005</v>
      </c>
      <c r="I92415" s="6">
        <v>1420</v>
      </c>
    </row>
    <row r="92416" spans="1:9" x14ac:dyDescent="0.3">
      <c r="A92416" t="s">
        <v>269882</v>
      </c>
      <c r="B92416" t="s">
        <v>289947</v>
      </c>
      <c r="C92416" t="s">
        <v>289902</v>
      </c>
      <c r="D92416" t="s">
        <v>289948</v>
      </c>
      <c r="E92416" t="s">
        <v>8</v>
      </c>
      <c r="F92416" t="s">
        <v>289949</v>
      </c>
      <c r="G92416" t="s">
        <v>10</v>
      </c>
      <c r="H92416" t="s">
        <v>128005</v>
      </c>
      <c r="I92416" s="6">
        <v>1925</v>
      </c>
    </row>
    <row r="92417" spans="1:9" x14ac:dyDescent="0.3">
      <c r="A92417" t="s">
        <v>269882</v>
      </c>
      <c r="B92417" t="s">
        <v>289950</v>
      </c>
      <c r="C92417" t="s">
        <v>289902</v>
      </c>
      <c r="D92417" t="s">
        <v>289951</v>
      </c>
      <c r="E92417" t="s">
        <v>8</v>
      </c>
      <c r="F92417" t="s">
        <v>289952</v>
      </c>
      <c r="G92417" t="s">
        <v>10</v>
      </c>
      <c r="H92417" t="s">
        <v>128005</v>
      </c>
      <c r="I92417" s="6">
        <v>830</v>
      </c>
    </row>
    <row r="92418" spans="1:9" x14ac:dyDescent="0.3">
      <c r="A92418" t="s">
        <v>269882</v>
      </c>
      <c r="B92418" t="s">
        <v>289953</v>
      </c>
      <c r="C92418" t="s">
        <v>289902</v>
      </c>
      <c r="D92418" t="s">
        <v>289954</v>
      </c>
      <c r="E92418" t="s">
        <v>8</v>
      </c>
      <c r="F92418" t="s">
        <v>289955</v>
      </c>
      <c r="G92418" t="s">
        <v>10</v>
      </c>
      <c r="H92418" t="s">
        <v>128005</v>
      </c>
      <c r="I92418" s="6">
        <v>873</v>
      </c>
    </row>
    <row r="92419" spans="1:9" x14ac:dyDescent="0.3">
      <c r="A92419" t="s">
        <v>269882</v>
      </c>
      <c r="B92419" t="s">
        <v>289956</v>
      </c>
      <c r="C92419" t="s">
        <v>289902</v>
      </c>
      <c r="D92419" t="s">
        <v>289957</v>
      </c>
      <c r="E92419" t="s">
        <v>8</v>
      </c>
      <c r="F92419" t="s">
        <v>289958</v>
      </c>
      <c r="G92419" t="s">
        <v>10</v>
      </c>
      <c r="H92419" t="s">
        <v>128005</v>
      </c>
      <c r="I92419" s="6">
        <v>7020</v>
      </c>
    </row>
    <row r="92420" spans="1:9" x14ac:dyDescent="0.3">
      <c r="A92420" t="s">
        <v>269882</v>
      </c>
      <c r="B92420" t="s">
        <v>289959</v>
      </c>
      <c r="C92420" t="s">
        <v>289902</v>
      </c>
      <c r="D92420" t="s">
        <v>289960</v>
      </c>
      <c r="E92420" t="s">
        <v>8</v>
      </c>
      <c r="F92420" t="s">
        <v>289961</v>
      </c>
      <c r="G92420" t="s">
        <v>10</v>
      </c>
      <c r="H92420" t="s">
        <v>128005</v>
      </c>
      <c r="I92420" s="6">
        <v>9970</v>
      </c>
    </row>
    <row r="92421" spans="1:9" x14ac:dyDescent="0.3">
      <c r="A92421" t="s">
        <v>269882</v>
      </c>
      <c r="B92421" t="s">
        <v>289962</v>
      </c>
      <c r="C92421" t="s">
        <v>289902</v>
      </c>
      <c r="D92421" t="s">
        <v>289963</v>
      </c>
      <c r="E92421" t="s">
        <v>8</v>
      </c>
      <c r="F92421" t="s">
        <v>289964</v>
      </c>
      <c r="G92421" t="s">
        <v>10</v>
      </c>
      <c r="H92421" t="s">
        <v>128005</v>
      </c>
      <c r="I92421" s="6">
        <v>1235</v>
      </c>
    </row>
    <row r="92422" spans="1:9" x14ac:dyDescent="0.3">
      <c r="A92422" t="s">
        <v>269882</v>
      </c>
      <c r="B92422" t="s">
        <v>289965</v>
      </c>
      <c r="C92422" t="s">
        <v>289902</v>
      </c>
      <c r="D92422" t="s">
        <v>289966</v>
      </c>
      <c r="E92422" t="s">
        <v>8</v>
      </c>
      <c r="F92422" t="s">
        <v>289967</v>
      </c>
      <c r="G92422" t="s">
        <v>10</v>
      </c>
      <c r="H92422" t="s">
        <v>128005</v>
      </c>
      <c r="I92422" s="6">
        <v>1390</v>
      </c>
    </row>
    <row r="92423" spans="1:9" x14ac:dyDescent="0.3">
      <c r="A92423" t="s">
        <v>269882</v>
      </c>
      <c r="B92423" t="s">
        <v>289968</v>
      </c>
      <c r="C92423" t="s">
        <v>289902</v>
      </c>
      <c r="D92423" t="s">
        <v>289969</v>
      </c>
      <c r="E92423" t="s">
        <v>8</v>
      </c>
      <c r="F92423" t="s">
        <v>289970</v>
      </c>
      <c r="G92423" t="s">
        <v>10</v>
      </c>
      <c r="H92423" t="s">
        <v>128005</v>
      </c>
      <c r="I92423" s="6">
        <v>1750</v>
      </c>
    </row>
    <row r="92424" spans="1:9" x14ac:dyDescent="0.3">
      <c r="A92424" t="s">
        <v>269882</v>
      </c>
      <c r="B92424" t="s">
        <v>289971</v>
      </c>
      <c r="C92424" t="s">
        <v>289902</v>
      </c>
      <c r="D92424" t="s">
        <v>289972</v>
      </c>
      <c r="E92424" t="s">
        <v>8</v>
      </c>
      <c r="F92424" t="s">
        <v>289973</v>
      </c>
      <c r="G92424" t="s">
        <v>10</v>
      </c>
      <c r="H92424" t="s">
        <v>128005</v>
      </c>
      <c r="I92424" s="6">
        <v>2370</v>
      </c>
    </row>
    <row r="92425" spans="1:9" x14ac:dyDescent="0.3">
      <c r="A92425" t="s">
        <v>269882</v>
      </c>
      <c r="B92425" t="s">
        <v>289974</v>
      </c>
      <c r="C92425" t="s">
        <v>289902</v>
      </c>
      <c r="D92425" t="s">
        <v>289975</v>
      </c>
      <c r="E92425" t="s">
        <v>8</v>
      </c>
      <c r="F92425" t="s">
        <v>289976</v>
      </c>
      <c r="G92425" t="s">
        <v>10</v>
      </c>
      <c r="H92425" t="s">
        <v>128005</v>
      </c>
      <c r="I92425" s="6">
        <v>3435</v>
      </c>
    </row>
    <row r="92426" spans="1:9" x14ac:dyDescent="0.3">
      <c r="A92426" t="s">
        <v>269882</v>
      </c>
      <c r="B92426" t="s">
        <v>289977</v>
      </c>
      <c r="C92426" t="s">
        <v>289902</v>
      </c>
      <c r="D92426" t="s">
        <v>289978</v>
      </c>
      <c r="E92426" t="s">
        <v>8</v>
      </c>
      <c r="F92426" t="s">
        <v>289979</v>
      </c>
      <c r="G92426" t="s">
        <v>10</v>
      </c>
      <c r="H92426" t="s">
        <v>128005</v>
      </c>
      <c r="I92426" s="6">
        <v>5025</v>
      </c>
    </row>
    <row r="92427" spans="1:9" x14ac:dyDescent="0.3">
      <c r="A92427" t="s">
        <v>269882</v>
      </c>
      <c r="B92427" t="s">
        <v>289980</v>
      </c>
      <c r="C92427" t="s">
        <v>289902</v>
      </c>
      <c r="D92427" t="s">
        <v>289981</v>
      </c>
      <c r="E92427" t="s">
        <v>8</v>
      </c>
      <c r="F92427" t="s">
        <v>289982</v>
      </c>
      <c r="G92427" t="s">
        <v>10</v>
      </c>
      <c r="H92427" t="s">
        <v>128005</v>
      </c>
      <c r="I92427" s="6">
        <v>5510</v>
      </c>
    </row>
    <row r="92428" spans="1:9" x14ac:dyDescent="0.3">
      <c r="A92428" t="s">
        <v>269882</v>
      </c>
      <c r="B92428" t="s">
        <v>289983</v>
      </c>
      <c r="C92428" t="s">
        <v>289902</v>
      </c>
      <c r="D92428" t="s">
        <v>289984</v>
      </c>
      <c r="E92428" t="s">
        <v>8</v>
      </c>
      <c r="F92428" t="s">
        <v>289985</v>
      </c>
      <c r="G92428" t="s">
        <v>10</v>
      </c>
      <c r="H92428" t="s">
        <v>128005</v>
      </c>
      <c r="I92428" s="6">
        <v>6675</v>
      </c>
    </row>
    <row r="92429" spans="1:9" x14ac:dyDescent="0.3">
      <c r="A92429" t="s">
        <v>269882</v>
      </c>
      <c r="B92429" t="s">
        <v>289986</v>
      </c>
      <c r="C92429" t="s">
        <v>289902</v>
      </c>
      <c r="D92429" t="s">
        <v>289987</v>
      </c>
      <c r="E92429" t="s">
        <v>8</v>
      </c>
      <c r="F92429" t="s">
        <v>289988</v>
      </c>
      <c r="G92429" t="s">
        <v>10</v>
      </c>
      <c r="H92429" t="s">
        <v>128005</v>
      </c>
      <c r="I92429" s="6">
        <v>8695</v>
      </c>
    </row>
    <row r="92430" spans="1:9" x14ac:dyDescent="0.3">
      <c r="A92430" t="s">
        <v>269882</v>
      </c>
      <c r="B92430" t="s">
        <v>289989</v>
      </c>
      <c r="C92430" t="s">
        <v>289902</v>
      </c>
      <c r="D92430" t="s">
        <v>289990</v>
      </c>
      <c r="E92430" t="s">
        <v>8</v>
      </c>
      <c r="F92430" t="s">
        <v>289991</v>
      </c>
      <c r="G92430" t="s">
        <v>10</v>
      </c>
      <c r="H92430" t="s">
        <v>128005</v>
      </c>
      <c r="I92430" s="6">
        <v>1020</v>
      </c>
    </row>
    <row r="92431" spans="1:9" x14ac:dyDescent="0.3">
      <c r="A92431" t="s">
        <v>269882</v>
      </c>
      <c r="B92431" t="s">
        <v>289992</v>
      </c>
      <c r="C92431" t="s">
        <v>289902</v>
      </c>
      <c r="D92431" t="s">
        <v>289993</v>
      </c>
      <c r="E92431" t="s">
        <v>8</v>
      </c>
      <c r="F92431" t="s">
        <v>289994</v>
      </c>
      <c r="G92431" t="s">
        <v>10</v>
      </c>
      <c r="H92431" t="s">
        <v>128005</v>
      </c>
      <c r="I92431" s="6">
        <v>1075</v>
      </c>
    </row>
    <row r="92432" spans="1:9" x14ac:dyDescent="0.3">
      <c r="A92432" t="s">
        <v>269882</v>
      </c>
      <c r="B92432" t="s">
        <v>289995</v>
      </c>
      <c r="C92432" t="s">
        <v>289902</v>
      </c>
      <c r="D92432" t="s">
        <v>289996</v>
      </c>
      <c r="E92432" t="s">
        <v>8</v>
      </c>
      <c r="F92432" t="s">
        <v>8</v>
      </c>
      <c r="G92432" t="s">
        <v>10</v>
      </c>
      <c r="H92432" t="s">
        <v>128005</v>
      </c>
      <c r="I92432" s="6">
        <v>3665</v>
      </c>
    </row>
    <row r="92433" spans="1:9" x14ac:dyDescent="0.3">
      <c r="A92433" t="s">
        <v>269882</v>
      </c>
      <c r="B92433" t="s">
        <v>289997</v>
      </c>
      <c r="C92433" t="s">
        <v>289902</v>
      </c>
      <c r="D92433" t="s">
        <v>289998</v>
      </c>
      <c r="E92433" t="s">
        <v>8</v>
      </c>
      <c r="F92433" t="s">
        <v>8</v>
      </c>
      <c r="G92433" t="s">
        <v>10</v>
      </c>
      <c r="H92433" t="s">
        <v>128005</v>
      </c>
      <c r="I92433" s="6">
        <v>2110</v>
      </c>
    </row>
    <row r="92434" spans="1:9" x14ac:dyDescent="0.3">
      <c r="A92434" t="s">
        <v>269882</v>
      </c>
      <c r="B92434" t="s">
        <v>289999</v>
      </c>
      <c r="C92434" t="s">
        <v>289902</v>
      </c>
      <c r="D92434" t="s">
        <v>290000</v>
      </c>
      <c r="E92434" t="s">
        <v>8</v>
      </c>
      <c r="F92434" t="s">
        <v>8</v>
      </c>
      <c r="G92434" t="s">
        <v>10</v>
      </c>
      <c r="H92434" t="s">
        <v>128005</v>
      </c>
      <c r="I92434" s="6">
        <v>3010</v>
      </c>
    </row>
    <row r="92435" spans="1:9" x14ac:dyDescent="0.3">
      <c r="A92435" t="s">
        <v>269882</v>
      </c>
      <c r="B92435" t="s">
        <v>290001</v>
      </c>
      <c r="C92435" t="s">
        <v>289902</v>
      </c>
      <c r="D92435" t="s">
        <v>290002</v>
      </c>
      <c r="E92435" t="s">
        <v>8</v>
      </c>
      <c r="F92435" t="s">
        <v>8</v>
      </c>
      <c r="G92435" t="s">
        <v>10</v>
      </c>
      <c r="H92435" t="s">
        <v>128005</v>
      </c>
      <c r="I92435" s="6">
        <v>3320</v>
      </c>
    </row>
    <row r="92436" spans="1:9" x14ac:dyDescent="0.3">
      <c r="A92436" t="s">
        <v>269882</v>
      </c>
      <c r="B92436" t="s">
        <v>290003</v>
      </c>
      <c r="C92436" t="s">
        <v>289902</v>
      </c>
      <c r="D92436" t="s">
        <v>290004</v>
      </c>
      <c r="E92436" t="s">
        <v>8</v>
      </c>
      <c r="F92436" t="s">
        <v>8</v>
      </c>
      <c r="G92436" t="s">
        <v>10</v>
      </c>
      <c r="H92436" t="s">
        <v>128005</v>
      </c>
      <c r="I92436" s="6">
        <v>3435</v>
      </c>
    </row>
    <row r="92437" spans="1:9" x14ac:dyDescent="0.3">
      <c r="A92437" t="s">
        <v>269882</v>
      </c>
      <c r="B92437" t="s">
        <v>290005</v>
      </c>
      <c r="C92437" t="s">
        <v>289902</v>
      </c>
      <c r="D92437" t="s">
        <v>290006</v>
      </c>
      <c r="E92437" t="s">
        <v>8</v>
      </c>
      <c r="F92437" t="s">
        <v>8</v>
      </c>
      <c r="G92437" t="s">
        <v>10</v>
      </c>
      <c r="H92437" t="s">
        <v>128005</v>
      </c>
      <c r="I92437" s="6">
        <v>3435</v>
      </c>
    </row>
    <row r="92438" spans="1:9" x14ac:dyDescent="0.3">
      <c r="A92438" t="s">
        <v>269882</v>
      </c>
      <c r="B92438" t="s">
        <v>290007</v>
      </c>
      <c r="C92438" t="s">
        <v>289902</v>
      </c>
      <c r="D92438" t="s">
        <v>290008</v>
      </c>
      <c r="E92438" t="s">
        <v>8</v>
      </c>
      <c r="F92438" t="s">
        <v>8</v>
      </c>
      <c r="G92438" t="s">
        <v>10</v>
      </c>
      <c r="H92438" t="s">
        <v>128005</v>
      </c>
      <c r="I92438" s="6">
        <v>6985</v>
      </c>
    </row>
    <row r="92439" spans="1:9" x14ac:dyDescent="0.3">
      <c r="A92439" t="s">
        <v>269882</v>
      </c>
      <c r="B92439" t="s">
        <v>290009</v>
      </c>
      <c r="C92439" t="s">
        <v>289902</v>
      </c>
      <c r="D92439" t="s">
        <v>290010</v>
      </c>
      <c r="E92439" t="s">
        <v>8</v>
      </c>
      <c r="F92439" t="s">
        <v>8</v>
      </c>
      <c r="G92439" t="s">
        <v>10</v>
      </c>
      <c r="H92439" t="s">
        <v>128005</v>
      </c>
      <c r="I92439" s="6">
        <v>6985</v>
      </c>
    </row>
    <row r="92440" spans="1:9" x14ac:dyDescent="0.3">
      <c r="A92440" t="s">
        <v>269882</v>
      </c>
      <c r="B92440" t="s">
        <v>290011</v>
      </c>
      <c r="C92440" t="s">
        <v>289902</v>
      </c>
      <c r="D92440" t="s">
        <v>290012</v>
      </c>
      <c r="E92440" t="s">
        <v>8</v>
      </c>
      <c r="F92440" t="s">
        <v>8</v>
      </c>
      <c r="G92440" t="s">
        <v>10</v>
      </c>
      <c r="H92440" t="s">
        <v>128005</v>
      </c>
      <c r="I92440" s="6">
        <v>5365</v>
      </c>
    </row>
    <row r="92441" spans="1:9" x14ac:dyDescent="0.3">
      <c r="A92441" t="s">
        <v>269882</v>
      </c>
      <c r="B92441" t="s">
        <v>290013</v>
      </c>
      <c r="C92441" t="s">
        <v>289902</v>
      </c>
      <c r="D92441" t="s">
        <v>290014</v>
      </c>
      <c r="E92441" t="s">
        <v>8</v>
      </c>
      <c r="F92441" t="s">
        <v>8</v>
      </c>
      <c r="G92441" t="s">
        <v>10</v>
      </c>
      <c r="H92441" t="s">
        <v>128005</v>
      </c>
      <c r="I92441" s="6">
        <v>1070</v>
      </c>
    </row>
    <row r="92442" spans="1:9" x14ac:dyDescent="0.3">
      <c r="A92442" t="s">
        <v>269882</v>
      </c>
      <c r="B92442" t="s">
        <v>290015</v>
      </c>
      <c r="C92442" t="s">
        <v>289902</v>
      </c>
      <c r="D92442" t="s">
        <v>290016</v>
      </c>
      <c r="E92442" t="s">
        <v>8</v>
      </c>
      <c r="F92442" t="s">
        <v>8</v>
      </c>
      <c r="G92442" t="s">
        <v>10</v>
      </c>
      <c r="H92442" t="s">
        <v>128005</v>
      </c>
      <c r="I92442" s="6">
        <v>1070</v>
      </c>
    </row>
    <row r="92443" spans="1:9" x14ac:dyDescent="0.3">
      <c r="A92443" t="s">
        <v>269882</v>
      </c>
      <c r="B92443" t="s">
        <v>290017</v>
      </c>
      <c r="C92443" t="s">
        <v>289902</v>
      </c>
      <c r="D92443" t="s">
        <v>290018</v>
      </c>
      <c r="E92443" t="s">
        <v>8</v>
      </c>
      <c r="F92443" t="s">
        <v>8</v>
      </c>
      <c r="G92443" t="s">
        <v>10</v>
      </c>
      <c r="H92443" t="s">
        <v>128005</v>
      </c>
      <c r="I92443" s="6">
        <v>1070</v>
      </c>
    </row>
    <row r="92444" spans="1:9" x14ac:dyDescent="0.3">
      <c r="A92444" t="s">
        <v>269882</v>
      </c>
      <c r="B92444" t="s">
        <v>290019</v>
      </c>
      <c r="C92444" t="s">
        <v>289902</v>
      </c>
      <c r="D92444" t="s">
        <v>290020</v>
      </c>
      <c r="E92444" t="s">
        <v>8</v>
      </c>
      <c r="F92444" t="s">
        <v>8</v>
      </c>
      <c r="G92444" t="s">
        <v>10</v>
      </c>
      <c r="H92444" t="s">
        <v>128005</v>
      </c>
      <c r="I92444" s="6">
        <v>738</v>
      </c>
    </row>
    <row r="92445" spans="1:9" x14ac:dyDescent="0.3">
      <c r="A92445" t="s">
        <v>269882</v>
      </c>
      <c r="B92445" t="s">
        <v>290021</v>
      </c>
      <c r="C92445" t="s">
        <v>289902</v>
      </c>
      <c r="D92445" t="s">
        <v>290022</v>
      </c>
      <c r="E92445" t="s">
        <v>8</v>
      </c>
      <c r="F92445" t="s">
        <v>8</v>
      </c>
      <c r="G92445" t="s">
        <v>10</v>
      </c>
      <c r="H92445" t="s">
        <v>128005</v>
      </c>
      <c r="I92445" s="6">
        <v>1975</v>
      </c>
    </row>
    <row r="92446" spans="1:9" x14ac:dyDescent="0.3">
      <c r="A92446" t="s">
        <v>269882</v>
      </c>
      <c r="B92446" t="s">
        <v>290023</v>
      </c>
      <c r="C92446" t="s">
        <v>289902</v>
      </c>
      <c r="D92446" t="s">
        <v>290024</v>
      </c>
      <c r="E92446" t="s">
        <v>8</v>
      </c>
      <c r="F92446" t="s">
        <v>8</v>
      </c>
      <c r="G92446" t="s">
        <v>10</v>
      </c>
      <c r="H92446" t="s">
        <v>128005</v>
      </c>
      <c r="I92446" s="6">
        <v>1975</v>
      </c>
    </row>
    <row r="92447" spans="1:9" x14ac:dyDescent="0.3">
      <c r="A92447" t="s">
        <v>269882</v>
      </c>
      <c r="B92447" t="s">
        <v>290025</v>
      </c>
      <c r="C92447" t="s">
        <v>289902</v>
      </c>
      <c r="D92447" t="s">
        <v>290026</v>
      </c>
      <c r="E92447" t="s">
        <v>8</v>
      </c>
      <c r="F92447" t="s">
        <v>8</v>
      </c>
      <c r="G92447" t="s">
        <v>10</v>
      </c>
      <c r="H92447" t="s">
        <v>128005</v>
      </c>
      <c r="I92447" s="6">
        <v>845</v>
      </c>
    </row>
    <row r="92448" spans="1:9" x14ac:dyDescent="0.3">
      <c r="A92448" t="s">
        <v>269882</v>
      </c>
      <c r="B92448" t="s">
        <v>290027</v>
      </c>
      <c r="C92448" t="s">
        <v>289902</v>
      </c>
      <c r="D92448" t="s">
        <v>290028</v>
      </c>
      <c r="E92448" t="s">
        <v>8</v>
      </c>
      <c r="F92448" t="s">
        <v>8</v>
      </c>
      <c r="G92448" t="s">
        <v>10</v>
      </c>
      <c r="H92448" t="s">
        <v>128005</v>
      </c>
      <c r="I92448" s="6">
        <v>1495</v>
      </c>
    </row>
    <row r="92449" spans="1:9" x14ac:dyDescent="0.3">
      <c r="A92449" t="s">
        <v>269882</v>
      </c>
      <c r="B92449" t="s">
        <v>290029</v>
      </c>
      <c r="C92449" t="s">
        <v>289902</v>
      </c>
      <c r="D92449" t="s">
        <v>290030</v>
      </c>
      <c r="E92449" t="s">
        <v>8</v>
      </c>
      <c r="F92449" t="s">
        <v>8</v>
      </c>
      <c r="G92449" t="s">
        <v>10</v>
      </c>
      <c r="H92449" t="s">
        <v>128005</v>
      </c>
      <c r="I92449" s="6">
        <v>1495</v>
      </c>
    </row>
    <row r="92450" spans="1:9" x14ac:dyDescent="0.3">
      <c r="A92450" t="s">
        <v>269882</v>
      </c>
      <c r="B92450" t="s">
        <v>290031</v>
      </c>
      <c r="C92450" t="s">
        <v>289902</v>
      </c>
      <c r="D92450" t="s">
        <v>290032</v>
      </c>
      <c r="E92450" t="s">
        <v>8</v>
      </c>
      <c r="F92450" t="s">
        <v>8</v>
      </c>
      <c r="G92450" t="s">
        <v>10</v>
      </c>
      <c r="H92450" t="s">
        <v>128005</v>
      </c>
      <c r="I92450" s="6">
        <v>6660</v>
      </c>
    </row>
    <row r="92451" spans="1:9" x14ac:dyDescent="0.3">
      <c r="A92451" t="s">
        <v>269882</v>
      </c>
      <c r="B92451" t="s">
        <v>290033</v>
      </c>
      <c r="C92451" t="s">
        <v>289902</v>
      </c>
      <c r="D92451" t="s">
        <v>290034</v>
      </c>
      <c r="E92451" t="s">
        <v>8</v>
      </c>
      <c r="F92451" t="s">
        <v>8</v>
      </c>
      <c r="G92451" t="s">
        <v>10</v>
      </c>
      <c r="H92451" t="s">
        <v>128005</v>
      </c>
      <c r="I92451" s="6">
        <v>4810</v>
      </c>
    </row>
    <row r="92452" spans="1:9" x14ac:dyDescent="0.3">
      <c r="A92452" t="s">
        <v>269882</v>
      </c>
      <c r="B92452" t="s">
        <v>290035</v>
      </c>
      <c r="C92452" t="s">
        <v>289902</v>
      </c>
      <c r="D92452" t="s">
        <v>290036</v>
      </c>
      <c r="E92452" t="s">
        <v>8</v>
      </c>
      <c r="F92452" t="s">
        <v>8</v>
      </c>
      <c r="G92452" t="s">
        <v>10</v>
      </c>
      <c r="H92452" t="s">
        <v>128005</v>
      </c>
      <c r="I92452" s="6">
        <v>3275</v>
      </c>
    </row>
    <row r="92453" spans="1:9" x14ac:dyDescent="0.3">
      <c r="A92453" t="s">
        <v>269882</v>
      </c>
      <c r="B92453" t="s">
        <v>290037</v>
      </c>
      <c r="C92453" t="s">
        <v>289902</v>
      </c>
      <c r="D92453" t="s">
        <v>290038</v>
      </c>
      <c r="E92453" t="s">
        <v>8</v>
      </c>
      <c r="F92453" t="s">
        <v>8</v>
      </c>
      <c r="G92453" t="s">
        <v>10</v>
      </c>
      <c r="H92453" t="s">
        <v>128005</v>
      </c>
      <c r="I92453" s="6">
        <v>5120</v>
      </c>
    </row>
    <row r="92454" spans="1:9" x14ac:dyDescent="0.3">
      <c r="A92454" t="s">
        <v>269882</v>
      </c>
      <c r="B92454" t="s">
        <v>290039</v>
      </c>
      <c r="C92454" t="s">
        <v>289902</v>
      </c>
      <c r="D92454" t="s">
        <v>290040</v>
      </c>
      <c r="E92454" t="s">
        <v>8</v>
      </c>
      <c r="F92454" t="s">
        <v>8</v>
      </c>
      <c r="G92454" t="s">
        <v>10</v>
      </c>
      <c r="H92454" t="s">
        <v>128005</v>
      </c>
      <c r="I92454" s="6">
        <v>3470</v>
      </c>
    </row>
    <row r="92455" spans="1:9" x14ac:dyDescent="0.3">
      <c r="A92455" t="s">
        <v>269882</v>
      </c>
      <c r="B92455" t="s">
        <v>290041</v>
      </c>
      <c r="C92455" t="s">
        <v>289902</v>
      </c>
      <c r="D92455" t="s">
        <v>290042</v>
      </c>
      <c r="E92455" t="s">
        <v>8</v>
      </c>
      <c r="F92455" t="s">
        <v>8</v>
      </c>
      <c r="G92455" t="s">
        <v>10</v>
      </c>
      <c r="H92455" t="s">
        <v>128005</v>
      </c>
      <c r="I92455" s="6">
        <v>3610</v>
      </c>
    </row>
    <row r="92456" spans="1:9" x14ac:dyDescent="0.3">
      <c r="A92456" t="s">
        <v>269882</v>
      </c>
      <c r="B92456" t="s">
        <v>290043</v>
      </c>
      <c r="C92456" t="s">
        <v>289902</v>
      </c>
      <c r="D92456" t="s">
        <v>290044</v>
      </c>
      <c r="E92456" t="s">
        <v>8</v>
      </c>
      <c r="F92456" t="s">
        <v>8</v>
      </c>
      <c r="G92456" t="s">
        <v>10</v>
      </c>
      <c r="H92456" t="s">
        <v>128005</v>
      </c>
      <c r="I92456" s="6">
        <v>4365</v>
      </c>
    </row>
    <row r="92457" spans="1:9" x14ac:dyDescent="0.3">
      <c r="A92457" t="s">
        <v>269882</v>
      </c>
      <c r="B92457" t="s">
        <v>290045</v>
      </c>
      <c r="C92457" t="s">
        <v>289902</v>
      </c>
      <c r="D92457" t="s">
        <v>290046</v>
      </c>
      <c r="E92457" t="s">
        <v>8</v>
      </c>
      <c r="F92457" t="s">
        <v>8</v>
      </c>
      <c r="G92457" t="s">
        <v>10</v>
      </c>
      <c r="H92457" t="s">
        <v>128005</v>
      </c>
      <c r="I92457" s="6">
        <v>3610</v>
      </c>
    </row>
    <row r="92458" spans="1:9" x14ac:dyDescent="0.3">
      <c r="A92458" t="s">
        <v>269882</v>
      </c>
      <c r="B92458" t="s">
        <v>290047</v>
      </c>
      <c r="C92458" t="s">
        <v>289902</v>
      </c>
      <c r="D92458" t="s">
        <v>290048</v>
      </c>
      <c r="E92458" t="s">
        <v>8</v>
      </c>
      <c r="F92458" t="s">
        <v>8</v>
      </c>
      <c r="G92458" t="s">
        <v>10</v>
      </c>
      <c r="H92458" t="s">
        <v>128005</v>
      </c>
      <c r="I92458" s="6">
        <v>3075</v>
      </c>
    </row>
    <row r="92459" spans="1:9" x14ac:dyDescent="0.3">
      <c r="A92459" t="s">
        <v>269882</v>
      </c>
      <c r="B92459" t="s">
        <v>290049</v>
      </c>
      <c r="C92459" t="s">
        <v>289902</v>
      </c>
      <c r="D92459" t="s">
        <v>290050</v>
      </c>
      <c r="E92459" t="s">
        <v>8</v>
      </c>
      <c r="F92459" t="s">
        <v>8</v>
      </c>
      <c r="G92459" t="s">
        <v>10</v>
      </c>
      <c r="H92459" t="s">
        <v>128005</v>
      </c>
      <c r="I92459" s="6">
        <v>22325</v>
      </c>
    </row>
    <row r="92460" spans="1:9" x14ac:dyDescent="0.3">
      <c r="A92460" t="s">
        <v>269882</v>
      </c>
      <c r="B92460" t="s">
        <v>290051</v>
      </c>
      <c r="C92460" t="s">
        <v>289902</v>
      </c>
      <c r="D92460" t="s">
        <v>290052</v>
      </c>
      <c r="E92460" t="s">
        <v>8</v>
      </c>
      <c r="F92460" t="s">
        <v>8</v>
      </c>
      <c r="G92460" t="s">
        <v>10</v>
      </c>
      <c r="H92460" t="s">
        <v>128005</v>
      </c>
      <c r="I92460" s="6">
        <v>5290</v>
      </c>
    </row>
    <row r="92461" spans="1:9" x14ac:dyDescent="0.3">
      <c r="A92461" t="s">
        <v>269882</v>
      </c>
      <c r="B92461" t="s">
        <v>290053</v>
      </c>
      <c r="C92461" t="s">
        <v>289902</v>
      </c>
      <c r="D92461" t="s">
        <v>290054</v>
      </c>
      <c r="E92461" t="s">
        <v>8</v>
      </c>
      <c r="F92461" t="s">
        <v>8</v>
      </c>
      <c r="G92461" t="s">
        <v>10</v>
      </c>
      <c r="H92461" t="s">
        <v>128005</v>
      </c>
      <c r="I92461" s="6">
        <v>5680</v>
      </c>
    </row>
    <row r="92462" spans="1:9" x14ac:dyDescent="0.3">
      <c r="A92462" t="s">
        <v>269882</v>
      </c>
      <c r="B92462" t="s">
        <v>290055</v>
      </c>
      <c r="C92462" t="s">
        <v>289902</v>
      </c>
      <c r="D92462" t="s">
        <v>290056</v>
      </c>
      <c r="E92462" t="s">
        <v>8</v>
      </c>
      <c r="F92462" t="s">
        <v>8</v>
      </c>
      <c r="G92462" t="s">
        <v>10</v>
      </c>
      <c r="H92462" t="s">
        <v>128005</v>
      </c>
      <c r="I92462" s="6">
        <v>4980</v>
      </c>
    </row>
    <row r="92463" spans="1:9" x14ac:dyDescent="0.3">
      <c r="A92463" t="s">
        <v>269882</v>
      </c>
      <c r="B92463" t="s">
        <v>290057</v>
      </c>
      <c r="C92463" t="s">
        <v>289902</v>
      </c>
      <c r="D92463" t="s">
        <v>290058</v>
      </c>
      <c r="E92463" t="s">
        <v>8</v>
      </c>
      <c r="F92463" t="s">
        <v>8</v>
      </c>
      <c r="G92463" t="s">
        <v>10</v>
      </c>
      <c r="H92463" t="s">
        <v>128005</v>
      </c>
      <c r="I92463" s="6">
        <v>3275</v>
      </c>
    </row>
    <row r="92464" spans="1:9" x14ac:dyDescent="0.3">
      <c r="A92464" t="s">
        <v>269882</v>
      </c>
      <c r="B92464" t="s">
        <v>290059</v>
      </c>
      <c r="C92464" t="s">
        <v>289902</v>
      </c>
      <c r="D92464" t="s">
        <v>290060</v>
      </c>
      <c r="E92464" t="s">
        <v>8</v>
      </c>
      <c r="F92464" t="s">
        <v>8</v>
      </c>
      <c r="G92464" t="s">
        <v>10</v>
      </c>
      <c r="H92464" t="s">
        <v>128005</v>
      </c>
      <c r="I92464" s="6">
        <v>3160</v>
      </c>
    </row>
    <row r="92465" spans="1:9" x14ac:dyDescent="0.3">
      <c r="A92465" t="s">
        <v>269882</v>
      </c>
      <c r="B92465" t="s">
        <v>290061</v>
      </c>
      <c r="C92465" t="s">
        <v>289902</v>
      </c>
      <c r="D92465" t="s">
        <v>290062</v>
      </c>
      <c r="E92465" t="s">
        <v>8</v>
      </c>
      <c r="F92465" t="s">
        <v>8</v>
      </c>
      <c r="G92465" t="s">
        <v>10</v>
      </c>
      <c r="H92465" t="s">
        <v>128005</v>
      </c>
      <c r="I92465" s="6">
        <v>4365</v>
      </c>
    </row>
    <row r="92466" spans="1:9" x14ac:dyDescent="0.3">
      <c r="A92466" t="s">
        <v>269882</v>
      </c>
      <c r="B92466" t="s">
        <v>290063</v>
      </c>
      <c r="C92466" t="s">
        <v>289902</v>
      </c>
      <c r="D92466" t="s">
        <v>290064</v>
      </c>
      <c r="E92466" t="s">
        <v>8</v>
      </c>
      <c r="F92466" t="s">
        <v>8</v>
      </c>
      <c r="G92466" t="s">
        <v>10</v>
      </c>
      <c r="H92466" t="s">
        <v>128005</v>
      </c>
      <c r="I92466" s="6">
        <v>3470</v>
      </c>
    </row>
    <row r="92467" spans="1:9" x14ac:dyDescent="0.3">
      <c r="A92467" t="s">
        <v>269882</v>
      </c>
      <c r="B92467" t="s">
        <v>290065</v>
      </c>
      <c r="C92467" t="s">
        <v>289902</v>
      </c>
      <c r="D92467" t="s">
        <v>290066</v>
      </c>
      <c r="E92467" t="s">
        <v>8</v>
      </c>
      <c r="F92467" t="s">
        <v>8</v>
      </c>
      <c r="G92467" t="s">
        <v>10</v>
      </c>
      <c r="H92467" t="s">
        <v>128005</v>
      </c>
      <c r="I92467" s="6">
        <v>5400</v>
      </c>
    </row>
    <row r="92468" spans="1:9" x14ac:dyDescent="0.3">
      <c r="A92468" t="s">
        <v>269882</v>
      </c>
      <c r="B92468" t="s">
        <v>290067</v>
      </c>
      <c r="C92468" t="s">
        <v>289902</v>
      </c>
      <c r="D92468" t="s">
        <v>290068</v>
      </c>
      <c r="E92468" t="s">
        <v>8</v>
      </c>
      <c r="F92468" t="s">
        <v>8</v>
      </c>
      <c r="G92468" t="s">
        <v>10</v>
      </c>
      <c r="H92468" t="s">
        <v>128005</v>
      </c>
      <c r="I92468" s="6">
        <v>4085</v>
      </c>
    </row>
    <row r="92469" spans="1:9" x14ac:dyDescent="0.3">
      <c r="A92469" t="s">
        <v>269882</v>
      </c>
      <c r="B92469" t="s">
        <v>290069</v>
      </c>
      <c r="C92469" t="s">
        <v>289902</v>
      </c>
      <c r="D92469" t="s">
        <v>290070</v>
      </c>
      <c r="E92469" t="s">
        <v>8</v>
      </c>
      <c r="F92469" t="s">
        <v>8</v>
      </c>
      <c r="G92469" t="s">
        <v>10</v>
      </c>
      <c r="H92469" t="s">
        <v>128005</v>
      </c>
      <c r="I92469" s="6">
        <v>3075</v>
      </c>
    </row>
    <row r="92470" spans="1:9" x14ac:dyDescent="0.3">
      <c r="A92470" t="s">
        <v>269882</v>
      </c>
      <c r="B92470" t="s">
        <v>290071</v>
      </c>
      <c r="C92470" t="s">
        <v>289902</v>
      </c>
      <c r="D92470" t="s">
        <v>290072</v>
      </c>
      <c r="E92470" t="s">
        <v>8</v>
      </c>
      <c r="F92470" t="s">
        <v>8</v>
      </c>
      <c r="G92470" t="s">
        <v>10</v>
      </c>
      <c r="H92470" t="s">
        <v>128005</v>
      </c>
      <c r="I92470" s="6">
        <v>6910</v>
      </c>
    </row>
    <row r="92471" spans="1:9" x14ac:dyDescent="0.3">
      <c r="A92471" t="s">
        <v>269882</v>
      </c>
      <c r="B92471" t="s">
        <v>290073</v>
      </c>
      <c r="C92471" t="s">
        <v>289902</v>
      </c>
      <c r="D92471" t="s">
        <v>290074</v>
      </c>
      <c r="E92471" t="s">
        <v>8</v>
      </c>
      <c r="F92471" t="s">
        <v>8</v>
      </c>
      <c r="G92471" t="s">
        <v>10</v>
      </c>
      <c r="H92471" t="s">
        <v>128005</v>
      </c>
      <c r="I92471" s="6">
        <v>4980</v>
      </c>
    </row>
    <row r="92472" spans="1:9" x14ac:dyDescent="0.3">
      <c r="A92472" t="s">
        <v>269882</v>
      </c>
      <c r="B92472" t="s">
        <v>290075</v>
      </c>
      <c r="C92472" t="s">
        <v>289902</v>
      </c>
      <c r="D92472" t="s">
        <v>290076</v>
      </c>
      <c r="E92472" t="s">
        <v>8</v>
      </c>
      <c r="F92472" t="s">
        <v>8</v>
      </c>
      <c r="G92472" t="s">
        <v>10</v>
      </c>
      <c r="H92472" t="s">
        <v>128005</v>
      </c>
      <c r="I92472" s="6">
        <v>5595</v>
      </c>
    </row>
    <row r="92473" spans="1:9" x14ac:dyDescent="0.3">
      <c r="A92473" t="s">
        <v>269882</v>
      </c>
      <c r="B92473" t="s">
        <v>290077</v>
      </c>
      <c r="C92473" t="s">
        <v>289902</v>
      </c>
      <c r="D92473" t="s">
        <v>290078</v>
      </c>
      <c r="E92473" t="s">
        <v>8</v>
      </c>
      <c r="F92473" t="s">
        <v>8</v>
      </c>
      <c r="G92473" t="s">
        <v>10</v>
      </c>
      <c r="H92473" t="s">
        <v>128005</v>
      </c>
      <c r="I92473" s="6">
        <v>6100</v>
      </c>
    </row>
    <row r="92474" spans="1:9" x14ac:dyDescent="0.3">
      <c r="A92474" t="s">
        <v>269882</v>
      </c>
      <c r="B92474" t="s">
        <v>290079</v>
      </c>
      <c r="C92474" t="s">
        <v>289902</v>
      </c>
      <c r="D92474" t="s">
        <v>290080</v>
      </c>
      <c r="E92474" t="s">
        <v>8</v>
      </c>
      <c r="F92474" t="s">
        <v>8</v>
      </c>
      <c r="G92474" t="s">
        <v>10</v>
      </c>
      <c r="H92474" t="s">
        <v>128005</v>
      </c>
      <c r="I92474" s="6">
        <v>7835</v>
      </c>
    </row>
    <row r="92475" spans="1:9" x14ac:dyDescent="0.3">
      <c r="A92475" t="s">
        <v>269882</v>
      </c>
      <c r="B92475" t="s">
        <v>290081</v>
      </c>
      <c r="C92475" t="s">
        <v>289902</v>
      </c>
      <c r="D92475" t="s">
        <v>290082</v>
      </c>
      <c r="E92475" t="s">
        <v>8</v>
      </c>
      <c r="F92475" t="s">
        <v>8</v>
      </c>
      <c r="G92475" t="s">
        <v>10</v>
      </c>
      <c r="H92475" t="s">
        <v>128005</v>
      </c>
      <c r="I92475" s="6">
        <v>12395</v>
      </c>
    </row>
    <row r="92476" spans="1:9" x14ac:dyDescent="0.3">
      <c r="A92476" t="s">
        <v>269882</v>
      </c>
      <c r="B92476" t="s">
        <v>290083</v>
      </c>
      <c r="C92476" t="s">
        <v>289902</v>
      </c>
      <c r="D92476" t="s">
        <v>290084</v>
      </c>
      <c r="E92476" t="s">
        <v>8</v>
      </c>
      <c r="F92476" t="s">
        <v>8</v>
      </c>
      <c r="G92476" t="s">
        <v>10</v>
      </c>
      <c r="H92476" t="s">
        <v>128005</v>
      </c>
      <c r="I92476" s="6">
        <v>9990</v>
      </c>
    </row>
    <row r="92477" spans="1:9" x14ac:dyDescent="0.3">
      <c r="A92477" t="s">
        <v>269882</v>
      </c>
      <c r="B92477" t="s">
        <v>290085</v>
      </c>
      <c r="C92477" t="s">
        <v>289902</v>
      </c>
      <c r="D92477" t="s">
        <v>290086</v>
      </c>
      <c r="E92477" t="s">
        <v>8</v>
      </c>
      <c r="F92477" t="s">
        <v>8</v>
      </c>
      <c r="G92477" t="s">
        <v>10</v>
      </c>
      <c r="H92477" t="s">
        <v>128005</v>
      </c>
      <c r="I92477" s="6">
        <v>8255</v>
      </c>
    </row>
    <row r="92478" spans="1:9" x14ac:dyDescent="0.3">
      <c r="A92478" t="s">
        <v>269882</v>
      </c>
      <c r="B92478" t="s">
        <v>290087</v>
      </c>
      <c r="C92478" t="s">
        <v>289902</v>
      </c>
      <c r="D92478" t="s">
        <v>290088</v>
      </c>
      <c r="E92478" t="s">
        <v>8</v>
      </c>
      <c r="F92478" t="s">
        <v>8</v>
      </c>
      <c r="G92478" t="s">
        <v>10</v>
      </c>
      <c r="H92478" t="s">
        <v>128005</v>
      </c>
      <c r="I92478" s="6">
        <v>8420</v>
      </c>
    </row>
    <row r="92479" spans="1:9" x14ac:dyDescent="0.3">
      <c r="A92479" t="s">
        <v>269882</v>
      </c>
      <c r="B92479" t="s">
        <v>290089</v>
      </c>
      <c r="C92479" t="s">
        <v>289902</v>
      </c>
      <c r="D92479" t="s">
        <v>290090</v>
      </c>
      <c r="E92479" t="s">
        <v>8</v>
      </c>
      <c r="F92479" t="s">
        <v>8</v>
      </c>
      <c r="G92479" t="s">
        <v>10</v>
      </c>
      <c r="H92479" t="s">
        <v>128005</v>
      </c>
      <c r="I92479" s="6">
        <v>11080</v>
      </c>
    </row>
    <row r="92480" spans="1:9" x14ac:dyDescent="0.3">
      <c r="A92480" t="s">
        <v>269882</v>
      </c>
      <c r="B92480" t="s">
        <v>290091</v>
      </c>
      <c r="C92480" t="s">
        <v>289902</v>
      </c>
      <c r="D92480" t="s">
        <v>290092</v>
      </c>
      <c r="E92480" t="s">
        <v>8</v>
      </c>
      <c r="F92480" t="s">
        <v>8</v>
      </c>
      <c r="G92480" t="s">
        <v>10</v>
      </c>
      <c r="H92480" t="s">
        <v>128005</v>
      </c>
      <c r="I92480" s="6">
        <v>16900</v>
      </c>
    </row>
    <row r="92481" spans="1:9" x14ac:dyDescent="0.3">
      <c r="A92481" t="s">
        <v>269882</v>
      </c>
      <c r="B92481" t="s">
        <v>290093</v>
      </c>
      <c r="C92481" t="s">
        <v>289902</v>
      </c>
      <c r="D92481" t="s">
        <v>290094</v>
      </c>
      <c r="E92481" t="s">
        <v>8</v>
      </c>
      <c r="F92481" t="s">
        <v>8</v>
      </c>
      <c r="G92481" t="s">
        <v>10</v>
      </c>
      <c r="H92481" t="s">
        <v>128005</v>
      </c>
      <c r="I92481" s="6">
        <v>3860</v>
      </c>
    </row>
    <row r="92482" spans="1:9" x14ac:dyDescent="0.3">
      <c r="A92482" t="s">
        <v>269882</v>
      </c>
      <c r="B92482" t="s">
        <v>290095</v>
      </c>
      <c r="C92482" t="s">
        <v>289902</v>
      </c>
      <c r="D92482" t="s">
        <v>290096</v>
      </c>
      <c r="E92482" t="s">
        <v>8</v>
      </c>
      <c r="F92482" t="s">
        <v>8</v>
      </c>
      <c r="G92482" t="s">
        <v>10</v>
      </c>
      <c r="H92482" t="s">
        <v>128005</v>
      </c>
      <c r="I92482" s="6">
        <v>22185</v>
      </c>
    </row>
    <row r="92483" spans="1:9" x14ac:dyDescent="0.3">
      <c r="A92483" t="s">
        <v>269882</v>
      </c>
      <c r="B92483" t="s">
        <v>290097</v>
      </c>
      <c r="C92483" t="s">
        <v>289902</v>
      </c>
      <c r="D92483" t="s">
        <v>290098</v>
      </c>
      <c r="E92483" t="s">
        <v>8</v>
      </c>
      <c r="F92483" t="s">
        <v>8</v>
      </c>
      <c r="G92483" t="s">
        <v>10</v>
      </c>
      <c r="H92483" t="s">
        <v>128005</v>
      </c>
      <c r="I92483" s="6">
        <v>28145</v>
      </c>
    </row>
    <row r="92484" spans="1:9" x14ac:dyDescent="0.3">
      <c r="A92484" t="s">
        <v>269882</v>
      </c>
      <c r="B92484" t="s">
        <v>290099</v>
      </c>
      <c r="C92484" t="s">
        <v>289902</v>
      </c>
      <c r="D92484" t="s">
        <v>290100</v>
      </c>
      <c r="E92484" t="s">
        <v>8</v>
      </c>
      <c r="F92484" t="s">
        <v>8</v>
      </c>
      <c r="G92484" t="s">
        <v>10</v>
      </c>
      <c r="H92484" t="s">
        <v>128005</v>
      </c>
      <c r="I92484" s="6">
        <v>5230</v>
      </c>
    </row>
    <row r="92485" spans="1:9" x14ac:dyDescent="0.3">
      <c r="A92485" t="s">
        <v>269882</v>
      </c>
      <c r="B92485" t="s">
        <v>290101</v>
      </c>
      <c r="C92485" t="s">
        <v>289902</v>
      </c>
      <c r="D92485" t="s">
        <v>290102</v>
      </c>
      <c r="E92485" t="s">
        <v>8</v>
      </c>
      <c r="F92485" t="s">
        <v>8</v>
      </c>
      <c r="G92485" t="s">
        <v>10</v>
      </c>
      <c r="H92485" t="s">
        <v>128005</v>
      </c>
      <c r="I92485" s="6">
        <v>5765</v>
      </c>
    </row>
    <row r="92486" spans="1:9" x14ac:dyDescent="0.3">
      <c r="A92486" t="s">
        <v>269882</v>
      </c>
      <c r="B92486" t="s">
        <v>290103</v>
      </c>
      <c r="C92486" t="s">
        <v>289902</v>
      </c>
      <c r="D92486" t="s">
        <v>290104</v>
      </c>
      <c r="E92486" t="s">
        <v>8</v>
      </c>
      <c r="F92486" t="s">
        <v>8</v>
      </c>
      <c r="G92486" t="s">
        <v>10</v>
      </c>
      <c r="H92486" t="s">
        <v>128005</v>
      </c>
      <c r="I92486" s="6">
        <v>2045</v>
      </c>
    </row>
    <row r="92487" spans="1:9" x14ac:dyDescent="0.3">
      <c r="A92487" t="s">
        <v>269882</v>
      </c>
      <c r="B92487" t="s">
        <v>290105</v>
      </c>
      <c r="C92487" t="s">
        <v>289902</v>
      </c>
      <c r="D92487" t="s">
        <v>290106</v>
      </c>
      <c r="E92487" t="s">
        <v>8</v>
      </c>
      <c r="F92487" t="s">
        <v>8</v>
      </c>
      <c r="G92487" t="s">
        <v>10</v>
      </c>
      <c r="H92487" t="s">
        <v>128005</v>
      </c>
      <c r="I92487" s="6">
        <v>2045</v>
      </c>
    </row>
    <row r="92488" spans="1:9" x14ac:dyDescent="0.3">
      <c r="A92488" t="s">
        <v>269882</v>
      </c>
      <c r="B92488" t="s">
        <v>290107</v>
      </c>
      <c r="C92488" t="s">
        <v>289902</v>
      </c>
      <c r="D92488" t="s">
        <v>290108</v>
      </c>
      <c r="E92488" t="s">
        <v>8</v>
      </c>
      <c r="F92488" t="s">
        <v>8</v>
      </c>
      <c r="G92488" t="s">
        <v>10</v>
      </c>
      <c r="H92488" t="s">
        <v>128005</v>
      </c>
      <c r="I92488" s="6">
        <v>2045</v>
      </c>
    </row>
    <row r="92489" spans="1:9" x14ac:dyDescent="0.3">
      <c r="A92489" t="s">
        <v>269882</v>
      </c>
      <c r="B92489" t="s">
        <v>290109</v>
      </c>
      <c r="C92489" t="s">
        <v>289902</v>
      </c>
      <c r="D92489" t="s">
        <v>290110</v>
      </c>
      <c r="E92489" t="s">
        <v>8</v>
      </c>
      <c r="F92489" t="s">
        <v>8</v>
      </c>
      <c r="G92489" t="s">
        <v>10</v>
      </c>
      <c r="H92489" t="s">
        <v>128005</v>
      </c>
      <c r="I92489" s="6">
        <v>2045</v>
      </c>
    </row>
    <row r="92490" spans="1:9" x14ac:dyDescent="0.3">
      <c r="A92490" t="s">
        <v>269882</v>
      </c>
      <c r="B92490" t="s">
        <v>290111</v>
      </c>
      <c r="C92490" t="s">
        <v>289902</v>
      </c>
      <c r="D92490" t="s">
        <v>290112</v>
      </c>
      <c r="E92490" t="s">
        <v>8</v>
      </c>
      <c r="F92490" t="s">
        <v>8</v>
      </c>
      <c r="G92490" t="s">
        <v>10</v>
      </c>
      <c r="H92490" t="s">
        <v>128005</v>
      </c>
      <c r="I92490" s="6">
        <v>1075</v>
      </c>
    </row>
    <row r="92491" spans="1:9" x14ac:dyDescent="0.3">
      <c r="A92491" t="s">
        <v>269882</v>
      </c>
      <c r="B92491" t="s">
        <v>290113</v>
      </c>
      <c r="C92491" t="s">
        <v>289902</v>
      </c>
      <c r="D92491" t="s">
        <v>290114</v>
      </c>
      <c r="E92491" t="s">
        <v>8</v>
      </c>
      <c r="F92491" t="s">
        <v>8</v>
      </c>
      <c r="G92491" t="s">
        <v>10</v>
      </c>
      <c r="H92491" t="s">
        <v>128005</v>
      </c>
      <c r="I92491" s="6">
        <v>2605</v>
      </c>
    </row>
    <row r="92492" spans="1:9" x14ac:dyDescent="0.3">
      <c r="A92492" t="s">
        <v>269882</v>
      </c>
      <c r="B92492" t="s">
        <v>290115</v>
      </c>
      <c r="C92492" t="s">
        <v>289902</v>
      </c>
      <c r="D92492" t="s">
        <v>290116</v>
      </c>
      <c r="E92492" t="s">
        <v>8</v>
      </c>
      <c r="F92492" t="s">
        <v>8</v>
      </c>
      <c r="G92492" t="s">
        <v>10</v>
      </c>
      <c r="H92492" t="s">
        <v>128005</v>
      </c>
      <c r="I92492" s="6">
        <v>2605</v>
      </c>
    </row>
    <row r="92493" spans="1:9" x14ac:dyDescent="0.3">
      <c r="A92493" t="s">
        <v>269882</v>
      </c>
      <c r="B92493" t="s">
        <v>290117</v>
      </c>
      <c r="C92493" t="s">
        <v>289902</v>
      </c>
      <c r="D92493" t="s">
        <v>290118</v>
      </c>
      <c r="E92493" t="s">
        <v>8</v>
      </c>
      <c r="F92493" t="s">
        <v>8</v>
      </c>
      <c r="G92493" t="s">
        <v>10</v>
      </c>
      <c r="H92493" t="s">
        <v>128005</v>
      </c>
      <c r="I92493" s="6">
        <v>2605</v>
      </c>
    </row>
    <row r="92494" spans="1:9" x14ac:dyDescent="0.3">
      <c r="A92494" t="s">
        <v>269882</v>
      </c>
      <c r="B92494" t="s">
        <v>290119</v>
      </c>
      <c r="C92494" t="s">
        <v>289902</v>
      </c>
      <c r="D92494" t="s">
        <v>290120</v>
      </c>
      <c r="E92494" t="s">
        <v>8</v>
      </c>
      <c r="F92494" t="s">
        <v>8</v>
      </c>
      <c r="G92494" t="s">
        <v>10</v>
      </c>
      <c r="H92494" t="s">
        <v>128005</v>
      </c>
      <c r="I92494" s="6">
        <v>2605</v>
      </c>
    </row>
    <row r="92495" spans="1:9" x14ac:dyDescent="0.3">
      <c r="A92495" t="s">
        <v>269882</v>
      </c>
      <c r="B92495" t="s">
        <v>290121</v>
      </c>
      <c r="C92495" t="s">
        <v>289902</v>
      </c>
      <c r="D92495" t="s">
        <v>290122</v>
      </c>
      <c r="E92495" t="s">
        <v>8</v>
      </c>
      <c r="F92495" t="s">
        <v>8</v>
      </c>
      <c r="G92495" t="s">
        <v>10</v>
      </c>
      <c r="H92495" t="s">
        <v>128005</v>
      </c>
      <c r="I92495" s="6">
        <v>2605</v>
      </c>
    </row>
    <row r="92496" spans="1:9" x14ac:dyDescent="0.3">
      <c r="A92496" t="s">
        <v>269882</v>
      </c>
      <c r="B92496" t="s">
        <v>290123</v>
      </c>
      <c r="C92496" t="s">
        <v>289902</v>
      </c>
      <c r="D92496" t="s">
        <v>290124</v>
      </c>
      <c r="E92496" t="s">
        <v>8</v>
      </c>
      <c r="F92496" t="s">
        <v>8</v>
      </c>
      <c r="G92496" t="s">
        <v>10</v>
      </c>
      <c r="H92496" t="s">
        <v>128005</v>
      </c>
      <c r="I92496" s="6">
        <v>1190</v>
      </c>
    </row>
    <row r="92497" spans="1:9" x14ac:dyDescent="0.3">
      <c r="A92497" t="s">
        <v>269882</v>
      </c>
      <c r="B92497" t="s">
        <v>290125</v>
      </c>
      <c r="C92497" t="s">
        <v>289902</v>
      </c>
      <c r="D92497" t="s">
        <v>290126</v>
      </c>
      <c r="E92497" t="s">
        <v>8</v>
      </c>
      <c r="F92497" t="s">
        <v>8</v>
      </c>
      <c r="G92497" t="s">
        <v>10</v>
      </c>
      <c r="H92497" t="s">
        <v>128005</v>
      </c>
      <c r="I92497" s="6">
        <v>3020</v>
      </c>
    </row>
    <row r="92498" spans="1:9" x14ac:dyDescent="0.3">
      <c r="A92498" t="s">
        <v>269882</v>
      </c>
      <c r="B92498" t="s">
        <v>290127</v>
      </c>
      <c r="C92498" t="s">
        <v>289902</v>
      </c>
      <c r="D92498" t="s">
        <v>290128</v>
      </c>
      <c r="E92498" t="s">
        <v>8</v>
      </c>
      <c r="F92498" t="s">
        <v>8</v>
      </c>
      <c r="G92498" t="s">
        <v>10</v>
      </c>
      <c r="H92498" t="s">
        <v>128005</v>
      </c>
      <c r="I92498" s="6">
        <v>3020</v>
      </c>
    </row>
    <row r="92499" spans="1:9" x14ac:dyDescent="0.3">
      <c r="A92499" t="s">
        <v>269882</v>
      </c>
      <c r="B92499" t="s">
        <v>290129</v>
      </c>
      <c r="C92499" t="s">
        <v>289902</v>
      </c>
      <c r="D92499" t="s">
        <v>290130</v>
      </c>
      <c r="E92499" t="s">
        <v>8</v>
      </c>
      <c r="F92499" t="s">
        <v>8</v>
      </c>
      <c r="G92499" t="s">
        <v>10</v>
      </c>
      <c r="H92499" t="s">
        <v>128005</v>
      </c>
      <c r="I92499" s="6">
        <v>3020</v>
      </c>
    </row>
    <row r="92500" spans="1:9" x14ac:dyDescent="0.3">
      <c r="A92500" t="s">
        <v>269882</v>
      </c>
      <c r="B92500" t="s">
        <v>290131</v>
      </c>
      <c r="C92500" t="s">
        <v>289902</v>
      </c>
      <c r="D92500" t="s">
        <v>290132</v>
      </c>
      <c r="E92500" t="s">
        <v>8</v>
      </c>
      <c r="F92500" t="s">
        <v>8</v>
      </c>
      <c r="G92500" t="s">
        <v>10</v>
      </c>
      <c r="H92500" t="s">
        <v>128005</v>
      </c>
      <c r="I92500" s="6">
        <v>1215</v>
      </c>
    </row>
    <row r="92501" spans="1:9" x14ac:dyDescent="0.3">
      <c r="A92501" t="s">
        <v>269882</v>
      </c>
      <c r="B92501" t="s">
        <v>290133</v>
      </c>
      <c r="C92501" t="s">
        <v>289902</v>
      </c>
      <c r="D92501" t="s">
        <v>290134</v>
      </c>
      <c r="E92501" t="s">
        <v>8</v>
      </c>
      <c r="F92501" t="s">
        <v>8</v>
      </c>
      <c r="G92501" t="s">
        <v>10</v>
      </c>
      <c r="H92501" t="s">
        <v>128005</v>
      </c>
      <c r="I92501" s="6">
        <v>1615</v>
      </c>
    </row>
    <row r="92502" spans="1:9" x14ac:dyDescent="0.3">
      <c r="A92502" t="s">
        <v>269882</v>
      </c>
      <c r="B92502" t="s">
        <v>290135</v>
      </c>
      <c r="C92502" t="s">
        <v>289902</v>
      </c>
      <c r="D92502" t="s">
        <v>290136</v>
      </c>
      <c r="E92502" t="s">
        <v>8</v>
      </c>
      <c r="F92502" t="s">
        <v>8</v>
      </c>
      <c r="G92502" t="s">
        <v>10</v>
      </c>
      <c r="H92502" t="s">
        <v>128005</v>
      </c>
      <c r="I92502" s="6">
        <v>3135</v>
      </c>
    </row>
    <row r="92503" spans="1:9" x14ac:dyDescent="0.3">
      <c r="A92503" t="s">
        <v>269882</v>
      </c>
      <c r="B92503" t="s">
        <v>290137</v>
      </c>
      <c r="C92503" t="s">
        <v>289902</v>
      </c>
      <c r="D92503" t="s">
        <v>290138</v>
      </c>
      <c r="E92503" t="s">
        <v>8</v>
      </c>
      <c r="F92503" t="s">
        <v>8</v>
      </c>
      <c r="G92503" t="s">
        <v>10</v>
      </c>
      <c r="H92503" t="s">
        <v>128005</v>
      </c>
      <c r="I92503" s="6">
        <v>3135</v>
      </c>
    </row>
    <row r="92504" spans="1:9" x14ac:dyDescent="0.3">
      <c r="A92504" t="s">
        <v>269882</v>
      </c>
      <c r="B92504" t="s">
        <v>290139</v>
      </c>
      <c r="C92504" t="s">
        <v>289902</v>
      </c>
      <c r="D92504" t="s">
        <v>290140</v>
      </c>
      <c r="E92504" t="s">
        <v>8</v>
      </c>
      <c r="F92504" t="s">
        <v>8</v>
      </c>
      <c r="G92504" t="s">
        <v>10</v>
      </c>
      <c r="H92504" t="s">
        <v>128005</v>
      </c>
      <c r="I92504" s="6">
        <v>3135</v>
      </c>
    </row>
    <row r="92505" spans="1:9" x14ac:dyDescent="0.3">
      <c r="A92505" t="s">
        <v>269882</v>
      </c>
      <c r="B92505" t="s">
        <v>290141</v>
      </c>
      <c r="C92505" t="s">
        <v>289902</v>
      </c>
      <c r="D92505" t="s">
        <v>290142</v>
      </c>
      <c r="E92505" t="s">
        <v>8</v>
      </c>
      <c r="F92505" t="s">
        <v>8</v>
      </c>
      <c r="G92505" t="s">
        <v>10</v>
      </c>
      <c r="H92505" t="s">
        <v>128005</v>
      </c>
      <c r="I92505" s="6">
        <v>3135</v>
      </c>
    </row>
    <row r="92506" spans="1:9" x14ac:dyDescent="0.3">
      <c r="A92506" t="s">
        <v>269882</v>
      </c>
      <c r="B92506" t="s">
        <v>290143</v>
      </c>
      <c r="C92506" t="s">
        <v>289902</v>
      </c>
      <c r="D92506" t="s">
        <v>290144</v>
      </c>
      <c r="E92506" t="s">
        <v>8</v>
      </c>
      <c r="F92506" t="s">
        <v>8</v>
      </c>
      <c r="G92506" t="s">
        <v>10</v>
      </c>
      <c r="H92506" t="s">
        <v>128005</v>
      </c>
      <c r="I92506" s="6">
        <v>5150</v>
      </c>
    </row>
    <row r="92507" spans="1:9" x14ac:dyDescent="0.3">
      <c r="A92507" t="s">
        <v>269882</v>
      </c>
      <c r="B92507" t="s">
        <v>290145</v>
      </c>
      <c r="C92507" t="s">
        <v>289902</v>
      </c>
      <c r="D92507" t="s">
        <v>290146</v>
      </c>
      <c r="E92507" t="s">
        <v>8</v>
      </c>
      <c r="F92507" t="s">
        <v>8</v>
      </c>
      <c r="G92507" t="s">
        <v>10</v>
      </c>
      <c r="H92507" t="s">
        <v>128005</v>
      </c>
      <c r="I92507" s="6">
        <v>1390</v>
      </c>
    </row>
    <row r="92508" spans="1:9" x14ac:dyDescent="0.3">
      <c r="A92508" t="s">
        <v>269882</v>
      </c>
      <c r="B92508" t="s">
        <v>290147</v>
      </c>
      <c r="C92508" t="s">
        <v>289902</v>
      </c>
      <c r="D92508" t="s">
        <v>290148</v>
      </c>
      <c r="E92508" t="s">
        <v>8</v>
      </c>
      <c r="F92508" t="s">
        <v>8</v>
      </c>
      <c r="G92508" t="s">
        <v>10</v>
      </c>
      <c r="H92508" t="s">
        <v>128005</v>
      </c>
      <c r="I92508" s="6">
        <v>1390</v>
      </c>
    </row>
    <row r="92509" spans="1:9" x14ac:dyDescent="0.3">
      <c r="A92509" t="s">
        <v>269882</v>
      </c>
      <c r="B92509" t="s">
        <v>290149</v>
      </c>
      <c r="C92509" t="s">
        <v>289902</v>
      </c>
      <c r="D92509" t="s">
        <v>290150</v>
      </c>
      <c r="E92509" t="s">
        <v>8</v>
      </c>
      <c r="F92509" t="s">
        <v>8</v>
      </c>
      <c r="G92509" t="s">
        <v>10</v>
      </c>
      <c r="H92509" t="s">
        <v>128005</v>
      </c>
      <c r="I92509" s="6">
        <v>1390</v>
      </c>
    </row>
    <row r="92510" spans="1:9" x14ac:dyDescent="0.3">
      <c r="A92510" t="s">
        <v>269882</v>
      </c>
      <c r="B92510" t="s">
        <v>290151</v>
      </c>
      <c r="C92510" t="s">
        <v>289902</v>
      </c>
      <c r="D92510" t="s">
        <v>290152</v>
      </c>
      <c r="E92510" t="s">
        <v>8</v>
      </c>
      <c r="F92510" t="s">
        <v>8</v>
      </c>
      <c r="G92510" t="s">
        <v>10</v>
      </c>
      <c r="H92510" t="s">
        <v>128005</v>
      </c>
      <c r="I92510" s="6">
        <v>1390</v>
      </c>
    </row>
    <row r="92511" spans="1:9" x14ac:dyDescent="0.3">
      <c r="A92511" t="s">
        <v>269882</v>
      </c>
      <c r="B92511" t="s">
        <v>290153</v>
      </c>
      <c r="C92511" t="s">
        <v>289902</v>
      </c>
      <c r="D92511" t="s">
        <v>290154</v>
      </c>
      <c r="E92511" t="s">
        <v>8</v>
      </c>
      <c r="F92511" t="s">
        <v>8</v>
      </c>
      <c r="G92511" t="s">
        <v>10</v>
      </c>
      <c r="H92511" t="s">
        <v>128005</v>
      </c>
      <c r="I92511" s="6">
        <v>1390</v>
      </c>
    </row>
    <row r="92512" spans="1:9" x14ac:dyDescent="0.3">
      <c r="A92512" t="s">
        <v>269882</v>
      </c>
      <c r="B92512" t="s">
        <v>290155</v>
      </c>
      <c r="C92512" t="s">
        <v>289902</v>
      </c>
      <c r="D92512" t="s">
        <v>290156</v>
      </c>
      <c r="E92512" t="s">
        <v>8</v>
      </c>
      <c r="F92512" t="s">
        <v>8</v>
      </c>
      <c r="G92512" t="s">
        <v>10</v>
      </c>
      <c r="H92512" t="s">
        <v>128005</v>
      </c>
      <c r="I92512" s="6">
        <v>1010</v>
      </c>
    </row>
    <row r="92513" spans="1:9" x14ac:dyDescent="0.3">
      <c r="A92513" t="s">
        <v>269882</v>
      </c>
      <c r="B92513" t="s">
        <v>290157</v>
      </c>
      <c r="C92513" t="s">
        <v>289902</v>
      </c>
      <c r="D92513" t="s">
        <v>290158</v>
      </c>
      <c r="E92513" t="s">
        <v>8</v>
      </c>
      <c r="F92513" t="s">
        <v>8</v>
      </c>
      <c r="G92513" t="s">
        <v>10</v>
      </c>
      <c r="H92513" t="s">
        <v>128005</v>
      </c>
      <c r="I92513" s="6">
        <v>1010</v>
      </c>
    </row>
    <row r="92514" spans="1:9" x14ac:dyDescent="0.3">
      <c r="A92514" t="s">
        <v>269882</v>
      </c>
      <c r="B92514" t="s">
        <v>290159</v>
      </c>
      <c r="C92514" t="s">
        <v>289902</v>
      </c>
      <c r="D92514" t="s">
        <v>290160</v>
      </c>
      <c r="E92514" t="s">
        <v>8</v>
      </c>
      <c r="F92514" t="s">
        <v>8</v>
      </c>
      <c r="G92514" t="s">
        <v>10</v>
      </c>
      <c r="H92514" t="s">
        <v>128005</v>
      </c>
      <c r="I92514" s="6">
        <v>1010</v>
      </c>
    </row>
    <row r="92515" spans="1:9" x14ac:dyDescent="0.3">
      <c r="A92515" t="s">
        <v>269882</v>
      </c>
      <c r="B92515" t="s">
        <v>290161</v>
      </c>
      <c r="C92515" t="s">
        <v>289902</v>
      </c>
      <c r="D92515" t="s">
        <v>290162</v>
      </c>
      <c r="E92515" t="s">
        <v>8</v>
      </c>
      <c r="F92515" t="s">
        <v>8</v>
      </c>
      <c r="G92515" t="s">
        <v>10</v>
      </c>
      <c r="H92515" t="s">
        <v>128005</v>
      </c>
      <c r="I92515" s="6">
        <v>1010</v>
      </c>
    </row>
    <row r="92516" spans="1:9" x14ac:dyDescent="0.3">
      <c r="A92516" t="s">
        <v>269882</v>
      </c>
      <c r="B92516" t="s">
        <v>290163</v>
      </c>
      <c r="C92516" t="s">
        <v>289902</v>
      </c>
      <c r="D92516" t="s">
        <v>290164</v>
      </c>
      <c r="E92516" t="s">
        <v>8</v>
      </c>
      <c r="F92516" t="s">
        <v>8</v>
      </c>
      <c r="G92516" t="s">
        <v>10</v>
      </c>
      <c r="H92516" t="s">
        <v>128005</v>
      </c>
      <c r="I92516" s="6">
        <v>1010</v>
      </c>
    </row>
    <row r="92517" spans="1:9" x14ac:dyDescent="0.3">
      <c r="A92517" t="s">
        <v>269882</v>
      </c>
      <c r="B92517" t="s">
        <v>290165</v>
      </c>
      <c r="C92517" t="s">
        <v>289902</v>
      </c>
      <c r="D92517" t="s">
        <v>290166</v>
      </c>
      <c r="E92517" t="s">
        <v>8</v>
      </c>
      <c r="F92517" t="s">
        <v>8</v>
      </c>
      <c r="G92517" t="s">
        <v>10</v>
      </c>
      <c r="H92517" t="s">
        <v>128005</v>
      </c>
      <c r="I92517" s="6">
        <v>1075</v>
      </c>
    </row>
    <row r="92518" spans="1:9" x14ac:dyDescent="0.3">
      <c r="A92518" t="s">
        <v>269882</v>
      </c>
      <c r="B92518" t="s">
        <v>290167</v>
      </c>
      <c r="C92518" t="s">
        <v>289902</v>
      </c>
      <c r="D92518" t="s">
        <v>290168</v>
      </c>
      <c r="E92518" t="s">
        <v>8</v>
      </c>
      <c r="F92518" t="s">
        <v>8</v>
      </c>
      <c r="G92518" t="s">
        <v>10</v>
      </c>
      <c r="H92518" t="s">
        <v>128005</v>
      </c>
      <c r="I92518" s="6">
        <v>1075</v>
      </c>
    </row>
    <row r="92519" spans="1:9" x14ac:dyDescent="0.3">
      <c r="A92519" t="s">
        <v>269882</v>
      </c>
      <c r="B92519" t="s">
        <v>290169</v>
      </c>
      <c r="C92519" t="s">
        <v>289902</v>
      </c>
      <c r="D92519" t="s">
        <v>290170</v>
      </c>
      <c r="E92519" t="s">
        <v>8</v>
      </c>
      <c r="F92519" t="s">
        <v>8</v>
      </c>
      <c r="G92519" t="s">
        <v>10</v>
      </c>
      <c r="H92519" t="s">
        <v>128005</v>
      </c>
      <c r="I92519" s="6">
        <v>899</v>
      </c>
    </row>
    <row r="92520" spans="1:9" x14ac:dyDescent="0.3">
      <c r="A92520" t="s">
        <v>269882</v>
      </c>
      <c r="B92520" t="s">
        <v>290171</v>
      </c>
      <c r="C92520" t="s">
        <v>289902</v>
      </c>
      <c r="D92520" t="s">
        <v>290172</v>
      </c>
      <c r="E92520" t="s">
        <v>8</v>
      </c>
      <c r="F92520" t="s">
        <v>8</v>
      </c>
      <c r="G92520" t="s">
        <v>10</v>
      </c>
      <c r="H92520" t="s">
        <v>128005</v>
      </c>
      <c r="I92520" s="6">
        <v>899</v>
      </c>
    </row>
    <row r="92521" spans="1:9" x14ac:dyDescent="0.3">
      <c r="A92521" t="s">
        <v>269882</v>
      </c>
      <c r="B92521" t="s">
        <v>290173</v>
      </c>
      <c r="C92521" t="s">
        <v>289902</v>
      </c>
      <c r="D92521" t="s">
        <v>290174</v>
      </c>
      <c r="E92521" t="s">
        <v>8</v>
      </c>
      <c r="F92521" t="s">
        <v>8</v>
      </c>
      <c r="G92521" t="s">
        <v>10</v>
      </c>
      <c r="H92521" t="s">
        <v>128005</v>
      </c>
      <c r="I92521" s="6">
        <v>899</v>
      </c>
    </row>
    <row r="92522" spans="1:9" x14ac:dyDescent="0.3">
      <c r="A92522" t="s">
        <v>269882</v>
      </c>
      <c r="B92522" t="s">
        <v>290175</v>
      </c>
      <c r="C92522" t="s">
        <v>289902</v>
      </c>
      <c r="D92522" t="s">
        <v>290176</v>
      </c>
      <c r="E92522" t="s">
        <v>8</v>
      </c>
      <c r="F92522" t="s">
        <v>8</v>
      </c>
      <c r="G92522" t="s">
        <v>10</v>
      </c>
      <c r="H92522" t="s">
        <v>128005</v>
      </c>
      <c r="I92522" s="6">
        <v>899</v>
      </c>
    </row>
    <row r="92523" spans="1:9" x14ac:dyDescent="0.3">
      <c r="A92523" t="s">
        <v>269882</v>
      </c>
      <c r="B92523" t="s">
        <v>290177</v>
      </c>
      <c r="C92523" t="s">
        <v>289902</v>
      </c>
      <c r="D92523" t="s">
        <v>290178</v>
      </c>
      <c r="E92523" t="s">
        <v>8</v>
      </c>
      <c r="F92523" t="s">
        <v>8</v>
      </c>
      <c r="G92523" t="s">
        <v>10</v>
      </c>
      <c r="H92523" t="s">
        <v>128005</v>
      </c>
      <c r="I92523" s="6">
        <v>2310</v>
      </c>
    </row>
    <row r="92524" spans="1:9" x14ac:dyDescent="0.3">
      <c r="A92524" t="s">
        <v>269882</v>
      </c>
      <c r="B92524" t="s">
        <v>290179</v>
      </c>
      <c r="C92524" t="s">
        <v>289902</v>
      </c>
      <c r="D92524" t="s">
        <v>290180</v>
      </c>
      <c r="E92524" t="s">
        <v>8</v>
      </c>
      <c r="F92524" t="s">
        <v>8</v>
      </c>
      <c r="G92524" t="s">
        <v>10</v>
      </c>
      <c r="H92524" t="s">
        <v>128005</v>
      </c>
      <c r="I92524" s="6">
        <v>2310</v>
      </c>
    </row>
    <row r="92525" spans="1:9" x14ac:dyDescent="0.3">
      <c r="A92525" t="s">
        <v>269882</v>
      </c>
      <c r="B92525" t="s">
        <v>290181</v>
      </c>
      <c r="C92525" t="s">
        <v>289902</v>
      </c>
      <c r="D92525" t="s">
        <v>290182</v>
      </c>
      <c r="E92525" t="s">
        <v>8</v>
      </c>
      <c r="F92525" t="s">
        <v>8</v>
      </c>
      <c r="G92525" t="s">
        <v>10</v>
      </c>
      <c r="H92525" t="s">
        <v>128005</v>
      </c>
      <c r="I92525" s="6">
        <v>2310</v>
      </c>
    </row>
    <row r="92526" spans="1:9" x14ac:dyDescent="0.3">
      <c r="A92526" t="s">
        <v>269882</v>
      </c>
      <c r="B92526" t="s">
        <v>290183</v>
      </c>
      <c r="C92526" t="s">
        <v>289902</v>
      </c>
      <c r="D92526" t="s">
        <v>290184</v>
      </c>
      <c r="E92526" t="s">
        <v>8</v>
      </c>
      <c r="F92526" t="s">
        <v>8</v>
      </c>
      <c r="G92526" t="s">
        <v>10</v>
      </c>
      <c r="H92526" t="s">
        <v>128005</v>
      </c>
      <c r="I92526" s="6">
        <v>2310</v>
      </c>
    </row>
    <row r="92527" spans="1:9" x14ac:dyDescent="0.3">
      <c r="A92527" t="s">
        <v>269882</v>
      </c>
      <c r="B92527" t="s">
        <v>290185</v>
      </c>
      <c r="C92527" t="s">
        <v>289902</v>
      </c>
      <c r="D92527" t="s">
        <v>290186</v>
      </c>
      <c r="E92527" t="s">
        <v>8</v>
      </c>
      <c r="F92527" t="s">
        <v>8</v>
      </c>
      <c r="G92527" t="s">
        <v>10</v>
      </c>
      <c r="H92527" t="s">
        <v>128005</v>
      </c>
      <c r="I92527" s="6">
        <v>1190</v>
      </c>
    </row>
    <row r="92528" spans="1:9" x14ac:dyDescent="0.3">
      <c r="A92528" t="s">
        <v>269882</v>
      </c>
      <c r="B92528" t="s">
        <v>290187</v>
      </c>
      <c r="C92528" t="s">
        <v>289902</v>
      </c>
      <c r="D92528" t="s">
        <v>290188</v>
      </c>
      <c r="E92528" t="s">
        <v>8</v>
      </c>
      <c r="F92528" t="s">
        <v>8</v>
      </c>
      <c r="G92528" t="s">
        <v>10</v>
      </c>
      <c r="H92528" t="s">
        <v>128005</v>
      </c>
      <c r="I92528" s="6">
        <v>1190</v>
      </c>
    </row>
    <row r="92529" spans="1:9" x14ac:dyDescent="0.3">
      <c r="A92529" t="s">
        <v>269882</v>
      </c>
      <c r="B92529" t="s">
        <v>290189</v>
      </c>
      <c r="C92529" t="s">
        <v>289902</v>
      </c>
      <c r="D92529" t="s">
        <v>290190</v>
      </c>
      <c r="E92529" t="s">
        <v>8</v>
      </c>
      <c r="F92529" t="s">
        <v>8</v>
      </c>
      <c r="G92529" t="s">
        <v>10</v>
      </c>
      <c r="H92529" t="s">
        <v>128005</v>
      </c>
      <c r="I92529" s="6">
        <v>1190</v>
      </c>
    </row>
    <row r="92530" spans="1:9" x14ac:dyDescent="0.3">
      <c r="A92530" t="s">
        <v>269882</v>
      </c>
      <c r="B92530" t="s">
        <v>290191</v>
      </c>
      <c r="C92530" t="s">
        <v>289902</v>
      </c>
      <c r="D92530" t="s">
        <v>290192</v>
      </c>
      <c r="E92530" t="s">
        <v>8</v>
      </c>
      <c r="F92530" t="s">
        <v>8</v>
      </c>
      <c r="G92530" t="s">
        <v>10</v>
      </c>
      <c r="H92530" t="s">
        <v>128005</v>
      </c>
      <c r="I92530" s="6">
        <v>1190</v>
      </c>
    </row>
    <row r="92531" spans="1:9" x14ac:dyDescent="0.3">
      <c r="A92531" t="s">
        <v>269882</v>
      </c>
      <c r="B92531" t="s">
        <v>290193</v>
      </c>
      <c r="C92531" t="s">
        <v>289902</v>
      </c>
      <c r="D92531" t="s">
        <v>290194</v>
      </c>
      <c r="E92531" t="s">
        <v>8</v>
      </c>
      <c r="F92531" t="s">
        <v>8</v>
      </c>
      <c r="G92531" t="s">
        <v>10</v>
      </c>
      <c r="H92531" t="s">
        <v>128005</v>
      </c>
      <c r="I92531" s="6">
        <v>1190</v>
      </c>
    </row>
    <row r="92532" spans="1:9" x14ac:dyDescent="0.3">
      <c r="A92532" t="s">
        <v>269882</v>
      </c>
      <c r="B92532" t="s">
        <v>290195</v>
      </c>
      <c r="C92532" t="s">
        <v>289902</v>
      </c>
      <c r="D92532" t="s">
        <v>290196</v>
      </c>
      <c r="E92532" t="s">
        <v>8</v>
      </c>
      <c r="F92532" t="s">
        <v>8</v>
      </c>
      <c r="G92532" t="s">
        <v>10</v>
      </c>
      <c r="H92532" t="s">
        <v>128005</v>
      </c>
      <c r="I92532" s="6">
        <v>1075</v>
      </c>
    </row>
    <row r="92533" spans="1:9" x14ac:dyDescent="0.3">
      <c r="A92533" t="s">
        <v>269882</v>
      </c>
      <c r="B92533" t="s">
        <v>290197</v>
      </c>
      <c r="C92533" t="s">
        <v>289902</v>
      </c>
      <c r="D92533" t="s">
        <v>290198</v>
      </c>
      <c r="E92533" t="s">
        <v>8</v>
      </c>
      <c r="F92533" t="s">
        <v>8</v>
      </c>
      <c r="G92533" t="s">
        <v>10</v>
      </c>
      <c r="H92533" t="s">
        <v>128005</v>
      </c>
      <c r="I92533" s="6">
        <v>1075</v>
      </c>
    </row>
    <row r="92534" spans="1:9" x14ac:dyDescent="0.3">
      <c r="A92534" t="s">
        <v>269882</v>
      </c>
      <c r="B92534" t="s">
        <v>290199</v>
      </c>
      <c r="C92534" t="s">
        <v>289902</v>
      </c>
      <c r="D92534" t="s">
        <v>290200</v>
      </c>
      <c r="E92534" t="s">
        <v>8</v>
      </c>
      <c r="F92534" t="s">
        <v>8</v>
      </c>
      <c r="G92534" t="s">
        <v>10</v>
      </c>
      <c r="H92534" t="s">
        <v>128005</v>
      </c>
      <c r="I92534" s="6">
        <v>1075</v>
      </c>
    </row>
    <row r="92535" spans="1:9" x14ac:dyDescent="0.3">
      <c r="A92535" t="s">
        <v>269882</v>
      </c>
      <c r="B92535" t="s">
        <v>290201</v>
      </c>
      <c r="C92535" t="s">
        <v>289902</v>
      </c>
      <c r="D92535" t="s">
        <v>290202</v>
      </c>
      <c r="E92535" t="s">
        <v>8</v>
      </c>
      <c r="F92535" t="s">
        <v>8</v>
      </c>
      <c r="G92535" t="s">
        <v>10</v>
      </c>
      <c r="H92535" t="s">
        <v>128005</v>
      </c>
      <c r="I92535" s="6">
        <v>1075</v>
      </c>
    </row>
    <row r="92536" spans="1:9" x14ac:dyDescent="0.3">
      <c r="A92536" t="s">
        <v>269882</v>
      </c>
      <c r="B92536" t="s">
        <v>290203</v>
      </c>
      <c r="C92536" t="s">
        <v>289902</v>
      </c>
      <c r="D92536" t="s">
        <v>290204</v>
      </c>
      <c r="E92536" t="s">
        <v>8</v>
      </c>
      <c r="F92536" t="s">
        <v>8</v>
      </c>
      <c r="G92536" t="s">
        <v>10</v>
      </c>
      <c r="H92536" t="s">
        <v>128005</v>
      </c>
      <c r="I92536" s="6">
        <v>1075</v>
      </c>
    </row>
    <row r="92537" spans="1:9" x14ac:dyDescent="0.3">
      <c r="A92537" t="s">
        <v>269882</v>
      </c>
      <c r="B92537" t="s">
        <v>290205</v>
      </c>
      <c r="C92537" t="s">
        <v>289902</v>
      </c>
      <c r="D92537" t="s">
        <v>290206</v>
      </c>
      <c r="E92537" t="s">
        <v>8</v>
      </c>
      <c r="F92537" t="s">
        <v>8</v>
      </c>
      <c r="G92537" t="s">
        <v>10</v>
      </c>
      <c r="H92537" t="s">
        <v>128005</v>
      </c>
      <c r="I92537" s="6">
        <v>874</v>
      </c>
    </row>
    <row r="92538" spans="1:9" x14ac:dyDescent="0.3">
      <c r="A92538" t="s">
        <v>269882</v>
      </c>
      <c r="B92538" t="s">
        <v>290207</v>
      </c>
      <c r="C92538" t="s">
        <v>289902</v>
      </c>
      <c r="D92538" t="s">
        <v>290208</v>
      </c>
      <c r="E92538" t="s">
        <v>8</v>
      </c>
      <c r="F92538" t="s">
        <v>8</v>
      </c>
      <c r="G92538" t="s">
        <v>10</v>
      </c>
      <c r="H92538" t="s">
        <v>128005</v>
      </c>
      <c r="I92538" s="6">
        <v>2000</v>
      </c>
    </row>
    <row r="92539" spans="1:9" x14ac:dyDescent="0.3">
      <c r="A92539" t="s">
        <v>269882</v>
      </c>
      <c r="B92539" t="s">
        <v>290209</v>
      </c>
      <c r="C92539" t="s">
        <v>289902</v>
      </c>
      <c r="D92539" t="s">
        <v>290210</v>
      </c>
      <c r="E92539" t="s">
        <v>8</v>
      </c>
      <c r="F92539" t="s">
        <v>8</v>
      </c>
      <c r="G92539" t="s">
        <v>10</v>
      </c>
      <c r="H92539" t="s">
        <v>128005</v>
      </c>
      <c r="I92539" s="6">
        <v>2000</v>
      </c>
    </row>
    <row r="92540" spans="1:9" x14ac:dyDescent="0.3">
      <c r="A92540" t="s">
        <v>269882</v>
      </c>
      <c r="B92540" t="s">
        <v>290211</v>
      </c>
      <c r="C92540" t="s">
        <v>289902</v>
      </c>
      <c r="D92540" t="s">
        <v>290212</v>
      </c>
      <c r="E92540" t="s">
        <v>8</v>
      </c>
      <c r="F92540" t="s">
        <v>8</v>
      </c>
      <c r="G92540" t="s">
        <v>10</v>
      </c>
      <c r="H92540" t="s">
        <v>128005</v>
      </c>
      <c r="I92540" s="6">
        <v>2000</v>
      </c>
    </row>
    <row r="92541" spans="1:9" x14ac:dyDescent="0.3">
      <c r="A92541" t="s">
        <v>269882</v>
      </c>
      <c r="B92541" t="s">
        <v>290213</v>
      </c>
      <c r="C92541" t="s">
        <v>289902</v>
      </c>
      <c r="D92541" t="s">
        <v>290214</v>
      </c>
      <c r="E92541" t="s">
        <v>8</v>
      </c>
      <c r="F92541" t="s">
        <v>8</v>
      </c>
      <c r="G92541" t="s">
        <v>10</v>
      </c>
      <c r="H92541" t="s">
        <v>128005</v>
      </c>
      <c r="I92541" s="6">
        <v>2000</v>
      </c>
    </row>
    <row r="92542" spans="1:9" x14ac:dyDescent="0.3">
      <c r="A92542" t="s">
        <v>269882</v>
      </c>
      <c r="B92542" t="s">
        <v>290215</v>
      </c>
      <c r="C92542" t="s">
        <v>289902</v>
      </c>
      <c r="D92542" t="s">
        <v>290216</v>
      </c>
      <c r="E92542" t="s">
        <v>8</v>
      </c>
      <c r="F92542" t="s">
        <v>8</v>
      </c>
      <c r="G92542" t="s">
        <v>10</v>
      </c>
      <c r="H92542" t="s">
        <v>128005</v>
      </c>
      <c r="I92542" s="6">
        <v>1215</v>
      </c>
    </row>
    <row r="92543" spans="1:9" x14ac:dyDescent="0.3">
      <c r="A92543" t="s">
        <v>269882</v>
      </c>
      <c r="B92543" t="s">
        <v>290217</v>
      </c>
      <c r="C92543" t="s">
        <v>289902</v>
      </c>
      <c r="D92543" t="s">
        <v>290218</v>
      </c>
      <c r="E92543" t="s">
        <v>8</v>
      </c>
      <c r="F92543" t="s">
        <v>8</v>
      </c>
      <c r="G92543" t="s">
        <v>10</v>
      </c>
      <c r="H92543" t="s">
        <v>128005</v>
      </c>
      <c r="I92543" s="6">
        <v>1215</v>
      </c>
    </row>
    <row r="92544" spans="1:9" x14ac:dyDescent="0.3">
      <c r="A92544" t="s">
        <v>269882</v>
      </c>
      <c r="B92544" t="s">
        <v>290219</v>
      </c>
      <c r="C92544" t="s">
        <v>289902</v>
      </c>
      <c r="D92544" t="s">
        <v>290220</v>
      </c>
      <c r="E92544" t="s">
        <v>8</v>
      </c>
      <c r="F92544" t="s">
        <v>8</v>
      </c>
      <c r="G92544" t="s">
        <v>10</v>
      </c>
      <c r="H92544" t="s">
        <v>128005</v>
      </c>
      <c r="I92544" s="6">
        <v>1215</v>
      </c>
    </row>
    <row r="92545" spans="1:9" x14ac:dyDescent="0.3">
      <c r="A92545" t="s">
        <v>269882</v>
      </c>
      <c r="B92545" t="s">
        <v>290221</v>
      </c>
      <c r="C92545" t="s">
        <v>289902</v>
      </c>
      <c r="D92545" t="s">
        <v>290222</v>
      </c>
      <c r="E92545" t="s">
        <v>8</v>
      </c>
      <c r="F92545" t="s">
        <v>8</v>
      </c>
      <c r="G92545" t="s">
        <v>10</v>
      </c>
      <c r="H92545" t="s">
        <v>128005</v>
      </c>
      <c r="I92545" s="6">
        <v>1215</v>
      </c>
    </row>
    <row r="92546" spans="1:9" x14ac:dyDescent="0.3">
      <c r="A92546" t="s">
        <v>269882</v>
      </c>
      <c r="B92546" t="s">
        <v>290223</v>
      </c>
      <c r="C92546" t="s">
        <v>289902</v>
      </c>
      <c r="D92546" t="s">
        <v>290224</v>
      </c>
      <c r="E92546" t="s">
        <v>8</v>
      </c>
      <c r="F92546" t="s">
        <v>8</v>
      </c>
      <c r="G92546" t="s">
        <v>10</v>
      </c>
      <c r="H92546" t="s">
        <v>128005</v>
      </c>
      <c r="I92546" s="6">
        <v>1215</v>
      </c>
    </row>
    <row r="92547" spans="1:9" x14ac:dyDescent="0.3">
      <c r="A92547" t="s">
        <v>269882</v>
      </c>
      <c r="B92547" t="s">
        <v>290225</v>
      </c>
      <c r="C92547" t="s">
        <v>289902</v>
      </c>
      <c r="D92547" t="s">
        <v>290226</v>
      </c>
      <c r="E92547" t="s">
        <v>8</v>
      </c>
      <c r="F92547" t="s">
        <v>8</v>
      </c>
      <c r="G92547" t="s">
        <v>10</v>
      </c>
      <c r="H92547" t="s">
        <v>128005</v>
      </c>
      <c r="I92547" s="6">
        <v>1010</v>
      </c>
    </row>
    <row r="92548" spans="1:9" x14ac:dyDescent="0.3">
      <c r="A92548" t="s">
        <v>269882</v>
      </c>
      <c r="B92548" t="s">
        <v>290227</v>
      </c>
      <c r="C92548" t="s">
        <v>289902</v>
      </c>
      <c r="D92548" t="s">
        <v>290228</v>
      </c>
      <c r="E92548" t="s">
        <v>8</v>
      </c>
      <c r="F92548" t="s">
        <v>8</v>
      </c>
      <c r="G92548" t="s">
        <v>10</v>
      </c>
      <c r="H92548" t="s">
        <v>128005</v>
      </c>
      <c r="I92548" s="6">
        <v>1010</v>
      </c>
    </row>
    <row r="92549" spans="1:9" x14ac:dyDescent="0.3">
      <c r="A92549" t="s">
        <v>269882</v>
      </c>
      <c r="B92549" t="s">
        <v>290229</v>
      </c>
      <c r="C92549" t="s">
        <v>289902</v>
      </c>
      <c r="D92549" t="s">
        <v>290230</v>
      </c>
      <c r="E92549" t="s">
        <v>8</v>
      </c>
      <c r="F92549" t="s">
        <v>8</v>
      </c>
      <c r="G92549" t="s">
        <v>10</v>
      </c>
      <c r="H92549" t="s">
        <v>128005</v>
      </c>
      <c r="I92549" s="6">
        <v>1010</v>
      </c>
    </row>
    <row r="92550" spans="1:9" x14ac:dyDescent="0.3">
      <c r="A92550" t="s">
        <v>269882</v>
      </c>
      <c r="B92550" t="s">
        <v>290231</v>
      </c>
      <c r="C92550" t="s">
        <v>289902</v>
      </c>
      <c r="D92550" t="s">
        <v>290232</v>
      </c>
      <c r="E92550" t="s">
        <v>8</v>
      </c>
      <c r="F92550" t="s">
        <v>8</v>
      </c>
      <c r="G92550" t="s">
        <v>10</v>
      </c>
      <c r="H92550" t="s">
        <v>128005</v>
      </c>
      <c r="I92550" s="6">
        <v>1010</v>
      </c>
    </row>
    <row r="92551" spans="1:9" x14ac:dyDescent="0.3">
      <c r="A92551" t="s">
        <v>269882</v>
      </c>
      <c r="B92551" t="s">
        <v>290233</v>
      </c>
      <c r="C92551" t="s">
        <v>289902</v>
      </c>
      <c r="D92551" t="s">
        <v>290234</v>
      </c>
      <c r="E92551" t="s">
        <v>8</v>
      </c>
      <c r="F92551" t="s">
        <v>8</v>
      </c>
      <c r="G92551" t="s">
        <v>10</v>
      </c>
      <c r="H92551" t="s">
        <v>128005</v>
      </c>
      <c r="I92551" s="6">
        <v>2880</v>
      </c>
    </row>
    <row r="92552" spans="1:9" x14ac:dyDescent="0.3">
      <c r="A92552" t="s">
        <v>269882</v>
      </c>
      <c r="B92552" t="s">
        <v>290235</v>
      </c>
      <c r="C92552" t="s">
        <v>289902</v>
      </c>
      <c r="D92552" t="s">
        <v>290236</v>
      </c>
      <c r="E92552" t="s">
        <v>8</v>
      </c>
      <c r="F92552" t="s">
        <v>8</v>
      </c>
      <c r="G92552" t="s">
        <v>10</v>
      </c>
      <c r="H92552" t="s">
        <v>128005</v>
      </c>
      <c r="I92552" s="6">
        <v>2880</v>
      </c>
    </row>
    <row r="92553" spans="1:9" x14ac:dyDescent="0.3">
      <c r="A92553" t="s">
        <v>269882</v>
      </c>
      <c r="B92553" t="s">
        <v>290237</v>
      </c>
      <c r="C92553" t="s">
        <v>289902</v>
      </c>
      <c r="D92553" t="s">
        <v>290238</v>
      </c>
      <c r="E92553" t="s">
        <v>8</v>
      </c>
      <c r="F92553" t="s">
        <v>8</v>
      </c>
      <c r="G92553" t="s">
        <v>10</v>
      </c>
      <c r="H92553" t="s">
        <v>128005</v>
      </c>
      <c r="I92553" s="6">
        <v>2880</v>
      </c>
    </row>
    <row r="92554" spans="1:9" x14ac:dyDescent="0.3">
      <c r="A92554" t="s">
        <v>269882</v>
      </c>
      <c r="B92554" t="s">
        <v>290239</v>
      </c>
      <c r="C92554" t="s">
        <v>289902</v>
      </c>
      <c r="D92554" t="s">
        <v>290240</v>
      </c>
      <c r="E92554" t="s">
        <v>8</v>
      </c>
      <c r="F92554" t="s">
        <v>8</v>
      </c>
      <c r="G92554" t="s">
        <v>10</v>
      </c>
      <c r="H92554" t="s">
        <v>128005</v>
      </c>
      <c r="I92554" s="6">
        <v>1815</v>
      </c>
    </row>
    <row r="92555" spans="1:9" x14ac:dyDescent="0.3">
      <c r="A92555" t="s">
        <v>269882</v>
      </c>
      <c r="B92555" t="s">
        <v>290241</v>
      </c>
      <c r="C92555" t="s">
        <v>289902</v>
      </c>
      <c r="D92555" t="s">
        <v>290242</v>
      </c>
      <c r="E92555" t="s">
        <v>8</v>
      </c>
      <c r="F92555" t="s">
        <v>8</v>
      </c>
      <c r="G92555" t="s">
        <v>10</v>
      </c>
      <c r="H92555" t="s">
        <v>128005</v>
      </c>
      <c r="I92555" s="6">
        <v>1815</v>
      </c>
    </row>
    <row r="92556" spans="1:9" x14ac:dyDescent="0.3">
      <c r="A92556" t="s">
        <v>269882</v>
      </c>
      <c r="B92556" t="s">
        <v>290243</v>
      </c>
      <c r="C92556" t="s">
        <v>289902</v>
      </c>
      <c r="D92556" t="s">
        <v>290244</v>
      </c>
      <c r="E92556" t="s">
        <v>8</v>
      </c>
      <c r="F92556" t="s">
        <v>8</v>
      </c>
      <c r="G92556" t="s">
        <v>10</v>
      </c>
      <c r="H92556" t="s">
        <v>128005</v>
      </c>
      <c r="I92556" s="6">
        <v>1815</v>
      </c>
    </row>
    <row r="92557" spans="1:9" x14ac:dyDescent="0.3">
      <c r="A92557" t="s">
        <v>269882</v>
      </c>
      <c r="B92557" t="s">
        <v>290245</v>
      </c>
      <c r="C92557" t="s">
        <v>289902</v>
      </c>
      <c r="D92557" t="s">
        <v>290246</v>
      </c>
      <c r="E92557" t="s">
        <v>8</v>
      </c>
      <c r="F92557" t="s">
        <v>8</v>
      </c>
      <c r="G92557" t="s">
        <v>10</v>
      </c>
      <c r="H92557" t="s">
        <v>128005</v>
      </c>
      <c r="I92557" s="6">
        <v>1815</v>
      </c>
    </row>
    <row r="92558" spans="1:9" x14ac:dyDescent="0.3">
      <c r="A92558" t="s">
        <v>269882</v>
      </c>
      <c r="B92558" t="s">
        <v>290247</v>
      </c>
      <c r="C92558" t="s">
        <v>289902</v>
      </c>
      <c r="D92558" t="s">
        <v>290248</v>
      </c>
      <c r="E92558" t="s">
        <v>8</v>
      </c>
      <c r="F92558" t="s">
        <v>8</v>
      </c>
      <c r="G92558" t="s">
        <v>10</v>
      </c>
      <c r="H92558" t="s">
        <v>128005</v>
      </c>
      <c r="I92558" s="6">
        <v>1815</v>
      </c>
    </row>
    <row r="92559" spans="1:9" x14ac:dyDescent="0.3">
      <c r="A92559" t="s">
        <v>269882</v>
      </c>
      <c r="B92559" t="s">
        <v>290249</v>
      </c>
      <c r="C92559" t="s">
        <v>289902</v>
      </c>
      <c r="D92559" t="s">
        <v>290250</v>
      </c>
      <c r="E92559" t="s">
        <v>8</v>
      </c>
      <c r="F92559" t="s">
        <v>8</v>
      </c>
      <c r="G92559" t="s">
        <v>10</v>
      </c>
      <c r="H92559" t="s">
        <v>128005</v>
      </c>
      <c r="I92559" s="6">
        <v>1815</v>
      </c>
    </row>
    <row r="92560" spans="1:9" x14ac:dyDescent="0.3">
      <c r="A92560" t="s">
        <v>269882</v>
      </c>
      <c r="B92560" t="s">
        <v>290251</v>
      </c>
      <c r="C92560" t="s">
        <v>289902</v>
      </c>
      <c r="D92560" t="s">
        <v>290252</v>
      </c>
      <c r="E92560" t="s">
        <v>8</v>
      </c>
      <c r="F92560" t="s">
        <v>8</v>
      </c>
      <c r="G92560" t="s">
        <v>10</v>
      </c>
      <c r="H92560" t="s">
        <v>128005</v>
      </c>
      <c r="I92560" s="6">
        <v>1075</v>
      </c>
    </row>
    <row r="92561" spans="1:9" x14ac:dyDescent="0.3">
      <c r="A92561" t="s">
        <v>269882</v>
      </c>
      <c r="B92561" t="s">
        <v>290253</v>
      </c>
      <c r="C92561" t="s">
        <v>289902</v>
      </c>
      <c r="D92561" t="s">
        <v>290254</v>
      </c>
      <c r="E92561" t="s">
        <v>8</v>
      </c>
      <c r="F92561" t="s">
        <v>8</v>
      </c>
      <c r="G92561" t="s">
        <v>10</v>
      </c>
      <c r="H92561" t="s">
        <v>128005</v>
      </c>
      <c r="I92561" s="6">
        <v>1075</v>
      </c>
    </row>
    <row r="92562" spans="1:9" x14ac:dyDescent="0.3">
      <c r="A92562" t="s">
        <v>269882</v>
      </c>
      <c r="B92562" t="s">
        <v>290255</v>
      </c>
      <c r="C92562" t="s">
        <v>289902</v>
      </c>
      <c r="D92562" t="s">
        <v>290256</v>
      </c>
      <c r="E92562" t="s">
        <v>8</v>
      </c>
      <c r="F92562" t="s">
        <v>8</v>
      </c>
      <c r="G92562" t="s">
        <v>10</v>
      </c>
      <c r="H92562" t="s">
        <v>128005</v>
      </c>
      <c r="I92562" s="6">
        <v>1075</v>
      </c>
    </row>
    <row r="92563" spans="1:9" x14ac:dyDescent="0.3">
      <c r="A92563" t="s">
        <v>269882</v>
      </c>
      <c r="B92563" t="s">
        <v>290257</v>
      </c>
      <c r="C92563" t="s">
        <v>289902</v>
      </c>
      <c r="D92563" t="s">
        <v>290258</v>
      </c>
      <c r="E92563" t="s">
        <v>8</v>
      </c>
      <c r="F92563" t="s">
        <v>8</v>
      </c>
      <c r="G92563" t="s">
        <v>10</v>
      </c>
      <c r="H92563" t="s">
        <v>128005</v>
      </c>
      <c r="I92563" s="6">
        <v>1075</v>
      </c>
    </row>
    <row r="92564" spans="1:9" x14ac:dyDescent="0.3">
      <c r="A92564" t="s">
        <v>269882</v>
      </c>
      <c r="B92564" t="s">
        <v>290259</v>
      </c>
      <c r="C92564" t="s">
        <v>289902</v>
      </c>
      <c r="D92564" t="s">
        <v>290260</v>
      </c>
      <c r="E92564" t="s">
        <v>8</v>
      </c>
      <c r="F92564" t="s">
        <v>8</v>
      </c>
      <c r="G92564" t="s">
        <v>10</v>
      </c>
      <c r="H92564" t="s">
        <v>128005</v>
      </c>
      <c r="I92564" s="6">
        <v>4055</v>
      </c>
    </row>
    <row r="92565" spans="1:9" x14ac:dyDescent="0.3">
      <c r="A92565" t="s">
        <v>269882</v>
      </c>
      <c r="B92565" t="s">
        <v>290261</v>
      </c>
      <c r="C92565" t="s">
        <v>289902</v>
      </c>
      <c r="D92565" t="s">
        <v>290262</v>
      </c>
      <c r="E92565" t="s">
        <v>8</v>
      </c>
      <c r="F92565" t="s">
        <v>8</v>
      </c>
      <c r="G92565" t="s">
        <v>10</v>
      </c>
      <c r="H92565" t="s">
        <v>128005</v>
      </c>
      <c r="I92565" s="6">
        <v>4475</v>
      </c>
    </row>
    <row r="92566" spans="1:9" x14ac:dyDescent="0.3">
      <c r="A92566" t="s">
        <v>269882</v>
      </c>
      <c r="B92566" t="s">
        <v>290263</v>
      </c>
      <c r="C92566" t="s">
        <v>289902</v>
      </c>
      <c r="D92566" t="s">
        <v>290264</v>
      </c>
      <c r="E92566" t="s">
        <v>8</v>
      </c>
      <c r="F92566" t="s">
        <v>8</v>
      </c>
      <c r="G92566" t="s">
        <v>10</v>
      </c>
      <c r="H92566" t="s">
        <v>128005</v>
      </c>
      <c r="I92566" s="6">
        <v>4950</v>
      </c>
    </row>
    <row r="92567" spans="1:9" x14ac:dyDescent="0.3">
      <c r="A92567" t="s">
        <v>269882</v>
      </c>
      <c r="B92567" t="s">
        <v>290265</v>
      </c>
      <c r="C92567" t="s">
        <v>289902</v>
      </c>
      <c r="D92567" t="s">
        <v>290266</v>
      </c>
      <c r="E92567" t="s">
        <v>8</v>
      </c>
      <c r="F92567" t="s">
        <v>8</v>
      </c>
      <c r="G92567" t="s">
        <v>10</v>
      </c>
      <c r="H92567" t="s">
        <v>128005</v>
      </c>
      <c r="I92567" s="6">
        <v>3495</v>
      </c>
    </row>
    <row r="92568" spans="1:9" x14ac:dyDescent="0.3">
      <c r="A92568" t="s">
        <v>269882</v>
      </c>
      <c r="B92568" t="s">
        <v>290267</v>
      </c>
      <c r="C92568" t="s">
        <v>289902</v>
      </c>
      <c r="D92568" t="s">
        <v>290268</v>
      </c>
      <c r="E92568" t="s">
        <v>8</v>
      </c>
      <c r="F92568" t="s">
        <v>8</v>
      </c>
      <c r="G92568" t="s">
        <v>10</v>
      </c>
      <c r="H92568" t="s">
        <v>128005</v>
      </c>
      <c r="I92568" s="6">
        <v>3720</v>
      </c>
    </row>
    <row r="92569" spans="1:9" x14ac:dyDescent="0.3">
      <c r="A92569" t="s">
        <v>269882</v>
      </c>
      <c r="B92569" t="s">
        <v>290269</v>
      </c>
      <c r="C92569" t="s">
        <v>289902</v>
      </c>
      <c r="D92569" t="s">
        <v>290270</v>
      </c>
      <c r="E92569" t="s">
        <v>8</v>
      </c>
      <c r="F92569" t="s">
        <v>8</v>
      </c>
      <c r="G92569" t="s">
        <v>10</v>
      </c>
      <c r="H92569" t="s">
        <v>128005</v>
      </c>
      <c r="I92569" s="6">
        <v>3135</v>
      </c>
    </row>
    <row r="92570" spans="1:9" x14ac:dyDescent="0.3">
      <c r="A92570" t="s">
        <v>269882</v>
      </c>
      <c r="B92570" t="s">
        <v>290271</v>
      </c>
      <c r="C92570" t="s">
        <v>289902</v>
      </c>
      <c r="D92570" t="s">
        <v>290272</v>
      </c>
      <c r="E92570" t="s">
        <v>8</v>
      </c>
      <c r="F92570" t="s">
        <v>8</v>
      </c>
      <c r="G92570" t="s">
        <v>10</v>
      </c>
      <c r="H92570" t="s">
        <v>128005</v>
      </c>
      <c r="I92570" s="6">
        <v>2660</v>
      </c>
    </row>
    <row r="92571" spans="1:9" x14ac:dyDescent="0.3">
      <c r="A92571" t="s">
        <v>269882</v>
      </c>
      <c r="B92571" t="s">
        <v>290273</v>
      </c>
      <c r="C92571" t="s">
        <v>289902</v>
      </c>
      <c r="D92571" t="s">
        <v>290274</v>
      </c>
      <c r="E92571" t="s">
        <v>8</v>
      </c>
      <c r="F92571" t="s">
        <v>8</v>
      </c>
      <c r="G92571" t="s">
        <v>10</v>
      </c>
      <c r="H92571" t="s">
        <v>128005</v>
      </c>
      <c r="I92571" s="6">
        <v>4115</v>
      </c>
    </row>
    <row r="92572" spans="1:9" x14ac:dyDescent="0.3">
      <c r="A92572" t="s">
        <v>269882</v>
      </c>
      <c r="B92572" t="s">
        <v>290275</v>
      </c>
      <c r="C92572" t="s">
        <v>289902</v>
      </c>
      <c r="D92572" t="s">
        <v>290276</v>
      </c>
      <c r="E92572" t="s">
        <v>8</v>
      </c>
      <c r="F92572" t="s">
        <v>8</v>
      </c>
      <c r="G92572" t="s">
        <v>10</v>
      </c>
      <c r="H92572" t="s">
        <v>128005</v>
      </c>
      <c r="I92572" s="6">
        <v>4475</v>
      </c>
    </row>
    <row r="92573" spans="1:9" x14ac:dyDescent="0.3">
      <c r="A92573" t="s">
        <v>269882</v>
      </c>
      <c r="B92573" t="s">
        <v>290277</v>
      </c>
      <c r="C92573" t="s">
        <v>289902</v>
      </c>
      <c r="D92573" t="s">
        <v>290278</v>
      </c>
      <c r="E92573" t="s">
        <v>8</v>
      </c>
      <c r="F92573" t="s">
        <v>8</v>
      </c>
      <c r="G92573" t="s">
        <v>10</v>
      </c>
      <c r="H92573" t="s">
        <v>128005</v>
      </c>
      <c r="I92573" s="6">
        <v>4310</v>
      </c>
    </row>
    <row r="92574" spans="1:9" x14ac:dyDescent="0.3">
      <c r="A92574" t="s">
        <v>269882</v>
      </c>
      <c r="B92574" t="s">
        <v>290279</v>
      </c>
      <c r="C92574" t="s">
        <v>289902</v>
      </c>
      <c r="D92574" t="s">
        <v>290280</v>
      </c>
      <c r="E92574" t="s">
        <v>8</v>
      </c>
      <c r="F92574" t="s">
        <v>8</v>
      </c>
      <c r="G92574" t="s">
        <v>10</v>
      </c>
      <c r="H92574" t="s">
        <v>128005</v>
      </c>
      <c r="I92574" s="6">
        <v>2775</v>
      </c>
    </row>
    <row r="92575" spans="1:9" x14ac:dyDescent="0.3">
      <c r="A92575" t="s">
        <v>269882</v>
      </c>
      <c r="B92575" t="s">
        <v>290281</v>
      </c>
      <c r="C92575" t="s">
        <v>289902</v>
      </c>
      <c r="D92575" t="s">
        <v>290282</v>
      </c>
      <c r="E92575" t="s">
        <v>8</v>
      </c>
      <c r="F92575" t="s">
        <v>8</v>
      </c>
      <c r="G92575" t="s">
        <v>10</v>
      </c>
      <c r="H92575" t="s">
        <v>128005</v>
      </c>
      <c r="I92575" s="6">
        <v>2705</v>
      </c>
    </row>
    <row r="92576" spans="1:9" x14ac:dyDescent="0.3">
      <c r="A92576" t="s">
        <v>269882</v>
      </c>
      <c r="B92576" t="s">
        <v>290283</v>
      </c>
      <c r="C92576" t="s">
        <v>289902</v>
      </c>
      <c r="D92576" t="s">
        <v>290284</v>
      </c>
      <c r="E92576" t="s">
        <v>8</v>
      </c>
      <c r="F92576" t="s">
        <v>8</v>
      </c>
      <c r="G92576" t="s">
        <v>10</v>
      </c>
      <c r="H92576" t="s">
        <v>128005</v>
      </c>
      <c r="I92576" s="6">
        <v>3720</v>
      </c>
    </row>
    <row r="92577" spans="1:9" x14ac:dyDescent="0.3">
      <c r="A92577" t="s">
        <v>269882</v>
      </c>
      <c r="B92577" t="s">
        <v>290285</v>
      </c>
      <c r="C92577" t="s">
        <v>289902</v>
      </c>
      <c r="D92577" t="s">
        <v>290286</v>
      </c>
      <c r="E92577" t="s">
        <v>8</v>
      </c>
      <c r="F92577" t="s">
        <v>8</v>
      </c>
      <c r="G92577" t="s">
        <v>10</v>
      </c>
      <c r="H92577" t="s">
        <v>128005</v>
      </c>
      <c r="I92577" s="6">
        <v>2965</v>
      </c>
    </row>
    <row r="92578" spans="1:9" x14ac:dyDescent="0.3">
      <c r="A92578" t="s">
        <v>269882</v>
      </c>
      <c r="B92578" t="s">
        <v>290287</v>
      </c>
      <c r="C92578" t="s">
        <v>289902</v>
      </c>
      <c r="D92578" t="s">
        <v>290288</v>
      </c>
      <c r="E92578" t="s">
        <v>8</v>
      </c>
      <c r="F92578" t="s">
        <v>8</v>
      </c>
      <c r="G92578" t="s">
        <v>10</v>
      </c>
      <c r="H92578" t="s">
        <v>128005</v>
      </c>
      <c r="I92578" s="6">
        <v>4670</v>
      </c>
    </row>
    <row r="92579" spans="1:9" x14ac:dyDescent="0.3">
      <c r="A92579" t="s">
        <v>269882</v>
      </c>
      <c r="B92579" t="s">
        <v>290289</v>
      </c>
      <c r="C92579" t="s">
        <v>289902</v>
      </c>
      <c r="D92579" t="s">
        <v>290290</v>
      </c>
      <c r="E92579" t="s">
        <v>8</v>
      </c>
      <c r="F92579" t="s">
        <v>8</v>
      </c>
      <c r="G92579" t="s">
        <v>10</v>
      </c>
      <c r="H92579" t="s">
        <v>128005</v>
      </c>
      <c r="I92579" s="6">
        <v>3495</v>
      </c>
    </row>
    <row r="92580" spans="1:9" x14ac:dyDescent="0.3">
      <c r="A92580" t="s">
        <v>269882</v>
      </c>
      <c r="B92580" t="s">
        <v>290291</v>
      </c>
      <c r="C92580" t="s">
        <v>289902</v>
      </c>
      <c r="D92580" t="s">
        <v>290292</v>
      </c>
      <c r="E92580" t="s">
        <v>8</v>
      </c>
      <c r="F92580" t="s">
        <v>8</v>
      </c>
      <c r="G92580" t="s">
        <v>10</v>
      </c>
      <c r="H92580" t="s">
        <v>128005</v>
      </c>
      <c r="I92580" s="6">
        <v>5230</v>
      </c>
    </row>
    <row r="92581" spans="1:9" x14ac:dyDescent="0.3">
      <c r="A92581" t="s">
        <v>269882</v>
      </c>
      <c r="B92581" t="s">
        <v>290293</v>
      </c>
      <c r="C92581" t="s">
        <v>289902</v>
      </c>
      <c r="D92581" t="s">
        <v>290294</v>
      </c>
      <c r="E92581" t="s">
        <v>8</v>
      </c>
      <c r="F92581" t="s">
        <v>8</v>
      </c>
      <c r="G92581" t="s">
        <v>10</v>
      </c>
      <c r="H92581" t="s">
        <v>128005</v>
      </c>
      <c r="I92581" s="6">
        <v>3915</v>
      </c>
    </row>
    <row r="92582" spans="1:9" x14ac:dyDescent="0.3">
      <c r="A92582" t="s">
        <v>269882</v>
      </c>
      <c r="B92582" t="s">
        <v>290295</v>
      </c>
      <c r="C92582" t="s">
        <v>289902</v>
      </c>
      <c r="D92582" t="s">
        <v>290296</v>
      </c>
      <c r="E92582" t="s">
        <v>8</v>
      </c>
      <c r="F92582" t="s">
        <v>8</v>
      </c>
      <c r="G92582" t="s">
        <v>10</v>
      </c>
      <c r="H92582" t="s">
        <v>128005</v>
      </c>
      <c r="I92582" s="6">
        <v>2600</v>
      </c>
    </row>
    <row r="92583" spans="1:9" x14ac:dyDescent="0.3">
      <c r="A92583" t="s">
        <v>269882</v>
      </c>
      <c r="B92583" t="s">
        <v>290297</v>
      </c>
      <c r="C92583" t="s">
        <v>289902</v>
      </c>
      <c r="D92583" t="s">
        <v>290298</v>
      </c>
      <c r="E92583" t="s">
        <v>8</v>
      </c>
      <c r="F92583" t="s">
        <v>8</v>
      </c>
      <c r="G92583" t="s">
        <v>10</v>
      </c>
      <c r="H92583" t="s">
        <v>128005</v>
      </c>
      <c r="I92583" s="6">
        <v>4450</v>
      </c>
    </row>
    <row r="92584" spans="1:9" x14ac:dyDescent="0.3">
      <c r="A92584" t="s">
        <v>269882</v>
      </c>
      <c r="B92584" t="s">
        <v>290299</v>
      </c>
      <c r="C92584" t="s">
        <v>289902</v>
      </c>
      <c r="D92584" t="s">
        <v>290300</v>
      </c>
      <c r="E92584" t="s">
        <v>8</v>
      </c>
      <c r="F92584" t="s">
        <v>8</v>
      </c>
      <c r="G92584" t="s">
        <v>10</v>
      </c>
      <c r="H92584" t="s">
        <v>128005</v>
      </c>
      <c r="I92584" s="6">
        <v>2705</v>
      </c>
    </row>
    <row r="92585" spans="1:9" x14ac:dyDescent="0.3">
      <c r="A92585" t="s">
        <v>269882</v>
      </c>
      <c r="B92585" t="s">
        <v>290301</v>
      </c>
      <c r="C92585" t="s">
        <v>289902</v>
      </c>
      <c r="D92585" t="s">
        <v>290302</v>
      </c>
      <c r="E92585" t="s">
        <v>8</v>
      </c>
      <c r="F92585" t="s">
        <v>8</v>
      </c>
      <c r="G92585" t="s">
        <v>10</v>
      </c>
      <c r="H92585" t="s">
        <v>128005</v>
      </c>
      <c r="I92585" s="6">
        <v>2855</v>
      </c>
    </row>
    <row r="92586" spans="1:9" x14ac:dyDescent="0.3">
      <c r="A92586" t="s">
        <v>269882</v>
      </c>
      <c r="B92586" t="s">
        <v>290303</v>
      </c>
      <c r="C92586" t="s">
        <v>289902</v>
      </c>
      <c r="D92586" t="s">
        <v>290304</v>
      </c>
      <c r="E92586" t="s">
        <v>8</v>
      </c>
      <c r="F92586" t="s">
        <v>8</v>
      </c>
      <c r="G92586" t="s">
        <v>10</v>
      </c>
      <c r="H92586" t="s">
        <v>128005</v>
      </c>
      <c r="I92586" s="6">
        <v>3440</v>
      </c>
    </row>
    <row r="92587" spans="1:9" x14ac:dyDescent="0.3">
      <c r="A92587" t="s">
        <v>269882</v>
      </c>
      <c r="B92587" t="s">
        <v>290305</v>
      </c>
      <c r="C92587" t="s">
        <v>289902</v>
      </c>
      <c r="D92587" t="s">
        <v>290306</v>
      </c>
      <c r="E92587" t="s">
        <v>8</v>
      </c>
      <c r="F92587" t="s">
        <v>8</v>
      </c>
      <c r="G92587" t="s">
        <v>10</v>
      </c>
      <c r="H92587" t="s">
        <v>128005</v>
      </c>
      <c r="I92587" s="6">
        <v>2855</v>
      </c>
    </row>
    <row r="92588" spans="1:9" x14ac:dyDescent="0.3">
      <c r="A92588" t="s">
        <v>269882</v>
      </c>
      <c r="B92588" t="s">
        <v>290307</v>
      </c>
      <c r="C92588" t="s">
        <v>289902</v>
      </c>
      <c r="D92588" t="s">
        <v>290308</v>
      </c>
      <c r="E92588" t="s">
        <v>8</v>
      </c>
      <c r="F92588" t="s">
        <v>8</v>
      </c>
      <c r="G92588" t="s">
        <v>10</v>
      </c>
      <c r="H92588" t="s">
        <v>128005</v>
      </c>
      <c r="I92588" s="6">
        <v>2385</v>
      </c>
    </row>
    <row r="92589" spans="1:9" x14ac:dyDescent="0.3">
      <c r="A92589" t="s">
        <v>269882</v>
      </c>
      <c r="B92589" t="s">
        <v>290309</v>
      </c>
      <c r="C92589" t="s">
        <v>289902</v>
      </c>
      <c r="D92589" t="s">
        <v>290310</v>
      </c>
      <c r="E92589" t="s">
        <v>8</v>
      </c>
      <c r="F92589" t="s">
        <v>8</v>
      </c>
      <c r="G92589" t="s">
        <v>10</v>
      </c>
      <c r="H92589" t="s">
        <v>128005</v>
      </c>
      <c r="I92589" s="6">
        <v>4115</v>
      </c>
    </row>
    <row r="92590" spans="1:9" x14ac:dyDescent="0.3">
      <c r="A92590" t="s">
        <v>269882</v>
      </c>
      <c r="B92590" t="s">
        <v>290311</v>
      </c>
      <c r="C92590" t="s">
        <v>289902</v>
      </c>
      <c r="D92590" t="s">
        <v>290312</v>
      </c>
      <c r="E92590" t="s">
        <v>8</v>
      </c>
      <c r="F92590" t="s">
        <v>8</v>
      </c>
      <c r="G92590" t="s">
        <v>10</v>
      </c>
      <c r="H92590" t="s">
        <v>128005</v>
      </c>
      <c r="I92590" s="6">
        <v>2600</v>
      </c>
    </row>
    <row r="92591" spans="1:9" x14ac:dyDescent="0.3">
      <c r="A92591" t="s">
        <v>269882</v>
      </c>
      <c r="B92591" t="s">
        <v>290313</v>
      </c>
      <c r="C92591" t="s">
        <v>289902</v>
      </c>
      <c r="D92591" t="s">
        <v>290314</v>
      </c>
      <c r="E92591" t="s">
        <v>8</v>
      </c>
      <c r="F92591" t="s">
        <v>8</v>
      </c>
      <c r="G92591" t="s">
        <v>10</v>
      </c>
      <c r="H92591" t="s">
        <v>128005</v>
      </c>
      <c r="I92591" s="6">
        <v>2490</v>
      </c>
    </row>
    <row r="92592" spans="1:9" x14ac:dyDescent="0.3">
      <c r="A92592" t="s">
        <v>269882</v>
      </c>
      <c r="B92592" t="s">
        <v>290315</v>
      </c>
      <c r="C92592" t="s">
        <v>289902</v>
      </c>
      <c r="D92592" t="s">
        <v>290316</v>
      </c>
      <c r="E92592" t="s">
        <v>8</v>
      </c>
      <c r="F92592" t="s">
        <v>8</v>
      </c>
      <c r="G92592" t="s">
        <v>10</v>
      </c>
      <c r="H92592" t="s">
        <v>128005</v>
      </c>
      <c r="I92592" s="6">
        <v>2705</v>
      </c>
    </row>
    <row r="92593" spans="1:9" x14ac:dyDescent="0.3">
      <c r="A92593" t="s">
        <v>269882</v>
      </c>
      <c r="B92593" t="s">
        <v>290317</v>
      </c>
      <c r="C92593" t="s">
        <v>289902</v>
      </c>
      <c r="D92593" t="s">
        <v>290318</v>
      </c>
      <c r="E92593" t="s">
        <v>8</v>
      </c>
      <c r="F92593" t="s">
        <v>8</v>
      </c>
      <c r="G92593" t="s">
        <v>10</v>
      </c>
      <c r="H92593" t="s">
        <v>128005</v>
      </c>
      <c r="I92593" s="6">
        <v>4670</v>
      </c>
    </row>
    <row r="92594" spans="1:9" x14ac:dyDescent="0.3">
      <c r="A92594" t="s">
        <v>269882</v>
      </c>
      <c r="B92594" t="s">
        <v>290319</v>
      </c>
      <c r="C92594" t="s">
        <v>289902</v>
      </c>
      <c r="D92594" t="s">
        <v>290320</v>
      </c>
      <c r="E92594" t="s">
        <v>8</v>
      </c>
      <c r="F92594" t="s">
        <v>8</v>
      </c>
      <c r="G92594" t="s">
        <v>10</v>
      </c>
      <c r="H92594" t="s">
        <v>128005</v>
      </c>
      <c r="I92594" s="6">
        <v>3440</v>
      </c>
    </row>
    <row r="92595" spans="1:9" x14ac:dyDescent="0.3">
      <c r="A92595" t="s">
        <v>269882</v>
      </c>
      <c r="B92595" t="s">
        <v>290321</v>
      </c>
      <c r="C92595" t="s">
        <v>290322</v>
      </c>
      <c r="D92595" t="s">
        <v>290323</v>
      </c>
      <c r="E92595" t="s">
        <v>8</v>
      </c>
      <c r="F92595" t="s">
        <v>290324</v>
      </c>
      <c r="G92595" t="s">
        <v>10</v>
      </c>
      <c r="H92595" t="s">
        <v>271586</v>
      </c>
      <c r="I92595" s="6">
        <v>2970</v>
      </c>
    </row>
    <row r="92596" spans="1:9" x14ac:dyDescent="0.3">
      <c r="A92596" t="s">
        <v>269882</v>
      </c>
      <c r="B92596" t="s">
        <v>290325</v>
      </c>
      <c r="C92596" t="s">
        <v>290322</v>
      </c>
      <c r="D92596" t="s">
        <v>290326</v>
      </c>
      <c r="E92596" t="s">
        <v>8</v>
      </c>
      <c r="F92596" t="s">
        <v>290327</v>
      </c>
      <c r="G92596" t="s">
        <v>10</v>
      </c>
      <c r="H92596" t="s">
        <v>271586</v>
      </c>
      <c r="I92596" s="6">
        <v>2970</v>
      </c>
    </row>
    <row r="92597" spans="1:9" x14ac:dyDescent="0.3">
      <c r="A92597" t="s">
        <v>269882</v>
      </c>
      <c r="B92597" t="s">
        <v>290328</v>
      </c>
      <c r="C92597" t="s">
        <v>290322</v>
      </c>
      <c r="D92597" t="s">
        <v>290329</v>
      </c>
      <c r="E92597" t="s">
        <v>8</v>
      </c>
      <c r="F92597" t="s">
        <v>290330</v>
      </c>
      <c r="G92597" t="s">
        <v>10</v>
      </c>
      <c r="H92597" t="s">
        <v>271586</v>
      </c>
      <c r="I92597" s="6">
        <v>3420</v>
      </c>
    </row>
    <row r="92598" spans="1:9" x14ac:dyDescent="0.3">
      <c r="A92598" t="s">
        <v>269882</v>
      </c>
      <c r="B92598" t="s">
        <v>290331</v>
      </c>
      <c r="C92598" t="s">
        <v>290322</v>
      </c>
      <c r="D92598" t="s">
        <v>290332</v>
      </c>
      <c r="E92598" t="s">
        <v>8</v>
      </c>
      <c r="F92598" t="s">
        <v>290333</v>
      </c>
      <c r="G92598" t="s">
        <v>10</v>
      </c>
      <c r="H92598" t="s">
        <v>271586</v>
      </c>
      <c r="I92598" s="6">
        <v>3420</v>
      </c>
    </row>
    <row r="92599" spans="1:9" x14ac:dyDescent="0.3">
      <c r="A92599" t="s">
        <v>269882</v>
      </c>
      <c r="B92599" t="s">
        <v>290334</v>
      </c>
      <c r="C92599" t="s">
        <v>290322</v>
      </c>
      <c r="D92599" t="s">
        <v>290335</v>
      </c>
      <c r="E92599" t="s">
        <v>8</v>
      </c>
      <c r="F92599" t="s">
        <v>290336</v>
      </c>
      <c r="G92599" t="s">
        <v>10</v>
      </c>
      <c r="H92599" t="s">
        <v>271586</v>
      </c>
      <c r="I92599" s="6">
        <v>3420</v>
      </c>
    </row>
    <row r="92600" spans="1:9" x14ac:dyDescent="0.3">
      <c r="A92600" t="s">
        <v>269882</v>
      </c>
      <c r="B92600" t="s">
        <v>290337</v>
      </c>
      <c r="C92600" t="s">
        <v>290322</v>
      </c>
      <c r="D92600" t="s">
        <v>290338</v>
      </c>
      <c r="E92600" t="s">
        <v>8</v>
      </c>
      <c r="F92600" t="s">
        <v>290339</v>
      </c>
      <c r="G92600" t="s">
        <v>10</v>
      </c>
      <c r="H92600" t="s">
        <v>271586</v>
      </c>
      <c r="I92600" s="6">
        <v>3420</v>
      </c>
    </row>
    <row r="92601" spans="1:9" x14ac:dyDescent="0.3">
      <c r="A92601" t="s">
        <v>269882</v>
      </c>
      <c r="B92601" t="s">
        <v>290340</v>
      </c>
      <c r="C92601" t="s">
        <v>290322</v>
      </c>
      <c r="D92601" t="s">
        <v>290341</v>
      </c>
      <c r="E92601" t="s">
        <v>8</v>
      </c>
      <c r="F92601" t="s">
        <v>290342</v>
      </c>
      <c r="G92601" t="s">
        <v>10</v>
      </c>
      <c r="H92601" t="s">
        <v>271586</v>
      </c>
      <c r="I92601" s="6">
        <v>3635</v>
      </c>
    </row>
    <row r="92602" spans="1:9" x14ac:dyDescent="0.3">
      <c r="A92602" t="s">
        <v>269882</v>
      </c>
      <c r="B92602" t="s">
        <v>290343</v>
      </c>
      <c r="C92602" t="s">
        <v>290344</v>
      </c>
      <c r="D92602" t="s">
        <v>290345</v>
      </c>
      <c r="E92602" t="s">
        <v>8</v>
      </c>
      <c r="F92602" t="s">
        <v>290346</v>
      </c>
      <c r="G92602" t="s">
        <v>10</v>
      </c>
      <c r="H92602" t="s">
        <v>271586</v>
      </c>
      <c r="I92602" s="6">
        <v>4775</v>
      </c>
    </row>
    <row r="92603" spans="1:9" x14ac:dyDescent="0.3">
      <c r="A92603" t="s">
        <v>269882</v>
      </c>
      <c r="B92603" t="s">
        <v>290347</v>
      </c>
      <c r="C92603" t="s">
        <v>290344</v>
      </c>
      <c r="D92603" t="s">
        <v>290348</v>
      </c>
      <c r="E92603" t="s">
        <v>8</v>
      </c>
      <c r="F92603" t="s">
        <v>290349</v>
      </c>
      <c r="G92603" t="s">
        <v>10</v>
      </c>
      <c r="H92603" t="s">
        <v>271586</v>
      </c>
      <c r="I92603" s="6">
        <v>4775</v>
      </c>
    </row>
    <row r="92604" spans="1:9" x14ac:dyDescent="0.3">
      <c r="A92604" t="s">
        <v>269882</v>
      </c>
      <c r="B92604" t="s">
        <v>290350</v>
      </c>
      <c r="C92604" t="s">
        <v>290344</v>
      </c>
      <c r="D92604" t="s">
        <v>290351</v>
      </c>
      <c r="E92604" t="s">
        <v>8</v>
      </c>
      <c r="F92604" t="s">
        <v>290352</v>
      </c>
      <c r="G92604" t="s">
        <v>10</v>
      </c>
      <c r="H92604" t="s">
        <v>271586</v>
      </c>
      <c r="I92604" s="6">
        <v>4775</v>
      </c>
    </row>
    <row r="92605" spans="1:9" x14ac:dyDescent="0.3">
      <c r="A92605" t="s">
        <v>269882</v>
      </c>
      <c r="B92605" t="s">
        <v>290353</v>
      </c>
      <c r="C92605" t="s">
        <v>290344</v>
      </c>
      <c r="D92605" t="s">
        <v>290354</v>
      </c>
      <c r="E92605" t="s">
        <v>8</v>
      </c>
      <c r="F92605" t="s">
        <v>290355</v>
      </c>
      <c r="G92605" t="s">
        <v>10</v>
      </c>
      <c r="H92605" t="s">
        <v>271586</v>
      </c>
      <c r="I92605" s="6">
        <v>4775</v>
      </c>
    </row>
    <row r="92606" spans="1:9" x14ac:dyDescent="0.3">
      <c r="A92606" t="s">
        <v>269882</v>
      </c>
      <c r="B92606" t="s">
        <v>290356</v>
      </c>
      <c r="C92606" t="s">
        <v>290322</v>
      </c>
      <c r="D92606" t="s">
        <v>290357</v>
      </c>
      <c r="E92606" t="s">
        <v>8</v>
      </c>
      <c r="F92606" t="s">
        <v>290358</v>
      </c>
      <c r="G92606" t="s">
        <v>10</v>
      </c>
      <c r="H92606" t="s">
        <v>271586</v>
      </c>
      <c r="I92606" s="6">
        <v>3635</v>
      </c>
    </row>
    <row r="92607" spans="1:9" x14ac:dyDescent="0.3">
      <c r="A92607" t="s">
        <v>269882</v>
      </c>
      <c r="B92607" t="s">
        <v>290359</v>
      </c>
      <c r="C92607" t="s">
        <v>290344</v>
      </c>
      <c r="D92607" t="s">
        <v>290360</v>
      </c>
      <c r="E92607" t="s">
        <v>8</v>
      </c>
      <c r="F92607" t="s">
        <v>290361</v>
      </c>
      <c r="G92607" t="s">
        <v>10</v>
      </c>
      <c r="H92607" t="s">
        <v>271586</v>
      </c>
      <c r="I92607" s="6">
        <v>5240</v>
      </c>
    </row>
    <row r="92608" spans="1:9" x14ac:dyDescent="0.3">
      <c r="A92608" t="s">
        <v>269882</v>
      </c>
      <c r="B92608" t="s">
        <v>290362</v>
      </c>
      <c r="C92608" t="s">
        <v>290344</v>
      </c>
      <c r="D92608" t="s">
        <v>290363</v>
      </c>
      <c r="E92608" t="s">
        <v>8</v>
      </c>
      <c r="F92608" t="s">
        <v>290364</v>
      </c>
      <c r="G92608" t="s">
        <v>10</v>
      </c>
      <c r="H92608" t="s">
        <v>271586</v>
      </c>
      <c r="I92608" s="6">
        <v>5240</v>
      </c>
    </row>
    <row r="92609" spans="1:9" x14ac:dyDescent="0.3">
      <c r="A92609" t="s">
        <v>269882</v>
      </c>
      <c r="B92609" t="s">
        <v>290365</v>
      </c>
      <c r="C92609" t="s">
        <v>290322</v>
      </c>
      <c r="D92609" t="s">
        <v>290366</v>
      </c>
      <c r="E92609" t="s">
        <v>8</v>
      </c>
      <c r="F92609" t="s">
        <v>290367</v>
      </c>
      <c r="G92609" t="s">
        <v>10</v>
      </c>
      <c r="H92609" t="s">
        <v>271586</v>
      </c>
      <c r="I92609" s="6">
        <v>3635</v>
      </c>
    </row>
    <row r="92610" spans="1:9" x14ac:dyDescent="0.3">
      <c r="A92610" t="s">
        <v>269882</v>
      </c>
      <c r="B92610" t="s">
        <v>290368</v>
      </c>
      <c r="C92610" t="s">
        <v>290322</v>
      </c>
      <c r="D92610" t="s">
        <v>290369</v>
      </c>
      <c r="E92610" t="s">
        <v>8</v>
      </c>
      <c r="F92610" t="s">
        <v>290370</v>
      </c>
      <c r="G92610" t="s">
        <v>10</v>
      </c>
      <c r="H92610" t="s">
        <v>271586</v>
      </c>
      <c r="I92610" s="6">
        <v>3635</v>
      </c>
    </row>
    <row r="92611" spans="1:9" x14ac:dyDescent="0.3">
      <c r="A92611" t="s">
        <v>269882</v>
      </c>
      <c r="B92611" t="s">
        <v>290371</v>
      </c>
      <c r="C92611" t="s">
        <v>290322</v>
      </c>
      <c r="D92611" t="s">
        <v>290372</v>
      </c>
      <c r="E92611" t="s">
        <v>8</v>
      </c>
      <c r="F92611" t="s">
        <v>290373</v>
      </c>
      <c r="G92611" t="s">
        <v>10</v>
      </c>
      <c r="H92611" t="s">
        <v>271586</v>
      </c>
      <c r="I92611" s="6">
        <v>3635</v>
      </c>
    </row>
    <row r="92612" spans="1:9" x14ac:dyDescent="0.3">
      <c r="A92612" t="s">
        <v>269882</v>
      </c>
      <c r="B92612" t="s">
        <v>290374</v>
      </c>
      <c r="C92612" t="s">
        <v>290322</v>
      </c>
      <c r="D92612" t="s">
        <v>290375</v>
      </c>
      <c r="E92612" t="s">
        <v>8</v>
      </c>
      <c r="F92612" t="s">
        <v>290376</v>
      </c>
      <c r="G92612" t="s">
        <v>10</v>
      </c>
      <c r="H92612" t="s">
        <v>271586</v>
      </c>
      <c r="I92612" s="6">
        <v>3850</v>
      </c>
    </row>
    <row r="92613" spans="1:9" x14ac:dyDescent="0.3">
      <c r="A92613" t="s">
        <v>269882</v>
      </c>
      <c r="B92613" t="s">
        <v>290377</v>
      </c>
      <c r="C92613" t="s">
        <v>290322</v>
      </c>
      <c r="D92613" t="s">
        <v>290378</v>
      </c>
      <c r="E92613" t="s">
        <v>8</v>
      </c>
      <c r="F92613" t="s">
        <v>290379</v>
      </c>
      <c r="G92613" t="s">
        <v>10</v>
      </c>
      <c r="H92613" t="s">
        <v>271586</v>
      </c>
      <c r="I92613" s="6">
        <v>2970</v>
      </c>
    </row>
    <row r="92614" spans="1:9" x14ac:dyDescent="0.3">
      <c r="A92614" t="s">
        <v>269882</v>
      </c>
      <c r="B92614" t="s">
        <v>290380</v>
      </c>
      <c r="C92614" t="s">
        <v>290322</v>
      </c>
      <c r="D92614" t="s">
        <v>290381</v>
      </c>
      <c r="E92614" t="s">
        <v>8</v>
      </c>
      <c r="F92614" t="s">
        <v>290382</v>
      </c>
      <c r="G92614" t="s">
        <v>10</v>
      </c>
      <c r="H92614" t="s">
        <v>271586</v>
      </c>
      <c r="I92614" s="6">
        <v>2970</v>
      </c>
    </row>
    <row r="92615" spans="1:9" x14ac:dyDescent="0.3">
      <c r="A92615" t="s">
        <v>269882</v>
      </c>
      <c r="B92615" t="s">
        <v>290383</v>
      </c>
      <c r="C92615" t="s">
        <v>290322</v>
      </c>
      <c r="D92615" t="s">
        <v>290384</v>
      </c>
      <c r="E92615" t="s">
        <v>8</v>
      </c>
      <c r="F92615" t="s">
        <v>290385</v>
      </c>
      <c r="G92615" t="s">
        <v>10</v>
      </c>
      <c r="H92615" t="s">
        <v>271586</v>
      </c>
      <c r="I92615" s="6">
        <v>3420</v>
      </c>
    </row>
    <row r="92616" spans="1:9" x14ac:dyDescent="0.3">
      <c r="A92616" t="s">
        <v>269882</v>
      </c>
      <c r="B92616" t="s">
        <v>290386</v>
      </c>
      <c r="C92616" t="s">
        <v>290322</v>
      </c>
      <c r="D92616" t="s">
        <v>290387</v>
      </c>
      <c r="E92616" t="s">
        <v>8</v>
      </c>
      <c r="F92616" t="s">
        <v>290388</v>
      </c>
      <c r="G92616" t="s">
        <v>10</v>
      </c>
      <c r="H92616" t="s">
        <v>271586</v>
      </c>
      <c r="I92616" s="6">
        <v>3420</v>
      </c>
    </row>
    <row r="92617" spans="1:9" x14ac:dyDescent="0.3">
      <c r="A92617" t="s">
        <v>269882</v>
      </c>
      <c r="B92617" t="s">
        <v>290389</v>
      </c>
      <c r="C92617" t="s">
        <v>290322</v>
      </c>
      <c r="D92617" t="s">
        <v>290390</v>
      </c>
      <c r="E92617" t="s">
        <v>8</v>
      </c>
      <c r="F92617" t="s">
        <v>290391</v>
      </c>
      <c r="G92617" t="s">
        <v>10</v>
      </c>
      <c r="H92617" t="s">
        <v>271586</v>
      </c>
      <c r="I92617" s="6">
        <v>3420</v>
      </c>
    </row>
    <row r="92618" spans="1:9" x14ac:dyDescent="0.3">
      <c r="A92618" t="s">
        <v>269882</v>
      </c>
      <c r="B92618" t="s">
        <v>290392</v>
      </c>
      <c r="C92618" t="s">
        <v>290322</v>
      </c>
      <c r="D92618" t="s">
        <v>290393</v>
      </c>
      <c r="E92618" t="s">
        <v>8</v>
      </c>
      <c r="F92618" t="s">
        <v>290394</v>
      </c>
      <c r="G92618" t="s">
        <v>10</v>
      </c>
      <c r="H92618" t="s">
        <v>271586</v>
      </c>
      <c r="I92618" s="6">
        <v>3420</v>
      </c>
    </row>
    <row r="92619" spans="1:9" x14ac:dyDescent="0.3">
      <c r="A92619" t="s">
        <v>269882</v>
      </c>
      <c r="B92619" t="s">
        <v>290395</v>
      </c>
      <c r="C92619" t="s">
        <v>290322</v>
      </c>
      <c r="D92619" t="s">
        <v>290396</v>
      </c>
      <c r="E92619" t="s">
        <v>8</v>
      </c>
      <c r="F92619" t="s">
        <v>290397</v>
      </c>
      <c r="G92619" t="s">
        <v>10</v>
      </c>
      <c r="H92619" t="s">
        <v>271586</v>
      </c>
      <c r="I92619" s="6">
        <v>3635</v>
      </c>
    </row>
    <row r="92620" spans="1:9" x14ac:dyDescent="0.3">
      <c r="A92620" t="s">
        <v>269882</v>
      </c>
      <c r="B92620" t="s">
        <v>290398</v>
      </c>
      <c r="C92620" t="s">
        <v>290344</v>
      </c>
      <c r="D92620" t="s">
        <v>290399</v>
      </c>
      <c r="E92620" t="s">
        <v>8</v>
      </c>
      <c r="F92620" t="s">
        <v>290400</v>
      </c>
      <c r="G92620" t="s">
        <v>10</v>
      </c>
      <c r="H92620" t="s">
        <v>271586</v>
      </c>
      <c r="I92620" s="6">
        <v>4775</v>
      </c>
    </row>
    <row r="92621" spans="1:9" x14ac:dyDescent="0.3">
      <c r="A92621" t="s">
        <v>269882</v>
      </c>
      <c r="B92621" t="s">
        <v>290401</v>
      </c>
      <c r="C92621" t="s">
        <v>290344</v>
      </c>
      <c r="D92621" t="s">
        <v>290402</v>
      </c>
      <c r="E92621" t="s">
        <v>8</v>
      </c>
      <c r="F92621" t="s">
        <v>290403</v>
      </c>
      <c r="G92621" t="s">
        <v>10</v>
      </c>
      <c r="H92621" t="s">
        <v>271586</v>
      </c>
      <c r="I92621" s="6">
        <v>4775</v>
      </c>
    </row>
    <row r="92622" spans="1:9" x14ac:dyDescent="0.3">
      <c r="A92622" t="s">
        <v>269882</v>
      </c>
      <c r="B92622" t="s">
        <v>290404</v>
      </c>
      <c r="C92622" t="s">
        <v>290344</v>
      </c>
      <c r="D92622" t="s">
        <v>290405</v>
      </c>
      <c r="E92622" t="s">
        <v>8</v>
      </c>
      <c r="F92622" t="s">
        <v>290406</v>
      </c>
      <c r="G92622" t="s">
        <v>10</v>
      </c>
      <c r="H92622" t="s">
        <v>271586</v>
      </c>
      <c r="I92622" s="6">
        <v>4775</v>
      </c>
    </row>
    <row r="92623" spans="1:9" x14ac:dyDescent="0.3">
      <c r="A92623" t="s">
        <v>269882</v>
      </c>
      <c r="B92623" t="s">
        <v>290407</v>
      </c>
      <c r="C92623" t="s">
        <v>290344</v>
      </c>
      <c r="D92623" t="s">
        <v>290408</v>
      </c>
      <c r="E92623" t="s">
        <v>8</v>
      </c>
      <c r="F92623" t="s">
        <v>290409</v>
      </c>
      <c r="G92623" t="s">
        <v>10</v>
      </c>
      <c r="H92623" t="s">
        <v>271586</v>
      </c>
      <c r="I92623" s="6">
        <v>4775</v>
      </c>
    </row>
    <row r="92624" spans="1:9" x14ac:dyDescent="0.3">
      <c r="A92624" t="s">
        <v>269882</v>
      </c>
      <c r="B92624" t="s">
        <v>290410</v>
      </c>
      <c r="C92624" t="s">
        <v>290322</v>
      </c>
      <c r="D92624" t="s">
        <v>290411</v>
      </c>
      <c r="E92624" t="s">
        <v>8</v>
      </c>
      <c r="F92624" t="s">
        <v>290412</v>
      </c>
      <c r="G92624" t="s">
        <v>10</v>
      </c>
      <c r="H92624" t="s">
        <v>271586</v>
      </c>
      <c r="I92624" s="6">
        <v>3635</v>
      </c>
    </row>
    <row r="92625" spans="1:9" x14ac:dyDescent="0.3">
      <c r="A92625" t="s">
        <v>269882</v>
      </c>
      <c r="B92625" t="s">
        <v>290413</v>
      </c>
      <c r="C92625" t="s">
        <v>290322</v>
      </c>
      <c r="D92625" t="s">
        <v>290414</v>
      </c>
      <c r="E92625" t="s">
        <v>8</v>
      </c>
      <c r="F92625" t="s">
        <v>290415</v>
      </c>
      <c r="G92625" t="s">
        <v>10</v>
      </c>
      <c r="H92625" t="s">
        <v>271586</v>
      </c>
      <c r="I92625" s="6">
        <v>3635</v>
      </c>
    </row>
    <row r="92626" spans="1:9" x14ac:dyDescent="0.3">
      <c r="A92626" t="s">
        <v>269882</v>
      </c>
      <c r="B92626" t="s">
        <v>290416</v>
      </c>
      <c r="C92626" t="s">
        <v>290322</v>
      </c>
      <c r="D92626" t="s">
        <v>290417</v>
      </c>
      <c r="E92626" t="s">
        <v>8</v>
      </c>
      <c r="F92626" t="s">
        <v>290418</v>
      </c>
      <c r="G92626" t="s">
        <v>10</v>
      </c>
      <c r="H92626" t="s">
        <v>271586</v>
      </c>
      <c r="I92626" s="6">
        <v>3635</v>
      </c>
    </row>
    <row r="92627" spans="1:9" x14ac:dyDescent="0.3">
      <c r="A92627" t="s">
        <v>269882</v>
      </c>
      <c r="B92627" t="s">
        <v>290419</v>
      </c>
      <c r="C92627" t="s">
        <v>290322</v>
      </c>
      <c r="D92627" t="s">
        <v>290420</v>
      </c>
      <c r="E92627" t="s">
        <v>8</v>
      </c>
      <c r="F92627" t="s">
        <v>290421</v>
      </c>
      <c r="G92627" t="s">
        <v>10</v>
      </c>
      <c r="H92627" t="s">
        <v>271586</v>
      </c>
      <c r="I92627" s="6">
        <v>3635</v>
      </c>
    </row>
    <row r="92628" spans="1:9" x14ac:dyDescent="0.3">
      <c r="A92628" t="s">
        <v>269882</v>
      </c>
      <c r="B92628" t="s">
        <v>290422</v>
      </c>
      <c r="C92628" t="s">
        <v>290322</v>
      </c>
      <c r="D92628" t="s">
        <v>290423</v>
      </c>
      <c r="E92628" t="s">
        <v>8</v>
      </c>
      <c r="F92628" t="s">
        <v>290424</v>
      </c>
      <c r="G92628" t="s">
        <v>10</v>
      </c>
      <c r="H92628" t="s">
        <v>271586</v>
      </c>
      <c r="I92628" s="6">
        <v>3850</v>
      </c>
    </row>
    <row r="92629" spans="1:9" x14ac:dyDescent="0.3">
      <c r="A92629" t="s">
        <v>269882</v>
      </c>
      <c r="B92629" t="s">
        <v>290425</v>
      </c>
      <c r="C92629" t="s">
        <v>290322</v>
      </c>
      <c r="D92629" t="s">
        <v>290426</v>
      </c>
      <c r="E92629" t="s">
        <v>8</v>
      </c>
      <c r="F92629" t="s">
        <v>290427</v>
      </c>
      <c r="G92629" t="s">
        <v>10</v>
      </c>
      <c r="H92629" t="s">
        <v>271586</v>
      </c>
      <c r="I92629" s="6">
        <v>3780</v>
      </c>
    </row>
    <row r="92630" spans="1:9" x14ac:dyDescent="0.3">
      <c r="A92630" t="s">
        <v>269882</v>
      </c>
      <c r="B92630" t="s">
        <v>290428</v>
      </c>
      <c r="C92630" t="s">
        <v>290322</v>
      </c>
      <c r="D92630" t="s">
        <v>290429</v>
      </c>
      <c r="E92630" t="s">
        <v>8</v>
      </c>
      <c r="F92630" t="s">
        <v>290430</v>
      </c>
      <c r="G92630" t="s">
        <v>10</v>
      </c>
      <c r="H92630" t="s">
        <v>271586</v>
      </c>
      <c r="I92630" s="6">
        <v>3780</v>
      </c>
    </row>
    <row r="92631" spans="1:9" x14ac:dyDescent="0.3">
      <c r="A92631" t="s">
        <v>269882</v>
      </c>
      <c r="B92631" t="s">
        <v>290431</v>
      </c>
      <c r="C92631" t="s">
        <v>290322</v>
      </c>
      <c r="D92631" t="s">
        <v>290432</v>
      </c>
      <c r="E92631" t="s">
        <v>8</v>
      </c>
      <c r="F92631" t="s">
        <v>290433</v>
      </c>
      <c r="G92631" t="s">
        <v>10</v>
      </c>
      <c r="H92631" t="s">
        <v>271586</v>
      </c>
      <c r="I92631" s="6">
        <v>4065</v>
      </c>
    </row>
    <row r="92632" spans="1:9" x14ac:dyDescent="0.3">
      <c r="A92632" t="s">
        <v>269882</v>
      </c>
      <c r="B92632" t="s">
        <v>290434</v>
      </c>
      <c r="C92632" t="s">
        <v>290322</v>
      </c>
      <c r="D92632" t="s">
        <v>290435</v>
      </c>
      <c r="E92632" t="s">
        <v>8</v>
      </c>
      <c r="F92632" t="s">
        <v>290436</v>
      </c>
      <c r="G92632" t="s">
        <v>10</v>
      </c>
      <c r="H92632" t="s">
        <v>271586</v>
      </c>
      <c r="I92632" s="6">
        <v>4065</v>
      </c>
    </row>
    <row r="92633" spans="1:9" x14ac:dyDescent="0.3">
      <c r="A92633" t="s">
        <v>269882</v>
      </c>
      <c r="B92633" t="s">
        <v>290437</v>
      </c>
      <c r="C92633" t="s">
        <v>290322</v>
      </c>
      <c r="D92633" t="s">
        <v>290438</v>
      </c>
      <c r="E92633" t="s">
        <v>8</v>
      </c>
      <c r="F92633" t="s">
        <v>290439</v>
      </c>
      <c r="G92633" t="s">
        <v>10</v>
      </c>
      <c r="H92633" t="s">
        <v>271586</v>
      </c>
      <c r="I92633" s="6">
        <v>4065</v>
      </c>
    </row>
    <row r="92634" spans="1:9" x14ac:dyDescent="0.3">
      <c r="A92634" t="s">
        <v>269882</v>
      </c>
      <c r="B92634" t="s">
        <v>290440</v>
      </c>
      <c r="C92634" t="s">
        <v>290322</v>
      </c>
      <c r="D92634" t="s">
        <v>290441</v>
      </c>
      <c r="E92634" t="s">
        <v>8</v>
      </c>
      <c r="F92634" t="s">
        <v>290442</v>
      </c>
      <c r="G92634" t="s">
        <v>10</v>
      </c>
      <c r="H92634" t="s">
        <v>271586</v>
      </c>
      <c r="I92634" s="6">
        <v>4065</v>
      </c>
    </row>
    <row r="92635" spans="1:9" x14ac:dyDescent="0.3">
      <c r="A92635" t="s">
        <v>269882</v>
      </c>
      <c r="B92635" t="s">
        <v>290443</v>
      </c>
      <c r="C92635" t="s">
        <v>290322</v>
      </c>
      <c r="D92635" t="s">
        <v>290444</v>
      </c>
      <c r="E92635" t="s">
        <v>8</v>
      </c>
      <c r="F92635" t="s">
        <v>290445</v>
      </c>
      <c r="G92635" t="s">
        <v>10</v>
      </c>
      <c r="H92635" t="s">
        <v>271586</v>
      </c>
      <c r="I92635" s="6">
        <v>4280</v>
      </c>
    </row>
    <row r="92636" spans="1:9" x14ac:dyDescent="0.3">
      <c r="A92636" t="s">
        <v>269882</v>
      </c>
      <c r="B92636" t="s">
        <v>290446</v>
      </c>
      <c r="C92636" t="s">
        <v>290322</v>
      </c>
      <c r="D92636" t="s">
        <v>290447</v>
      </c>
      <c r="E92636" t="s">
        <v>8</v>
      </c>
      <c r="F92636" t="s">
        <v>290448</v>
      </c>
      <c r="G92636" t="s">
        <v>10</v>
      </c>
      <c r="H92636" t="s">
        <v>271586</v>
      </c>
      <c r="I92636" s="6">
        <v>4280</v>
      </c>
    </row>
    <row r="92637" spans="1:9" x14ac:dyDescent="0.3">
      <c r="A92637" t="s">
        <v>269882</v>
      </c>
      <c r="B92637" t="s">
        <v>290449</v>
      </c>
      <c r="C92637" t="s">
        <v>290322</v>
      </c>
      <c r="D92637" t="s">
        <v>290450</v>
      </c>
      <c r="E92637" t="s">
        <v>8</v>
      </c>
      <c r="F92637" t="s">
        <v>290451</v>
      </c>
      <c r="G92637" t="s">
        <v>10</v>
      </c>
      <c r="H92637" t="s">
        <v>271586</v>
      </c>
      <c r="I92637" s="6">
        <v>4280</v>
      </c>
    </row>
    <row r="92638" spans="1:9" x14ac:dyDescent="0.3">
      <c r="A92638" t="s">
        <v>269882</v>
      </c>
      <c r="B92638" t="s">
        <v>290452</v>
      </c>
      <c r="C92638" t="s">
        <v>290322</v>
      </c>
      <c r="D92638" t="s">
        <v>290453</v>
      </c>
      <c r="E92638" t="s">
        <v>8</v>
      </c>
      <c r="F92638" t="s">
        <v>290454</v>
      </c>
      <c r="G92638" t="s">
        <v>10</v>
      </c>
      <c r="H92638" t="s">
        <v>271586</v>
      </c>
      <c r="I92638" s="6">
        <v>3780</v>
      </c>
    </row>
    <row r="92639" spans="1:9" x14ac:dyDescent="0.3">
      <c r="A92639" t="s">
        <v>269882</v>
      </c>
      <c r="B92639" t="s">
        <v>290455</v>
      </c>
      <c r="C92639" t="s">
        <v>290322</v>
      </c>
      <c r="D92639" t="s">
        <v>290456</v>
      </c>
      <c r="E92639" t="s">
        <v>8</v>
      </c>
      <c r="F92639" t="s">
        <v>290457</v>
      </c>
      <c r="G92639" t="s">
        <v>10</v>
      </c>
      <c r="H92639" t="s">
        <v>271586</v>
      </c>
      <c r="I92639" s="6">
        <v>3780</v>
      </c>
    </row>
    <row r="92640" spans="1:9" x14ac:dyDescent="0.3">
      <c r="A92640" t="s">
        <v>269882</v>
      </c>
      <c r="B92640" t="s">
        <v>290458</v>
      </c>
      <c r="C92640" t="s">
        <v>290322</v>
      </c>
      <c r="D92640" t="s">
        <v>290459</v>
      </c>
      <c r="E92640" t="s">
        <v>8</v>
      </c>
      <c r="F92640" t="s">
        <v>290460</v>
      </c>
      <c r="G92640" t="s">
        <v>10</v>
      </c>
      <c r="H92640" t="s">
        <v>271586</v>
      </c>
      <c r="I92640" s="6">
        <v>4065</v>
      </c>
    </row>
    <row r="92641" spans="1:9" x14ac:dyDescent="0.3">
      <c r="A92641" t="s">
        <v>269882</v>
      </c>
      <c r="B92641" t="s">
        <v>290461</v>
      </c>
      <c r="C92641" t="s">
        <v>290322</v>
      </c>
      <c r="D92641" t="s">
        <v>290462</v>
      </c>
      <c r="E92641" t="s">
        <v>8</v>
      </c>
      <c r="F92641" t="s">
        <v>290463</v>
      </c>
      <c r="G92641" t="s">
        <v>10</v>
      </c>
      <c r="H92641" t="s">
        <v>271586</v>
      </c>
      <c r="I92641" s="6">
        <v>4065</v>
      </c>
    </row>
    <row r="92642" spans="1:9" x14ac:dyDescent="0.3">
      <c r="A92642" t="s">
        <v>269882</v>
      </c>
      <c r="B92642" t="s">
        <v>290464</v>
      </c>
      <c r="C92642" t="s">
        <v>290344</v>
      </c>
      <c r="D92642" t="s">
        <v>290465</v>
      </c>
      <c r="E92642" t="s">
        <v>8</v>
      </c>
      <c r="F92642" t="s">
        <v>290466</v>
      </c>
      <c r="G92642" t="s">
        <v>10</v>
      </c>
      <c r="H92642" t="s">
        <v>271586</v>
      </c>
      <c r="I92642" s="6">
        <v>5810</v>
      </c>
    </row>
    <row r="92643" spans="1:9" x14ac:dyDescent="0.3">
      <c r="A92643" t="s">
        <v>269882</v>
      </c>
      <c r="B92643" t="s">
        <v>290467</v>
      </c>
      <c r="C92643" t="s">
        <v>290322</v>
      </c>
      <c r="D92643" t="s">
        <v>290468</v>
      </c>
      <c r="E92643" t="s">
        <v>8</v>
      </c>
      <c r="F92643" t="s">
        <v>290469</v>
      </c>
      <c r="G92643" t="s">
        <v>10</v>
      </c>
      <c r="H92643" t="s">
        <v>271586</v>
      </c>
      <c r="I92643" s="6">
        <v>4065</v>
      </c>
    </row>
    <row r="92644" spans="1:9" x14ac:dyDescent="0.3">
      <c r="A92644" t="s">
        <v>269882</v>
      </c>
      <c r="B92644" t="s">
        <v>290470</v>
      </c>
      <c r="C92644" t="s">
        <v>290322</v>
      </c>
      <c r="D92644" t="s">
        <v>290471</v>
      </c>
      <c r="E92644" t="s">
        <v>8</v>
      </c>
      <c r="F92644" t="s">
        <v>290472</v>
      </c>
      <c r="G92644" t="s">
        <v>10</v>
      </c>
      <c r="H92644" t="s">
        <v>271586</v>
      </c>
      <c r="I92644" s="6">
        <v>4065</v>
      </c>
    </row>
    <row r="92645" spans="1:9" x14ac:dyDescent="0.3">
      <c r="A92645" t="s">
        <v>269882</v>
      </c>
      <c r="B92645" t="s">
        <v>290473</v>
      </c>
      <c r="C92645" t="s">
        <v>290322</v>
      </c>
      <c r="D92645" t="s">
        <v>290474</v>
      </c>
      <c r="E92645" t="s">
        <v>8</v>
      </c>
      <c r="F92645" t="s">
        <v>290475</v>
      </c>
      <c r="G92645" t="s">
        <v>10</v>
      </c>
      <c r="H92645" t="s">
        <v>271586</v>
      </c>
      <c r="I92645" s="6">
        <v>4280</v>
      </c>
    </row>
    <row r="92646" spans="1:9" x14ac:dyDescent="0.3">
      <c r="A92646" t="s">
        <v>269882</v>
      </c>
      <c r="B92646" t="s">
        <v>290476</v>
      </c>
      <c r="C92646" t="s">
        <v>290322</v>
      </c>
      <c r="D92646" t="s">
        <v>290477</v>
      </c>
      <c r="E92646" t="s">
        <v>8</v>
      </c>
      <c r="F92646" t="s">
        <v>290478</v>
      </c>
      <c r="G92646" t="s">
        <v>10</v>
      </c>
      <c r="H92646" t="s">
        <v>271586</v>
      </c>
      <c r="I92646" s="6">
        <v>4280</v>
      </c>
    </row>
    <row r="92647" spans="1:9" x14ac:dyDescent="0.3">
      <c r="A92647" t="s">
        <v>269882</v>
      </c>
      <c r="B92647" t="s">
        <v>290479</v>
      </c>
      <c r="C92647" t="s">
        <v>290322</v>
      </c>
      <c r="D92647" t="s">
        <v>290480</v>
      </c>
      <c r="E92647" t="s">
        <v>8</v>
      </c>
      <c r="F92647" t="s">
        <v>290481</v>
      </c>
      <c r="G92647" t="s">
        <v>10</v>
      </c>
      <c r="H92647" t="s">
        <v>271586</v>
      </c>
      <c r="I92647" s="6">
        <v>4280</v>
      </c>
    </row>
    <row r="92648" spans="1:9" x14ac:dyDescent="0.3">
      <c r="A92648" t="s">
        <v>269882</v>
      </c>
      <c r="B92648" t="s">
        <v>290482</v>
      </c>
      <c r="C92648" t="s">
        <v>290483</v>
      </c>
      <c r="D92648" t="s">
        <v>290484</v>
      </c>
      <c r="E92648" t="s">
        <v>8</v>
      </c>
      <c r="F92648" t="s">
        <v>8</v>
      </c>
      <c r="G92648" t="s">
        <v>10</v>
      </c>
      <c r="H92648" t="s">
        <v>290485</v>
      </c>
      <c r="I92648" s="6">
        <v>516</v>
      </c>
    </row>
    <row r="92649" spans="1:9" x14ac:dyDescent="0.3">
      <c r="A92649" t="s">
        <v>269882</v>
      </c>
      <c r="B92649" t="s">
        <v>290486</v>
      </c>
      <c r="C92649" t="s">
        <v>290483</v>
      </c>
      <c r="D92649" t="s">
        <v>290487</v>
      </c>
      <c r="E92649" t="s">
        <v>8</v>
      </c>
      <c r="F92649" t="s">
        <v>8</v>
      </c>
      <c r="G92649" t="s">
        <v>10</v>
      </c>
      <c r="H92649" t="s">
        <v>290485</v>
      </c>
      <c r="I92649" s="6">
        <v>516</v>
      </c>
    </row>
    <row r="92650" spans="1:9" x14ac:dyDescent="0.3">
      <c r="A92650" t="s">
        <v>269882</v>
      </c>
      <c r="B92650" t="s">
        <v>290488</v>
      </c>
      <c r="C92650" t="s">
        <v>290483</v>
      </c>
      <c r="D92650" t="s">
        <v>290489</v>
      </c>
      <c r="E92650" t="s">
        <v>8</v>
      </c>
      <c r="F92650" t="s">
        <v>8</v>
      </c>
      <c r="G92650" t="s">
        <v>10</v>
      </c>
      <c r="H92650" t="s">
        <v>290485</v>
      </c>
      <c r="I92650" s="6">
        <v>516</v>
      </c>
    </row>
    <row r="92651" spans="1:9" x14ac:dyDescent="0.3">
      <c r="A92651" t="s">
        <v>269882</v>
      </c>
      <c r="B92651" t="s">
        <v>290490</v>
      </c>
      <c r="C92651" t="s">
        <v>290483</v>
      </c>
      <c r="D92651" t="s">
        <v>290491</v>
      </c>
      <c r="E92651" t="s">
        <v>8</v>
      </c>
      <c r="F92651" t="s">
        <v>8</v>
      </c>
      <c r="G92651" t="s">
        <v>10</v>
      </c>
      <c r="H92651" t="s">
        <v>290485</v>
      </c>
      <c r="I92651" s="6">
        <v>516</v>
      </c>
    </row>
    <row r="92652" spans="1:9" x14ac:dyDescent="0.3">
      <c r="A92652" t="s">
        <v>269882</v>
      </c>
      <c r="B92652" t="s">
        <v>290492</v>
      </c>
      <c r="C92652" t="s">
        <v>290483</v>
      </c>
      <c r="D92652" t="s">
        <v>290493</v>
      </c>
      <c r="E92652" t="s">
        <v>8</v>
      </c>
      <c r="F92652" t="s">
        <v>8</v>
      </c>
      <c r="G92652" t="s">
        <v>10</v>
      </c>
      <c r="H92652" t="s">
        <v>290485</v>
      </c>
      <c r="I92652" s="6">
        <v>516</v>
      </c>
    </row>
    <row r="92653" spans="1:9" x14ac:dyDescent="0.3">
      <c r="A92653" t="s">
        <v>269882</v>
      </c>
      <c r="B92653" t="s">
        <v>290494</v>
      </c>
      <c r="C92653" t="s">
        <v>290495</v>
      </c>
      <c r="D92653" t="s">
        <v>290496</v>
      </c>
      <c r="E92653" t="s">
        <v>8</v>
      </c>
      <c r="F92653" t="s">
        <v>8</v>
      </c>
      <c r="G92653" t="s">
        <v>10</v>
      </c>
      <c r="H92653" t="s">
        <v>271586</v>
      </c>
      <c r="I92653" s="6">
        <v>2900</v>
      </c>
    </row>
    <row r="92654" spans="1:9" x14ac:dyDescent="0.3">
      <c r="A92654" t="s">
        <v>269882</v>
      </c>
      <c r="B92654" t="s">
        <v>290497</v>
      </c>
      <c r="C92654" t="s">
        <v>290495</v>
      </c>
      <c r="D92654" t="s">
        <v>290498</v>
      </c>
      <c r="E92654" t="s">
        <v>8</v>
      </c>
      <c r="F92654" t="s">
        <v>8</v>
      </c>
      <c r="G92654" t="s">
        <v>10</v>
      </c>
      <c r="H92654" t="s">
        <v>271586</v>
      </c>
      <c r="I92654" s="6">
        <v>2900</v>
      </c>
    </row>
    <row r="92655" spans="1:9" x14ac:dyDescent="0.3">
      <c r="A92655" t="s">
        <v>269882</v>
      </c>
      <c r="B92655" t="s">
        <v>290499</v>
      </c>
      <c r="C92655" t="s">
        <v>290495</v>
      </c>
      <c r="D92655" t="s">
        <v>290500</v>
      </c>
      <c r="E92655" t="s">
        <v>8</v>
      </c>
      <c r="F92655" t="s">
        <v>8</v>
      </c>
      <c r="G92655" t="s">
        <v>10</v>
      </c>
      <c r="H92655" t="s">
        <v>271586</v>
      </c>
      <c r="I92655" s="6">
        <v>3155</v>
      </c>
    </row>
    <row r="92656" spans="1:9" x14ac:dyDescent="0.3">
      <c r="A92656" t="s">
        <v>269882</v>
      </c>
      <c r="B92656" t="s">
        <v>290501</v>
      </c>
      <c r="C92656" t="s">
        <v>290495</v>
      </c>
      <c r="D92656" t="s">
        <v>290502</v>
      </c>
      <c r="E92656" t="s">
        <v>8</v>
      </c>
      <c r="F92656" t="s">
        <v>8</v>
      </c>
      <c r="G92656" t="s">
        <v>10</v>
      </c>
      <c r="H92656" t="s">
        <v>271586</v>
      </c>
      <c r="I92656" s="6">
        <v>3155</v>
      </c>
    </row>
    <row r="92657" spans="1:9" x14ac:dyDescent="0.3">
      <c r="A92657" t="s">
        <v>269882</v>
      </c>
      <c r="B92657" t="s">
        <v>290503</v>
      </c>
      <c r="C92657" t="s">
        <v>290495</v>
      </c>
      <c r="D92657" t="s">
        <v>290504</v>
      </c>
      <c r="E92657" t="s">
        <v>8</v>
      </c>
      <c r="F92657" t="s">
        <v>8</v>
      </c>
      <c r="G92657" t="s">
        <v>10</v>
      </c>
      <c r="H92657" t="s">
        <v>271586</v>
      </c>
      <c r="I92657" s="6">
        <v>3610</v>
      </c>
    </row>
    <row r="92658" spans="1:9" x14ac:dyDescent="0.3">
      <c r="A92658" t="s">
        <v>269882</v>
      </c>
      <c r="B92658" t="s">
        <v>290505</v>
      </c>
      <c r="C92658" t="s">
        <v>290495</v>
      </c>
      <c r="D92658" t="s">
        <v>290506</v>
      </c>
      <c r="E92658" t="s">
        <v>8</v>
      </c>
      <c r="F92658" t="s">
        <v>8</v>
      </c>
      <c r="G92658" t="s">
        <v>10</v>
      </c>
      <c r="H92658" t="s">
        <v>271586</v>
      </c>
      <c r="I92658" s="6">
        <v>3610</v>
      </c>
    </row>
    <row r="92659" spans="1:9" x14ac:dyDescent="0.3">
      <c r="A92659" t="s">
        <v>269882</v>
      </c>
      <c r="B92659" t="s">
        <v>290507</v>
      </c>
      <c r="C92659" t="s">
        <v>290495</v>
      </c>
      <c r="D92659" t="s">
        <v>290508</v>
      </c>
      <c r="E92659" t="s">
        <v>8</v>
      </c>
      <c r="F92659" t="s">
        <v>8</v>
      </c>
      <c r="G92659" t="s">
        <v>10</v>
      </c>
      <c r="H92659" t="s">
        <v>271586</v>
      </c>
      <c r="I92659" s="6">
        <v>2625</v>
      </c>
    </row>
    <row r="92660" spans="1:9" x14ac:dyDescent="0.3">
      <c r="A92660" t="s">
        <v>269882</v>
      </c>
      <c r="B92660" t="s">
        <v>290509</v>
      </c>
      <c r="C92660" t="s">
        <v>290495</v>
      </c>
      <c r="D92660" t="s">
        <v>290510</v>
      </c>
      <c r="E92660" t="s">
        <v>8</v>
      </c>
      <c r="F92660" t="s">
        <v>8</v>
      </c>
      <c r="G92660" t="s">
        <v>10</v>
      </c>
      <c r="H92660" t="s">
        <v>271586</v>
      </c>
      <c r="I92660" s="6">
        <v>2625</v>
      </c>
    </row>
    <row r="92661" spans="1:9" x14ac:dyDescent="0.3">
      <c r="A92661" t="s">
        <v>269882</v>
      </c>
      <c r="B92661" t="s">
        <v>290511</v>
      </c>
      <c r="C92661" t="s">
        <v>290495</v>
      </c>
      <c r="D92661" t="s">
        <v>290512</v>
      </c>
      <c r="E92661" t="s">
        <v>8</v>
      </c>
      <c r="F92661" t="s">
        <v>8</v>
      </c>
      <c r="G92661" t="s">
        <v>10</v>
      </c>
      <c r="H92661" t="s">
        <v>271586</v>
      </c>
      <c r="I92661" s="6">
        <v>2965</v>
      </c>
    </row>
    <row r="92662" spans="1:9" x14ac:dyDescent="0.3">
      <c r="A92662" t="s">
        <v>269882</v>
      </c>
      <c r="B92662" t="s">
        <v>290513</v>
      </c>
      <c r="C92662" t="s">
        <v>290495</v>
      </c>
      <c r="D92662" t="s">
        <v>290514</v>
      </c>
      <c r="E92662" t="s">
        <v>8</v>
      </c>
      <c r="F92662" t="s">
        <v>8</v>
      </c>
      <c r="G92662" t="s">
        <v>10</v>
      </c>
      <c r="H92662" t="s">
        <v>271586</v>
      </c>
      <c r="I92662" s="6">
        <v>2965</v>
      </c>
    </row>
    <row r="92663" spans="1:9" x14ac:dyDescent="0.3">
      <c r="A92663" t="s">
        <v>269882</v>
      </c>
      <c r="B92663" t="s">
        <v>290515</v>
      </c>
      <c r="C92663" t="s">
        <v>290495</v>
      </c>
      <c r="D92663" t="s">
        <v>290516</v>
      </c>
      <c r="E92663" t="s">
        <v>8</v>
      </c>
      <c r="F92663" t="s">
        <v>8</v>
      </c>
      <c r="G92663" t="s">
        <v>10</v>
      </c>
      <c r="H92663" t="s">
        <v>271586</v>
      </c>
      <c r="I92663" s="6">
        <v>4355</v>
      </c>
    </row>
    <row r="92664" spans="1:9" x14ac:dyDescent="0.3">
      <c r="A92664" t="s">
        <v>269882</v>
      </c>
      <c r="B92664" t="s">
        <v>290517</v>
      </c>
      <c r="C92664" t="s">
        <v>290495</v>
      </c>
      <c r="D92664" t="s">
        <v>290518</v>
      </c>
      <c r="E92664" t="s">
        <v>8</v>
      </c>
      <c r="F92664" t="s">
        <v>8</v>
      </c>
      <c r="G92664" t="s">
        <v>10</v>
      </c>
      <c r="H92664" t="s">
        <v>271586</v>
      </c>
      <c r="I92664" s="6">
        <v>4355</v>
      </c>
    </row>
    <row r="92665" spans="1:9" x14ac:dyDescent="0.3">
      <c r="A92665" t="s">
        <v>269882</v>
      </c>
      <c r="B92665" t="s">
        <v>290519</v>
      </c>
      <c r="C92665" t="s">
        <v>290495</v>
      </c>
      <c r="D92665" t="s">
        <v>290520</v>
      </c>
      <c r="E92665" t="s">
        <v>8</v>
      </c>
      <c r="F92665" t="s">
        <v>290521</v>
      </c>
      <c r="G92665" t="s">
        <v>10</v>
      </c>
      <c r="H92665" t="s">
        <v>271586</v>
      </c>
      <c r="I92665" s="6">
        <v>4730</v>
      </c>
    </row>
    <row r="92666" spans="1:9" x14ac:dyDescent="0.3">
      <c r="A92666" t="s">
        <v>269882</v>
      </c>
      <c r="B92666" t="s">
        <v>290522</v>
      </c>
      <c r="C92666" t="s">
        <v>290495</v>
      </c>
      <c r="D92666" t="s">
        <v>290523</v>
      </c>
      <c r="E92666" t="s">
        <v>8</v>
      </c>
      <c r="F92666" t="s">
        <v>8</v>
      </c>
      <c r="G92666" t="s">
        <v>10</v>
      </c>
      <c r="H92666" t="s">
        <v>271586</v>
      </c>
      <c r="I92666" s="6">
        <v>4730</v>
      </c>
    </row>
    <row r="92667" spans="1:9" x14ac:dyDescent="0.3">
      <c r="A92667" t="s">
        <v>269882</v>
      </c>
      <c r="B92667" t="s">
        <v>290524</v>
      </c>
      <c r="C92667" t="s">
        <v>290495</v>
      </c>
      <c r="D92667" t="s">
        <v>290525</v>
      </c>
      <c r="E92667" t="s">
        <v>8</v>
      </c>
      <c r="F92667" t="s">
        <v>8</v>
      </c>
      <c r="G92667" t="s">
        <v>10</v>
      </c>
      <c r="H92667" t="s">
        <v>271586</v>
      </c>
      <c r="I92667" s="6">
        <v>5415</v>
      </c>
    </row>
    <row r="92668" spans="1:9" x14ac:dyDescent="0.3">
      <c r="A92668" t="s">
        <v>269882</v>
      </c>
      <c r="B92668" t="s">
        <v>290526</v>
      </c>
      <c r="C92668" t="s">
        <v>290495</v>
      </c>
      <c r="D92668" t="s">
        <v>290527</v>
      </c>
      <c r="E92668" t="s">
        <v>8</v>
      </c>
      <c r="F92668" t="s">
        <v>8</v>
      </c>
      <c r="G92668" t="s">
        <v>10</v>
      </c>
      <c r="H92668" t="s">
        <v>271586</v>
      </c>
      <c r="I92668" s="6">
        <v>5415</v>
      </c>
    </row>
    <row r="92669" spans="1:9" x14ac:dyDescent="0.3">
      <c r="A92669" t="s">
        <v>269882</v>
      </c>
      <c r="B92669" t="s">
        <v>290528</v>
      </c>
      <c r="C92669" t="s">
        <v>290495</v>
      </c>
      <c r="D92669" t="s">
        <v>290529</v>
      </c>
      <c r="E92669" t="s">
        <v>8</v>
      </c>
      <c r="F92669" t="s">
        <v>8</v>
      </c>
      <c r="G92669" t="s">
        <v>10</v>
      </c>
      <c r="H92669" t="s">
        <v>271586</v>
      </c>
      <c r="I92669" s="6">
        <v>5700</v>
      </c>
    </row>
    <row r="92670" spans="1:9" x14ac:dyDescent="0.3">
      <c r="A92670" t="s">
        <v>269882</v>
      </c>
      <c r="B92670" t="s">
        <v>290530</v>
      </c>
      <c r="C92670" t="s">
        <v>290495</v>
      </c>
      <c r="D92670" t="s">
        <v>290531</v>
      </c>
      <c r="E92670" t="s">
        <v>8</v>
      </c>
      <c r="F92670" t="s">
        <v>8</v>
      </c>
      <c r="G92670" t="s">
        <v>10</v>
      </c>
      <c r="H92670" t="s">
        <v>271586</v>
      </c>
      <c r="I92670" s="6">
        <v>5700</v>
      </c>
    </row>
    <row r="92671" spans="1:9" x14ac:dyDescent="0.3">
      <c r="A92671" t="s">
        <v>269882</v>
      </c>
      <c r="B92671" t="s">
        <v>290532</v>
      </c>
      <c r="C92671" t="s">
        <v>290495</v>
      </c>
      <c r="D92671" t="s">
        <v>290533</v>
      </c>
      <c r="E92671" t="s">
        <v>8</v>
      </c>
      <c r="F92671" t="s">
        <v>8</v>
      </c>
      <c r="G92671" t="s">
        <v>10</v>
      </c>
      <c r="H92671" t="s">
        <v>271586</v>
      </c>
      <c r="I92671" s="6">
        <v>6270</v>
      </c>
    </row>
    <row r="92672" spans="1:9" x14ac:dyDescent="0.3">
      <c r="A92672" t="s">
        <v>269882</v>
      </c>
      <c r="B92672" t="s">
        <v>290534</v>
      </c>
      <c r="C92672" t="s">
        <v>290495</v>
      </c>
      <c r="D92672" t="s">
        <v>290535</v>
      </c>
      <c r="E92672" t="s">
        <v>8</v>
      </c>
      <c r="F92672" t="s">
        <v>8</v>
      </c>
      <c r="G92672" t="s">
        <v>10</v>
      </c>
      <c r="H92672" t="s">
        <v>271586</v>
      </c>
      <c r="I92672" s="6">
        <v>6270</v>
      </c>
    </row>
    <row r="92673" spans="1:9" x14ac:dyDescent="0.3">
      <c r="A92673" t="s">
        <v>269882</v>
      </c>
      <c r="B92673" t="s">
        <v>290536</v>
      </c>
      <c r="C92673" t="s">
        <v>290495</v>
      </c>
      <c r="D92673" t="s">
        <v>290537</v>
      </c>
      <c r="E92673" t="s">
        <v>8</v>
      </c>
      <c r="F92673" t="s">
        <v>8</v>
      </c>
      <c r="G92673" t="s">
        <v>10</v>
      </c>
      <c r="H92673" t="s">
        <v>271586</v>
      </c>
      <c r="I92673" s="6">
        <v>6270</v>
      </c>
    </row>
    <row r="92674" spans="1:9" x14ac:dyDescent="0.3">
      <c r="A92674" t="s">
        <v>269882</v>
      </c>
      <c r="B92674" t="s">
        <v>290538</v>
      </c>
      <c r="C92674" t="s">
        <v>290495</v>
      </c>
      <c r="D92674" t="s">
        <v>290539</v>
      </c>
      <c r="E92674" t="s">
        <v>8</v>
      </c>
      <c r="F92674" t="s">
        <v>8</v>
      </c>
      <c r="G92674" t="s">
        <v>10</v>
      </c>
      <c r="H92674" t="s">
        <v>271586</v>
      </c>
      <c r="I92674" s="6">
        <v>6270</v>
      </c>
    </row>
    <row r="92675" spans="1:9" x14ac:dyDescent="0.3">
      <c r="A92675" t="s">
        <v>269882</v>
      </c>
      <c r="B92675" t="s">
        <v>290540</v>
      </c>
      <c r="C92675" t="s">
        <v>290495</v>
      </c>
      <c r="D92675" t="s">
        <v>290541</v>
      </c>
      <c r="E92675" t="s">
        <v>8</v>
      </c>
      <c r="F92675" t="s">
        <v>8</v>
      </c>
      <c r="G92675" t="s">
        <v>10</v>
      </c>
      <c r="H92675" t="s">
        <v>271586</v>
      </c>
      <c r="I92675" s="6">
        <v>7085</v>
      </c>
    </row>
    <row r="92676" spans="1:9" x14ac:dyDescent="0.3">
      <c r="A92676" t="s">
        <v>269882</v>
      </c>
      <c r="B92676" t="s">
        <v>290542</v>
      </c>
      <c r="C92676" t="s">
        <v>290495</v>
      </c>
      <c r="D92676" t="s">
        <v>290543</v>
      </c>
      <c r="E92676" t="s">
        <v>8</v>
      </c>
      <c r="F92676" t="s">
        <v>8</v>
      </c>
      <c r="G92676" t="s">
        <v>10</v>
      </c>
      <c r="H92676" t="s">
        <v>271586</v>
      </c>
      <c r="I92676" s="6">
        <v>7085</v>
      </c>
    </row>
    <row r="92677" spans="1:9" x14ac:dyDescent="0.3">
      <c r="A92677" t="s">
        <v>269882</v>
      </c>
      <c r="B92677" t="s">
        <v>290544</v>
      </c>
      <c r="C92677" t="s">
        <v>290495</v>
      </c>
      <c r="D92677" t="s">
        <v>290545</v>
      </c>
      <c r="E92677" t="s">
        <v>8</v>
      </c>
      <c r="F92677" t="s">
        <v>8</v>
      </c>
      <c r="G92677" t="s">
        <v>10</v>
      </c>
      <c r="H92677" t="s">
        <v>271586</v>
      </c>
      <c r="I92677" s="6">
        <v>7085</v>
      </c>
    </row>
    <row r="92678" spans="1:9" x14ac:dyDescent="0.3">
      <c r="A92678" t="s">
        <v>269882</v>
      </c>
      <c r="B92678" t="s">
        <v>290546</v>
      </c>
      <c r="C92678" t="s">
        <v>290495</v>
      </c>
      <c r="D92678" t="s">
        <v>290547</v>
      </c>
      <c r="E92678" t="s">
        <v>8</v>
      </c>
      <c r="F92678" t="s">
        <v>8</v>
      </c>
      <c r="G92678" t="s">
        <v>10</v>
      </c>
      <c r="H92678" t="s">
        <v>271586</v>
      </c>
      <c r="I92678" s="6">
        <v>7085</v>
      </c>
    </row>
    <row r="92679" spans="1:9" x14ac:dyDescent="0.3">
      <c r="A92679" t="s">
        <v>269882</v>
      </c>
      <c r="B92679" t="s">
        <v>290548</v>
      </c>
      <c r="C92679" t="s">
        <v>290549</v>
      </c>
      <c r="D92679" t="s">
        <v>290550</v>
      </c>
      <c r="E92679" t="s">
        <v>8</v>
      </c>
      <c r="F92679" t="s">
        <v>290551</v>
      </c>
      <c r="G92679" t="s">
        <v>10</v>
      </c>
      <c r="H92679" t="s">
        <v>290485</v>
      </c>
      <c r="I92679" s="6">
        <v>527</v>
      </c>
    </row>
    <row r="92680" spans="1:9" x14ac:dyDescent="0.3">
      <c r="A92680" t="s">
        <v>269882</v>
      </c>
      <c r="B92680" t="s">
        <v>290552</v>
      </c>
      <c r="C92680" t="s">
        <v>290549</v>
      </c>
      <c r="D92680" t="s">
        <v>290553</v>
      </c>
      <c r="E92680" t="s">
        <v>8</v>
      </c>
      <c r="F92680" t="s">
        <v>8</v>
      </c>
      <c r="G92680" t="s">
        <v>10</v>
      </c>
      <c r="H92680" t="s">
        <v>290485</v>
      </c>
      <c r="I92680" s="6">
        <v>527</v>
      </c>
    </row>
    <row r="92681" spans="1:9" x14ac:dyDescent="0.3">
      <c r="A92681" t="s">
        <v>269882</v>
      </c>
      <c r="B92681" t="s">
        <v>290554</v>
      </c>
      <c r="C92681" t="s">
        <v>290549</v>
      </c>
      <c r="D92681" t="s">
        <v>290555</v>
      </c>
      <c r="E92681" t="s">
        <v>8</v>
      </c>
      <c r="F92681" t="s">
        <v>290556</v>
      </c>
      <c r="G92681" t="s">
        <v>10</v>
      </c>
      <c r="H92681" t="s">
        <v>290485</v>
      </c>
      <c r="I92681" s="6">
        <v>527</v>
      </c>
    </row>
    <row r="92682" spans="1:9" x14ac:dyDescent="0.3">
      <c r="A92682" t="s">
        <v>269882</v>
      </c>
      <c r="B92682" t="s">
        <v>290557</v>
      </c>
      <c r="C92682" t="s">
        <v>290549</v>
      </c>
      <c r="D92682" t="s">
        <v>290558</v>
      </c>
      <c r="E92682" t="s">
        <v>8</v>
      </c>
      <c r="F92682" t="s">
        <v>290559</v>
      </c>
      <c r="G92682" t="s">
        <v>10</v>
      </c>
      <c r="H92682" t="s">
        <v>290485</v>
      </c>
      <c r="I92682" s="6">
        <v>527</v>
      </c>
    </row>
    <row r="92683" spans="1:9" x14ac:dyDescent="0.3">
      <c r="A92683" t="s">
        <v>269882</v>
      </c>
      <c r="B92683" t="s">
        <v>290560</v>
      </c>
      <c r="C92683" t="s">
        <v>290549</v>
      </c>
      <c r="D92683" t="s">
        <v>290561</v>
      </c>
      <c r="E92683" t="s">
        <v>8</v>
      </c>
      <c r="F92683" t="s">
        <v>8</v>
      </c>
      <c r="G92683" t="s">
        <v>10</v>
      </c>
      <c r="H92683" t="s">
        <v>290485</v>
      </c>
      <c r="I92683" s="6">
        <v>527</v>
      </c>
    </row>
    <row r="92684" spans="1:9" x14ac:dyDescent="0.3">
      <c r="A92684" t="s">
        <v>269882</v>
      </c>
      <c r="B92684" t="s">
        <v>290562</v>
      </c>
      <c r="C92684" t="s">
        <v>290549</v>
      </c>
      <c r="D92684" t="s">
        <v>290563</v>
      </c>
      <c r="E92684" t="s">
        <v>8</v>
      </c>
      <c r="F92684" t="s">
        <v>290564</v>
      </c>
      <c r="G92684" t="s">
        <v>10</v>
      </c>
      <c r="H92684" t="s">
        <v>290485</v>
      </c>
      <c r="I92684" s="6">
        <v>527</v>
      </c>
    </row>
    <row r="92685" spans="1:9" x14ac:dyDescent="0.3">
      <c r="A92685" t="s">
        <v>269882</v>
      </c>
      <c r="B92685" t="s">
        <v>290565</v>
      </c>
      <c r="C92685" t="s">
        <v>290549</v>
      </c>
      <c r="D92685" t="s">
        <v>290566</v>
      </c>
      <c r="E92685" t="s">
        <v>8</v>
      </c>
      <c r="F92685" t="s">
        <v>290567</v>
      </c>
      <c r="G92685" t="s">
        <v>10</v>
      </c>
      <c r="H92685" t="s">
        <v>290485</v>
      </c>
      <c r="I92685" s="6">
        <v>527</v>
      </c>
    </row>
    <row r="92686" spans="1:9" x14ac:dyDescent="0.3">
      <c r="A92686" t="s">
        <v>269882</v>
      </c>
      <c r="B92686" t="s">
        <v>290568</v>
      </c>
      <c r="C92686" t="s">
        <v>290549</v>
      </c>
      <c r="D92686" t="s">
        <v>290569</v>
      </c>
      <c r="E92686" t="s">
        <v>8</v>
      </c>
      <c r="F92686" t="s">
        <v>290570</v>
      </c>
      <c r="G92686" t="s">
        <v>10</v>
      </c>
      <c r="H92686" t="s">
        <v>290485</v>
      </c>
      <c r="I92686" s="6">
        <v>527</v>
      </c>
    </row>
    <row r="92687" spans="1:9" x14ac:dyDescent="0.3">
      <c r="A92687" t="s">
        <v>269882</v>
      </c>
      <c r="B92687" t="s">
        <v>290571</v>
      </c>
      <c r="C92687" t="s">
        <v>290549</v>
      </c>
      <c r="D92687" t="s">
        <v>290572</v>
      </c>
      <c r="E92687" t="s">
        <v>8</v>
      </c>
      <c r="F92687" t="s">
        <v>8</v>
      </c>
      <c r="G92687" t="s">
        <v>10</v>
      </c>
      <c r="H92687" t="s">
        <v>290485</v>
      </c>
      <c r="I92687" s="6">
        <v>527</v>
      </c>
    </row>
    <row r="92688" spans="1:9" x14ac:dyDescent="0.3">
      <c r="A92688" t="s">
        <v>269882</v>
      </c>
      <c r="B92688" t="s">
        <v>290573</v>
      </c>
      <c r="C92688" t="s">
        <v>290549</v>
      </c>
      <c r="D92688" t="s">
        <v>290574</v>
      </c>
      <c r="E92688" t="s">
        <v>8</v>
      </c>
      <c r="F92688" t="s">
        <v>290575</v>
      </c>
      <c r="G92688" t="s">
        <v>10</v>
      </c>
      <c r="H92688" t="s">
        <v>290485</v>
      </c>
      <c r="I92688" s="6">
        <v>527</v>
      </c>
    </row>
    <row r="92689" spans="1:9" x14ac:dyDescent="0.3">
      <c r="A92689" t="s">
        <v>269882</v>
      </c>
      <c r="B92689" t="s">
        <v>290576</v>
      </c>
      <c r="C92689" t="s">
        <v>290549</v>
      </c>
      <c r="D92689" t="s">
        <v>290577</v>
      </c>
      <c r="E92689" t="s">
        <v>8</v>
      </c>
      <c r="F92689" t="s">
        <v>290578</v>
      </c>
      <c r="G92689" t="s">
        <v>10</v>
      </c>
      <c r="H92689" t="s">
        <v>290485</v>
      </c>
      <c r="I92689" s="6">
        <v>527</v>
      </c>
    </row>
    <row r="92690" spans="1:9" x14ac:dyDescent="0.3">
      <c r="A92690" t="s">
        <v>269882</v>
      </c>
      <c r="B92690" t="s">
        <v>290579</v>
      </c>
      <c r="C92690" t="s">
        <v>290549</v>
      </c>
      <c r="D92690" t="s">
        <v>290580</v>
      </c>
      <c r="E92690" t="s">
        <v>8</v>
      </c>
      <c r="F92690" t="s">
        <v>290581</v>
      </c>
      <c r="G92690" t="s">
        <v>10</v>
      </c>
      <c r="H92690" t="s">
        <v>290485</v>
      </c>
      <c r="I92690" s="6">
        <v>527</v>
      </c>
    </row>
    <row r="92691" spans="1:9" x14ac:dyDescent="0.3">
      <c r="A92691" t="s">
        <v>269882</v>
      </c>
      <c r="B92691" t="s">
        <v>290582</v>
      </c>
      <c r="C92691" t="s">
        <v>290549</v>
      </c>
      <c r="D92691" t="s">
        <v>290583</v>
      </c>
      <c r="E92691" t="s">
        <v>8</v>
      </c>
      <c r="F92691" t="s">
        <v>290584</v>
      </c>
      <c r="G92691" t="s">
        <v>10</v>
      </c>
      <c r="H92691" t="s">
        <v>290485</v>
      </c>
      <c r="I92691" s="6">
        <v>527</v>
      </c>
    </row>
    <row r="92692" spans="1:9" x14ac:dyDescent="0.3">
      <c r="A92692" t="s">
        <v>269882</v>
      </c>
      <c r="B92692" t="s">
        <v>290585</v>
      </c>
      <c r="C92692" t="s">
        <v>290549</v>
      </c>
      <c r="D92692" t="s">
        <v>290586</v>
      </c>
      <c r="E92692" t="s">
        <v>8</v>
      </c>
      <c r="F92692" t="s">
        <v>290587</v>
      </c>
      <c r="G92692" t="s">
        <v>10</v>
      </c>
      <c r="H92692" t="s">
        <v>290485</v>
      </c>
      <c r="I92692" s="6">
        <v>527</v>
      </c>
    </row>
    <row r="92693" spans="1:9" x14ac:dyDescent="0.3">
      <c r="A92693" t="s">
        <v>269882</v>
      </c>
      <c r="B92693" t="s">
        <v>290588</v>
      </c>
      <c r="C92693" t="s">
        <v>290549</v>
      </c>
      <c r="D92693" t="s">
        <v>290589</v>
      </c>
      <c r="E92693" t="s">
        <v>8</v>
      </c>
      <c r="F92693" t="s">
        <v>290590</v>
      </c>
      <c r="G92693" t="s">
        <v>10</v>
      </c>
      <c r="H92693" t="s">
        <v>290485</v>
      </c>
      <c r="I92693" s="6">
        <v>527</v>
      </c>
    </row>
    <row r="92694" spans="1:9" x14ac:dyDescent="0.3">
      <c r="A92694" t="s">
        <v>269882</v>
      </c>
      <c r="B92694" t="s">
        <v>290591</v>
      </c>
      <c r="C92694" t="s">
        <v>290549</v>
      </c>
      <c r="D92694" t="s">
        <v>290592</v>
      </c>
      <c r="E92694" t="s">
        <v>8</v>
      </c>
      <c r="F92694" t="s">
        <v>8</v>
      </c>
      <c r="G92694" t="s">
        <v>10</v>
      </c>
      <c r="H92694" t="s">
        <v>290485</v>
      </c>
      <c r="I92694" s="6">
        <v>527</v>
      </c>
    </row>
    <row r="92695" spans="1:9" x14ac:dyDescent="0.3">
      <c r="A92695" t="s">
        <v>269882</v>
      </c>
      <c r="B92695" t="s">
        <v>290593</v>
      </c>
      <c r="C92695" t="s">
        <v>290594</v>
      </c>
      <c r="D92695" t="s">
        <v>290595</v>
      </c>
      <c r="E92695" t="s">
        <v>8</v>
      </c>
      <c r="F92695" t="s">
        <v>290596</v>
      </c>
      <c r="G92695" t="s">
        <v>10</v>
      </c>
      <c r="H92695" t="s">
        <v>290485</v>
      </c>
      <c r="I92695" s="6">
        <v>527</v>
      </c>
    </row>
    <row r="92696" spans="1:9" x14ac:dyDescent="0.3">
      <c r="A92696" t="s">
        <v>269882</v>
      </c>
      <c r="B92696" t="s">
        <v>290597</v>
      </c>
      <c r="C92696" t="s">
        <v>290594</v>
      </c>
      <c r="D92696" t="s">
        <v>290598</v>
      </c>
      <c r="E92696" t="s">
        <v>8</v>
      </c>
      <c r="F92696" t="s">
        <v>8</v>
      </c>
      <c r="G92696" t="s">
        <v>10</v>
      </c>
      <c r="H92696" t="s">
        <v>290485</v>
      </c>
      <c r="I92696" s="6">
        <v>527</v>
      </c>
    </row>
    <row r="92697" spans="1:9" x14ac:dyDescent="0.3">
      <c r="A92697" t="s">
        <v>269882</v>
      </c>
      <c r="B92697" t="s">
        <v>290599</v>
      </c>
      <c r="C92697" t="s">
        <v>290322</v>
      </c>
      <c r="D92697" t="s">
        <v>290600</v>
      </c>
      <c r="E92697" t="s">
        <v>8</v>
      </c>
      <c r="F92697" t="s">
        <v>8</v>
      </c>
      <c r="G92697" t="s">
        <v>10</v>
      </c>
      <c r="H92697" t="s">
        <v>271586</v>
      </c>
      <c r="I92697" s="6">
        <v>2900</v>
      </c>
    </row>
    <row r="92698" spans="1:9" x14ac:dyDescent="0.3">
      <c r="A92698" t="s">
        <v>269882</v>
      </c>
      <c r="B92698" t="s">
        <v>290601</v>
      </c>
      <c r="C92698" t="s">
        <v>290322</v>
      </c>
      <c r="D92698" t="s">
        <v>290602</v>
      </c>
      <c r="E92698" t="s">
        <v>8</v>
      </c>
      <c r="F92698" t="s">
        <v>290603</v>
      </c>
      <c r="G92698" t="s">
        <v>10</v>
      </c>
      <c r="H92698" t="s">
        <v>271586</v>
      </c>
      <c r="I92698" s="6">
        <v>2900</v>
      </c>
    </row>
    <row r="92699" spans="1:9" x14ac:dyDescent="0.3">
      <c r="A92699" t="s">
        <v>269882</v>
      </c>
      <c r="B92699" t="s">
        <v>290604</v>
      </c>
      <c r="C92699" t="s">
        <v>290322</v>
      </c>
      <c r="D92699" t="s">
        <v>290605</v>
      </c>
      <c r="E92699" t="s">
        <v>8</v>
      </c>
      <c r="F92699" t="s">
        <v>290606</v>
      </c>
      <c r="G92699" t="s">
        <v>10</v>
      </c>
      <c r="H92699" t="s">
        <v>271586</v>
      </c>
      <c r="I92699" s="6">
        <v>3155</v>
      </c>
    </row>
    <row r="92700" spans="1:9" x14ac:dyDescent="0.3">
      <c r="A92700" t="s">
        <v>269882</v>
      </c>
      <c r="B92700" t="s">
        <v>290607</v>
      </c>
      <c r="C92700" t="s">
        <v>290322</v>
      </c>
      <c r="D92700" t="s">
        <v>290608</v>
      </c>
      <c r="E92700" t="s">
        <v>8</v>
      </c>
      <c r="F92700" t="s">
        <v>290609</v>
      </c>
      <c r="G92700" t="s">
        <v>10</v>
      </c>
      <c r="H92700" t="s">
        <v>271586</v>
      </c>
      <c r="I92700" s="6">
        <v>3155</v>
      </c>
    </row>
    <row r="92701" spans="1:9" x14ac:dyDescent="0.3">
      <c r="A92701" t="s">
        <v>269882</v>
      </c>
      <c r="B92701" t="s">
        <v>290610</v>
      </c>
      <c r="C92701" t="s">
        <v>290322</v>
      </c>
      <c r="D92701" t="s">
        <v>290611</v>
      </c>
      <c r="E92701" t="s">
        <v>8</v>
      </c>
      <c r="F92701" t="s">
        <v>8</v>
      </c>
      <c r="G92701" t="s">
        <v>10</v>
      </c>
      <c r="H92701" t="s">
        <v>271586</v>
      </c>
      <c r="I92701" s="6">
        <v>3610</v>
      </c>
    </row>
    <row r="92702" spans="1:9" x14ac:dyDescent="0.3">
      <c r="A92702" t="s">
        <v>269882</v>
      </c>
      <c r="B92702" t="s">
        <v>290612</v>
      </c>
      <c r="C92702" t="s">
        <v>290322</v>
      </c>
      <c r="D92702" t="s">
        <v>290613</v>
      </c>
      <c r="E92702" t="s">
        <v>8</v>
      </c>
      <c r="F92702" t="s">
        <v>290614</v>
      </c>
      <c r="G92702" t="s">
        <v>10</v>
      </c>
      <c r="H92702" t="s">
        <v>271586</v>
      </c>
      <c r="I92702" s="6">
        <v>3610</v>
      </c>
    </row>
    <row r="92703" spans="1:9" x14ac:dyDescent="0.3">
      <c r="A92703" t="s">
        <v>269882</v>
      </c>
      <c r="B92703" t="s">
        <v>290615</v>
      </c>
      <c r="C92703" t="s">
        <v>290322</v>
      </c>
      <c r="D92703" t="s">
        <v>290616</v>
      </c>
      <c r="E92703" t="s">
        <v>8</v>
      </c>
      <c r="F92703" t="s">
        <v>290617</v>
      </c>
      <c r="G92703" t="s">
        <v>10</v>
      </c>
      <c r="H92703" t="s">
        <v>271586</v>
      </c>
      <c r="I92703" s="6">
        <v>3610</v>
      </c>
    </row>
    <row r="92704" spans="1:9" x14ac:dyDescent="0.3">
      <c r="A92704" t="s">
        <v>269882</v>
      </c>
      <c r="B92704" t="s">
        <v>290618</v>
      </c>
      <c r="C92704" t="s">
        <v>290322</v>
      </c>
      <c r="D92704" t="s">
        <v>290619</v>
      </c>
      <c r="E92704" t="s">
        <v>8</v>
      </c>
      <c r="F92704" t="s">
        <v>290620</v>
      </c>
      <c r="G92704" t="s">
        <v>10</v>
      </c>
      <c r="H92704" t="s">
        <v>271586</v>
      </c>
      <c r="I92704" s="6">
        <v>3610</v>
      </c>
    </row>
    <row r="92705" spans="1:9" x14ac:dyDescent="0.3">
      <c r="A92705" t="s">
        <v>269882</v>
      </c>
      <c r="B92705" t="s">
        <v>290621</v>
      </c>
      <c r="C92705" t="s">
        <v>290322</v>
      </c>
      <c r="D92705" t="s">
        <v>290622</v>
      </c>
      <c r="E92705" t="s">
        <v>8</v>
      </c>
      <c r="F92705" t="s">
        <v>290623</v>
      </c>
      <c r="G92705" t="s">
        <v>10</v>
      </c>
      <c r="H92705" t="s">
        <v>271586</v>
      </c>
      <c r="I92705" s="6">
        <v>3610</v>
      </c>
    </row>
    <row r="92706" spans="1:9" x14ac:dyDescent="0.3">
      <c r="A92706" t="s">
        <v>269882</v>
      </c>
      <c r="B92706" t="s">
        <v>290624</v>
      </c>
      <c r="C92706" t="s">
        <v>290322</v>
      </c>
      <c r="D92706" t="s">
        <v>290625</v>
      </c>
      <c r="E92706" t="s">
        <v>8</v>
      </c>
      <c r="F92706" t="s">
        <v>290626</v>
      </c>
      <c r="G92706" t="s">
        <v>10</v>
      </c>
      <c r="H92706" t="s">
        <v>271586</v>
      </c>
      <c r="I92706" s="6">
        <v>3610</v>
      </c>
    </row>
    <row r="92707" spans="1:9" x14ac:dyDescent="0.3">
      <c r="A92707" t="s">
        <v>269882</v>
      </c>
      <c r="B92707" t="s">
        <v>290627</v>
      </c>
      <c r="C92707" t="s">
        <v>290322</v>
      </c>
      <c r="D92707" t="s">
        <v>290628</v>
      </c>
      <c r="E92707" t="s">
        <v>8</v>
      </c>
      <c r="F92707" t="s">
        <v>290629</v>
      </c>
      <c r="G92707" t="s">
        <v>10</v>
      </c>
      <c r="H92707" t="s">
        <v>271586</v>
      </c>
      <c r="I92707" s="6">
        <v>3800</v>
      </c>
    </row>
    <row r="92708" spans="1:9" x14ac:dyDescent="0.3">
      <c r="A92708" t="s">
        <v>269882</v>
      </c>
      <c r="B92708" t="s">
        <v>290630</v>
      </c>
      <c r="C92708" t="s">
        <v>290322</v>
      </c>
      <c r="D92708" t="s">
        <v>290631</v>
      </c>
      <c r="E92708" t="s">
        <v>8</v>
      </c>
      <c r="F92708" t="s">
        <v>290632</v>
      </c>
      <c r="G92708" t="s">
        <v>10</v>
      </c>
      <c r="H92708" t="s">
        <v>271586</v>
      </c>
      <c r="I92708" s="6">
        <v>3800</v>
      </c>
    </row>
    <row r="92709" spans="1:9" x14ac:dyDescent="0.3">
      <c r="A92709" t="s">
        <v>269882</v>
      </c>
      <c r="B92709" t="s">
        <v>290633</v>
      </c>
      <c r="C92709" t="s">
        <v>290322</v>
      </c>
      <c r="D92709" t="s">
        <v>290634</v>
      </c>
      <c r="E92709" t="s">
        <v>8</v>
      </c>
      <c r="F92709" t="s">
        <v>290635</v>
      </c>
      <c r="G92709" t="s">
        <v>10</v>
      </c>
      <c r="H92709" t="s">
        <v>271586</v>
      </c>
      <c r="I92709" s="6">
        <v>3800</v>
      </c>
    </row>
    <row r="92710" spans="1:9" x14ac:dyDescent="0.3">
      <c r="A92710" t="s">
        <v>269882</v>
      </c>
      <c r="B92710" t="s">
        <v>290636</v>
      </c>
      <c r="C92710" t="s">
        <v>290322</v>
      </c>
      <c r="D92710" t="s">
        <v>290637</v>
      </c>
      <c r="E92710" t="s">
        <v>8</v>
      </c>
      <c r="F92710" t="s">
        <v>8</v>
      </c>
      <c r="G92710" t="s">
        <v>10</v>
      </c>
      <c r="H92710" t="s">
        <v>271586</v>
      </c>
      <c r="I92710" s="6">
        <v>3800</v>
      </c>
    </row>
    <row r="92711" spans="1:9" x14ac:dyDescent="0.3">
      <c r="A92711" t="s">
        <v>269882</v>
      </c>
      <c r="B92711" t="s">
        <v>290638</v>
      </c>
      <c r="C92711" t="s">
        <v>290322</v>
      </c>
      <c r="D92711" t="s">
        <v>290639</v>
      </c>
      <c r="E92711" t="s">
        <v>8</v>
      </c>
      <c r="F92711" t="s">
        <v>290640</v>
      </c>
      <c r="G92711" t="s">
        <v>10</v>
      </c>
      <c r="H92711" t="s">
        <v>271586</v>
      </c>
      <c r="I92711" s="6">
        <v>3800</v>
      </c>
    </row>
    <row r="92712" spans="1:9" x14ac:dyDescent="0.3">
      <c r="A92712" t="s">
        <v>269882</v>
      </c>
      <c r="B92712" t="s">
        <v>290641</v>
      </c>
      <c r="C92712" t="s">
        <v>290322</v>
      </c>
      <c r="D92712" t="s">
        <v>290642</v>
      </c>
      <c r="E92712" t="s">
        <v>8</v>
      </c>
      <c r="F92712" t="s">
        <v>290643</v>
      </c>
      <c r="G92712" t="s">
        <v>10</v>
      </c>
      <c r="H92712" t="s">
        <v>271586</v>
      </c>
      <c r="I92712" s="6">
        <v>3800</v>
      </c>
    </row>
    <row r="92713" spans="1:9" x14ac:dyDescent="0.3">
      <c r="A92713" t="s">
        <v>269882</v>
      </c>
      <c r="B92713" t="s">
        <v>290644</v>
      </c>
      <c r="C92713" t="s">
        <v>290645</v>
      </c>
      <c r="D92713" t="s">
        <v>290646</v>
      </c>
      <c r="E92713" t="s">
        <v>8</v>
      </c>
      <c r="F92713" t="s">
        <v>290647</v>
      </c>
      <c r="G92713" t="s">
        <v>10</v>
      </c>
      <c r="H92713" t="s">
        <v>271586</v>
      </c>
      <c r="I92713" s="6">
        <v>2625</v>
      </c>
    </row>
    <row r="92714" spans="1:9" x14ac:dyDescent="0.3">
      <c r="A92714" t="s">
        <v>269882</v>
      </c>
      <c r="B92714" t="s">
        <v>290648</v>
      </c>
      <c r="C92714" t="s">
        <v>290495</v>
      </c>
      <c r="D92714" t="s">
        <v>290649</v>
      </c>
      <c r="E92714" t="s">
        <v>8</v>
      </c>
      <c r="F92714" t="s">
        <v>8</v>
      </c>
      <c r="G92714" t="s">
        <v>10</v>
      </c>
      <c r="H92714" t="s">
        <v>271586</v>
      </c>
      <c r="I92714" s="6">
        <v>2355</v>
      </c>
    </row>
    <row r="92715" spans="1:9" x14ac:dyDescent="0.3">
      <c r="A92715" t="s">
        <v>269882</v>
      </c>
      <c r="B92715" t="s">
        <v>290650</v>
      </c>
      <c r="C92715" t="s">
        <v>290645</v>
      </c>
      <c r="D92715" t="s">
        <v>290651</v>
      </c>
      <c r="E92715" t="s">
        <v>8</v>
      </c>
      <c r="F92715" t="s">
        <v>290652</v>
      </c>
      <c r="G92715" t="s">
        <v>10</v>
      </c>
      <c r="H92715" t="s">
        <v>271586</v>
      </c>
      <c r="I92715" s="6">
        <v>2965</v>
      </c>
    </row>
    <row r="92716" spans="1:9" x14ac:dyDescent="0.3">
      <c r="A92716" t="s">
        <v>269882</v>
      </c>
      <c r="B92716" t="s">
        <v>290653</v>
      </c>
      <c r="C92716" t="s">
        <v>290495</v>
      </c>
      <c r="D92716" t="s">
        <v>290654</v>
      </c>
      <c r="E92716" t="s">
        <v>8</v>
      </c>
      <c r="F92716" t="s">
        <v>8</v>
      </c>
      <c r="G92716" t="s">
        <v>10</v>
      </c>
      <c r="H92716" t="s">
        <v>271586</v>
      </c>
      <c r="I92716" s="6">
        <v>4355</v>
      </c>
    </row>
    <row r="92717" spans="1:9" x14ac:dyDescent="0.3">
      <c r="A92717" t="s">
        <v>269882</v>
      </c>
      <c r="B92717" t="s">
        <v>290655</v>
      </c>
      <c r="C92717" t="s">
        <v>290495</v>
      </c>
      <c r="D92717" t="s">
        <v>290656</v>
      </c>
      <c r="E92717" t="s">
        <v>8</v>
      </c>
      <c r="F92717" t="s">
        <v>8</v>
      </c>
      <c r="G92717" t="s">
        <v>10</v>
      </c>
      <c r="H92717" t="s">
        <v>271586</v>
      </c>
      <c r="I92717" s="6">
        <v>4355</v>
      </c>
    </row>
    <row r="92718" spans="1:9" x14ac:dyDescent="0.3">
      <c r="A92718" t="s">
        <v>269882</v>
      </c>
      <c r="B92718" t="s">
        <v>290657</v>
      </c>
      <c r="C92718" t="s">
        <v>290495</v>
      </c>
      <c r="D92718" t="s">
        <v>290658</v>
      </c>
      <c r="E92718" t="s">
        <v>8</v>
      </c>
      <c r="F92718" t="s">
        <v>8</v>
      </c>
      <c r="G92718" t="s">
        <v>10</v>
      </c>
      <c r="H92718" t="s">
        <v>271586</v>
      </c>
      <c r="I92718" s="6">
        <v>4730</v>
      </c>
    </row>
    <row r="92719" spans="1:9" x14ac:dyDescent="0.3">
      <c r="A92719" t="s">
        <v>269882</v>
      </c>
      <c r="B92719" t="s">
        <v>290659</v>
      </c>
      <c r="C92719" t="s">
        <v>290495</v>
      </c>
      <c r="D92719" t="s">
        <v>290660</v>
      </c>
      <c r="E92719" t="s">
        <v>8</v>
      </c>
      <c r="F92719" t="s">
        <v>8</v>
      </c>
      <c r="G92719" t="s">
        <v>10</v>
      </c>
      <c r="H92719" t="s">
        <v>271586</v>
      </c>
      <c r="I92719" s="6">
        <v>4730</v>
      </c>
    </row>
    <row r="92720" spans="1:9" x14ac:dyDescent="0.3">
      <c r="A92720" t="s">
        <v>269882</v>
      </c>
      <c r="B92720" t="s">
        <v>290661</v>
      </c>
      <c r="C92720" t="s">
        <v>290495</v>
      </c>
      <c r="D92720" t="s">
        <v>290662</v>
      </c>
      <c r="E92720" t="s">
        <v>8</v>
      </c>
      <c r="F92720" t="s">
        <v>8</v>
      </c>
      <c r="G92720" t="s">
        <v>10</v>
      </c>
      <c r="H92720" t="s">
        <v>271586</v>
      </c>
      <c r="I92720" s="6">
        <v>5415</v>
      </c>
    </row>
    <row r="92721" spans="1:9" x14ac:dyDescent="0.3">
      <c r="A92721" t="s">
        <v>269882</v>
      </c>
      <c r="B92721" t="s">
        <v>290663</v>
      </c>
      <c r="C92721" t="s">
        <v>290495</v>
      </c>
      <c r="D92721" t="s">
        <v>290664</v>
      </c>
      <c r="E92721" t="s">
        <v>8</v>
      </c>
      <c r="F92721" t="s">
        <v>8</v>
      </c>
      <c r="G92721" t="s">
        <v>10</v>
      </c>
      <c r="H92721" t="s">
        <v>271586</v>
      </c>
      <c r="I92721" s="6">
        <v>5415</v>
      </c>
    </row>
    <row r="92722" spans="1:9" x14ac:dyDescent="0.3">
      <c r="A92722" t="s">
        <v>269882</v>
      </c>
      <c r="B92722" t="s">
        <v>290665</v>
      </c>
      <c r="C92722" t="s">
        <v>290495</v>
      </c>
      <c r="D92722" t="s">
        <v>290666</v>
      </c>
      <c r="E92722" t="s">
        <v>8</v>
      </c>
      <c r="F92722" t="s">
        <v>8</v>
      </c>
      <c r="G92722" t="s">
        <v>10</v>
      </c>
      <c r="H92722" t="s">
        <v>271586</v>
      </c>
      <c r="I92722" s="6">
        <v>5415</v>
      </c>
    </row>
    <row r="92723" spans="1:9" x14ac:dyDescent="0.3">
      <c r="A92723" t="s">
        <v>269882</v>
      </c>
      <c r="B92723" t="s">
        <v>290667</v>
      </c>
      <c r="C92723" t="s">
        <v>290495</v>
      </c>
      <c r="D92723" t="s">
        <v>290668</v>
      </c>
      <c r="E92723" t="s">
        <v>8</v>
      </c>
      <c r="F92723" t="s">
        <v>290669</v>
      </c>
      <c r="G92723" t="s">
        <v>10</v>
      </c>
      <c r="H92723" t="s">
        <v>271586</v>
      </c>
      <c r="I92723" s="6">
        <v>5415</v>
      </c>
    </row>
    <row r="92724" spans="1:9" x14ac:dyDescent="0.3">
      <c r="A92724" t="s">
        <v>269882</v>
      </c>
      <c r="B92724" t="s">
        <v>290670</v>
      </c>
      <c r="C92724" t="s">
        <v>290495</v>
      </c>
      <c r="D92724" t="s">
        <v>290671</v>
      </c>
      <c r="E92724" t="s">
        <v>8</v>
      </c>
      <c r="F92724" t="s">
        <v>8</v>
      </c>
      <c r="G92724" t="s">
        <v>10</v>
      </c>
      <c r="H92724" t="s">
        <v>271586</v>
      </c>
      <c r="I92724" s="6">
        <v>5700</v>
      </c>
    </row>
    <row r="92725" spans="1:9" x14ac:dyDescent="0.3">
      <c r="A92725" t="s">
        <v>269882</v>
      </c>
      <c r="B92725" t="s">
        <v>290672</v>
      </c>
      <c r="C92725" t="s">
        <v>290495</v>
      </c>
      <c r="D92725" t="s">
        <v>290673</v>
      </c>
      <c r="E92725" t="s">
        <v>8</v>
      </c>
      <c r="F92725" t="s">
        <v>290674</v>
      </c>
      <c r="G92725" t="s">
        <v>10</v>
      </c>
      <c r="H92725" t="s">
        <v>271586</v>
      </c>
      <c r="I92725" s="6">
        <v>5700</v>
      </c>
    </row>
    <row r="92726" spans="1:9" x14ac:dyDescent="0.3">
      <c r="A92726" t="s">
        <v>269882</v>
      </c>
      <c r="B92726" t="s">
        <v>290675</v>
      </c>
      <c r="C92726" t="s">
        <v>290495</v>
      </c>
      <c r="D92726" t="s">
        <v>290676</v>
      </c>
      <c r="E92726" t="s">
        <v>8</v>
      </c>
      <c r="F92726" t="s">
        <v>8</v>
      </c>
      <c r="G92726" t="s">
        <v>10</v>
      </c>
      <c r="H92726" t="s">
        <v>271586</v>
      </c>
      <c r="I92726" s="6">
        <v>5700</v>
      </c>
    </row>
    <row r="92727" spans="1:9" x14ac:dyDescent="0.3">
      <c r="A92727" t="s">
        <v>269882</v>
      </c>
      <c r="B92727" t="s">
        <v>290677</v>
      </c>
      <c r="C92727" t="s">
        <v>290495</v>
      </c>
      <c r="D92727" t="s">
        <v>290678</v>
      </c>
      <c r="E92727" t="s">
        <v>8</v>
      </c>
      <c r="F92727" t="s">
        <v>8</v>
      </c>
      <c r="G92727" t="s">
        <v>10</v>
      </c>
      <c r="H92727" t="s">
        <v>271586</v>
      </c>
      <c r="I92727" s="6">
        <v>5700</v>
      </c>
    </row>
    <row r="92728" spans="1:9" x14ac:dyDescent="0.3">
      <c r="A92728" t="s">
        <v>269882</v>
      </c>
      <c r="B92728" t="s">
        <v>290679</v>
      </c>
      <c r="C92728" t="s">
        <v>290495</v>
      </c>
      <c r="D92728" t="s">
        <v>290680</v>
      </c>
      <c r="E92728" t="s">
        <v>8</v>
      </c>
      <c r="F92728" t="s">
        <v>8</v>
      </c>
      <c r="G92728" t="s">
        <v>10</v>
      </c>
      <c r="H92728" t="s">
        <v>271586</v>
      </c>
      <c r="I92728" s="6">
        <v>5700</v>
      </c>
    </row>
    <row r="92729" spans="1:9" x14ac:dyDescent="0.3">
      <c r="A92729" t="s">
        <v>269882</v>
      </c>
      <c r="B92729" t="s">
        <v>290681</v>
      </c>
      <c r="C92729" t="s">
        <v>290495</v>
      </c>
      <c r="D92729" t="s">
        <v>290682</v>
      </c>
      <c r="E92729" t="s">
        <v>8</v>
      </c>
      <c r="F92729" t="s">
        <v>8</v>
      </c>
      <c r="G92729" t="s">
        <v>10</v>
      </c>
      <c r="H92729" t="s">
        <v>271586</v>
      </c>
      <c r="I92729" s="6">
        <v>5700</v>
      </c>
    </row>
    <row r="92730" spans="1:9" x14ac:dyDescent="0.3">
      <c r="A92730" t="s">
        <v>269882</v>
      </c>
      <c r="B92730" t="s">
        <v>290683</v>
      </c>
      <c r="C92730" t="s">
        <v>290495</v>
      </c>
      <c r="D92730" t="s">
        <v>290684</v>
      </c>
      <c r="E92730" t="s">
        <v>8</v>
      </c>
      <c r="F92730" t="s">
        <v>8</v>
      </c>
      <c r="G92730" t="s">
        <v>10</v>
      </c>
      <c r="H92730" t="s">
        <v>271586</v>
      </c>
      <c r="I92730" s="6">
        <v>6270</v>
      </c>
    </row>
    <row r="92731" spans="1:9" x14ac:dyDescent="0.3">
      <c r="A92731" t="s">
        <v>269882</v>
      </c>
      <c r="B92731" t="s">
        <v>290685</v>
      </c>
      <c r="C92731" t="s">
        <v>290495</v>
      </c>
      <c r="D92731" t="s">
        <v>290686</v>
      </c>
      <c r="E92731" t="s">
        <v>8</v>
      </c>
      <c r="F92731" t="s">
        <v>8</v>
      </c>
      <c r="G92731" t="s">
        <v>10</v>
      </c>
      <c r="H92731" t="s">
        <v>271586</v>
      </c>
      <c r="I92731" s="6">
        <v>6270</v>
      </c>
    </row>
    <row r="92732" spans="1:9" x14ac:dyDescent="0.3">
      <c r="A92732" t="s">
        <v>269882</v>
      </c>
      <c r="B92732" t="s">
        <v>290687</v>
      </c>
      <c r="C92732" t="s">
        <v>290495</v>
      </c>
      <c r="D92732" t="s">
        <v>290688</v>
      </c>
      <c r="E92732" t="s">
        <v>8</v>
      </c>
      <c r="F92732" t="s">
        <v>8</v>
      </c>
      <c r="G92732" t="s">
        <v>10</v>
      </c>
      <c r="H92732" t="s">
        <v>271586</v>
      </c>
      <c r="I92732" s="6">
        <v>6270</v>
      </c>
    </row>
    <row r="92733" spans="1:9" x14ac:dyDescent="0.3">
      <c r="A92733" t="s">
        <v>269882</v>
      </c>
      <c r="B92733" t="s">
        <v>290689</v>
      </c>
      <c r="C92733" t="s">
        <v>290495</v>
      </c>
      <c r="D92733" t="s">
        <v>290690</v>
      </c>
      <c r="E92733" t="s">
        <v>8</v>
      </c>
      <c r="F92733" t="s">
        <v>8</v>
      </c>
      <c r="G92733" t="s">
        <v>10</v>
      </c>
      <c r="H92733" t="s">
        <v>271586</v>
      </c>
      <c r="I92733" s="6">
        <v>6270</v>
      </c>
    </row>
    <row r="92734" spans="1:9" x14ac:dyDescent="0.3">
      <c r="A92734" t="s">
        <v>269882</v>
      </c>
      <c r="B92734" t="s">
        <v>290691</v>
      </c>
      <c r="C92734" t="s">
        <v>290495</v>
      </c>
      <c r="D92734" t="s">
        <v>290692</v>
      </c>
      <c r="E92734" t="s">
        <v>8</v>
      </c>
      <c r="F92734" t="s">
        <v>8</v>
      </c>
      <c r="G92734" t="s">
        <v>10</v>
      </c>
      <c r="H92734" t="s">
        <v>271586</v>
      </c>
      <c r="I92734" s="6">
        <v>7085</v>
      </c>
    </row>
    <row r="92735" spans="1:9" x14ac:dyDescent="0.3">
      <c r="A92735" t="s">
        <v>269882</v>
      </c>
      <c r="B92735" t="s">
        <v>290693</v>
      </c>
      <c r="C92735" t="s">
        <v>290495</v>
      </c>
      <c r="D92735" t="s">
        <v>290694</v>
      </c>
      <c r="E92735" t="s">
        <v>8</v>
      </c>
      <c r="F92735" t="s">
        <v>8</v>
      </c>
      <c r="G92735" t="s">
        <v>10</v>
      </c>
      <c r="H92735" t="s">
        <v>271586</v>
      </c>
      <c r="I92735" s="6">
        <v>7085</v>
      </c>
    </row>
    <row r="92736" spans="1:9" x14ac:dyDescent="0.3">
      <c r="A92736" t="s">
        <v>269882</v>
      </c>
      <c r="B92736" t="s">
        <v>290695</v>
      </c>
      <c r="C92736" t="s">
        <v>290495</v>
      </c>
      <c r="D92736" t="s">
        <v>290696</v>
      </c>
      <c r="E92736" t="s">
        <v>8</v>
      </c>
      <c r="F92736" t="s">
        <v>8</v>
      </c>
      <c r="G92736" t="s">
        <v>10</v>
      </c>
      <c r="H92736" t="s">
        <v>271586</v>
      </c>
      <c r="I92736" s="6">
        <v>7085</v>
      </c>
    </row>
    <row r="92737" spans="1:9" x14ac:dyDescent="0.3">
      <c r="A92737" t="s">
        <v>269882</v>
      </c>
      <c r="B92737" t="s">
        <v>290697</v>
      </c>
      <c r="C92737" t="s">
        <v>290495</v>
      </c>
      <c r="D92737" t="s">
        <v>290698</v>
      </c>
      <c r="E92737" t="s">
        <v>8</v>
      </c>
      <c r="F92737" t="s">
        <v>8</v>
      </c>
      <c r="G92737" t="s">
        <v>10</v>
      </c>
      <c r="H92737" t="s">
        <v>271586</v>
      </c>
      <c r="I92737" s="6">
        <v>7085</v>
      </c>
    </row>
    <row r="92738" spans="1:9" x14ac:dyDescent="0.3">
      <c r="A92738" t="s">
        <v>269882</v>
      </c>
      <c r="B92738" t="s">
        <v>290699</v>
      </c>
      <c r="C92738" t="s">
        <v>290495</v>
      </c>
      <c r="D92738" t="s">
        <v>290700</v>
      </c>
      <c r="E92738" t="s">
        <v>8</v>
      </c>
      <c r="F92738" t="s">
        <v>8</v>
      </c>
      <c r="G92738" t="s">
        <v>10</v>
      </c>
      <c r="H92738" t="s">
        <v>271586</v>
      </c>
      <c r="I92738" s="6">
        <v>9095</v>
      </c>
    </row>
    <row r="92739" spans="1:9" x14ac:dyDescent="0.3">
      <c r="A92739" t="s">
        <v>269882</v>
      </c>
      <c r="B92739" t="s">
        <v>290701</v>
      </c>
      <c r="C92739" t="s">
        <v>290495</v>
      </c>
      <c r="D92739" t="s">
        <v>290702</v>
      </c>
      <c r="E92739" t="s">
        <v>8</v>
      </c>
      <c r="F92739" t="s">
        <v>8</v>
      </c>
      <c r="G92739" t="s">
        <v>10</v>
      </c>
      <c r="H92739" t="s">
        <v>271586</v>
      </c>
      <c r="I92739" s="6">
        <v>9095</v>
      </c>
    </row>
    <row r="92740" spans="1:9" x14ac:dyDescent="0.3">
      <c r="A92740" t="s">
        <v>269882</v>
      </c>
      <c r="B92740" t="s">
        <v>290703</v>
      </c>
      <c r="C92740" t="s">
        <v>290549</v>
      </c>
      <c r="D92740" t="s">
        <v>290704</v>
      </c>
      <c r="E92740" t="s">
        <v>8</v>
      </c>
      <c r="F92740" t="s">
        <v>290705</v>
      </c>
      <c r="G92740" t="s">
        <v>10</v>
      </c>
      <c r="H92740" t="s">
        <v>290485</v>
      </c>
      <c r="I92740" s="6">
        <v>555</v>
      </c>
    </row>
    <row r="92741" spans="1:9" x14ac:dyDescent="0.3">
      <c r="A92741" t="s">
        <v>269882</v>
      </c>
      <c r="B92741" t="s">
        <v>290706</v>
      </c>
      <c r="C92741" t="s">
        <v>290549</v>
      </c>
      <c r="D92741" t="s">
        <v>290707</v>
      </c>
      <c r="E92741" t="s">
        <v>8</v>
      </c>
      <c r="F92741" t="s">
        <v>290708</v>
      </c>
      <c r="G92741" t="s">
        <v>10</v>
      </c>
      <c r="H92741" t="s">
        <v>290485</v>
      </c>
      <c r="I92741" s="6">
        <v>555</v>
      </c>
    </row>
    <row r="92742" spans="1:9" x14ac:dyDescent="0.3">
      <c r="A92742" t="s">
        <v>269882</v>
      </c>
      <c r="B92742" t="s">
        <v>290709</v>
      </c>
      <c r="C92742" t="s">
        <v>290549</v>
      </c>
      <c r="D92742" t="s">
        <v>290710</v>
      </c>
      <c r="E92742" t="s">
        <v>8</v>
      </c>
      <c r="F92742" t="s">
        <v>8</v>
      </c>
      <c r="G92742" t="s">
        <v>10</v>
      </c>
      <c r="H92742" t="s">
        <v>290485</v>
      </c>
      <c r="I92742" s="6">
        <v>555</v>
      </c>
    </row>
    <row r="92743" spans="1:9" x14ac:dyDescent="0.3">
      <c r="A92743" t="s">
        <v>269882</v>
      </c>
      <c r="B92743" t="s">
        <v>290711</v>
      </c>
      <c r="C92743" t="s">
        <v>290549</v>
      </c>
      <c r="D92743" t="s">
        <v>290712</v>
      </c>
      <c r="E92743" t="s">
        <v>8</v>
      </c>
      <c r="F92743" t="s">
        <v>8</v>
      </c>
      <c r="G92743" t="s">
        <v>10</v>
      </c>
      <c r="H92743" t="s">
        <v>290485</v>
      </c>
      <c r="I92743" s="6">
        <v>555</v>
      </c>
    </row>
    <row r="92744" spans="1:9" x14ac:dyDescent="0.3">
      <c r="A92744" t="s">
        <v>269882</v>
      </c>
      <c r="B92744" t="s">
        <v>290713</v>
      </c>
      <c r="C92744" t="s">
        <v>290549</v>
      </c>
      <c r="D92744" t="s">
        <v>290714</v>
      </c>
      <c r="E92744" t="s">
        <v>8</v>
      </c>
      <c r="F92744" t="s">
        <v>8</v>
      </c>
      <c r="G92744" t="s">
        <v>10</v>
      </c>
      <c r="H92744" t="s">
        <v>290485</v>
      </c>
      <c r="I92744" s="6">
        <v>555</v>
      </c>
    </row>
    <row r="92745" spans="1:9" x14ac:dyDescent="0.3">
      <c r="A92745" t="s">
        <v>269882</v>
      </c>
      <c r="B92745" t="s">
        <v>290715</v>
      </c>
      <c r="C92745" t="s">
        <v>290549</v>
      </c>
      <c r="D92745" t="s">
        <v>290716</v>
      </c>
      <c r="E92745" t="s">
        <v>8</v>
      </c>
      <c r="F92745" t="s">
        <v>290717</v>
      </c>
      <c r="G92745" t="s">
        <v>10</v>
      </c>
      <c r="H92745" t="s">
        <v>290485</v>
      </c>
      <c r="I92745" s="6">
        <v>555</v>
      </c>
    </row>
    <row r="92746" spans="1:9" x14ac:dyDescent="0.3">
      <c r="A92746" t="s">
        <v>269882</v>
      </c>
      <c r="B92746" t="s">
        <v>290718</v>
      </c>
      <c r="C92746" t="s">
        <v>290549</v>
      </c>
      <c r="D92746" t="s">
        <v>290719</v>
      </c>
      <c r="E92746" t="s">
        <v>8</v>
      </c>
      <c r="F92746" t="s">
        <v>290720</v>
      </c>
      <c r="G92746" t="s">
        <v>10</v>
      </c>
      <c r="H92746" t="s">
        <v>290485</v>
      </c>
      <c r="I92746" s="6">
        <v>555</v>
      </c>
    </row>
    <row r="92747" spans="1:9" x14ac:dyDescent="0.3">
      <c r="A92747" t="s">
        <v>269882</v>
      </c>
      <c r="B92747" t="s">
        <v>290721</v>
      </c>
      <c r="C92747" t="s">
        <v>290549</v>
      </c>
      <c r="D92747" t="s">
        <v>290722</v>
      </c>
      <c r="E92747" t="s">
        <v>8</v>
      </c>
      <c r="F92747" t="s">
        <v>8</v>
      </c>
      <c r="G92747" t="s">
        <v>10</v>
      </c>
      <c r="H92747" t="s">
        <v>290485</v>
      </c>
      <c r="I92747" s="6">
        <v>555</v>
      </c>
    </row>
    <row r="92748" spans="1:9" x14ac:dyDescent="0.3">
      <c r="A92748" t="s">
        <v>269882</v>
      </c>
      <c r="B92748" t="s">
        <v>290723</v>
      </c>
      <c r="C92748" t="s">
        <v>290549</v>
      </c>
      <c r="D92748" t="s">
        <v>290724</v>
      </c>
      <c r="E92748" t="s">
        <v>8</v>
      </c>
      <c r="F92748" t="s">
        <v>8</v>
      </c>
      <c r="G92748" t="s">
        <v>10</v>
      </c>
      <c r="H92748" t="s">
        <v>290485</v>
      </c>
      <c r="I92748" s="6">
        <v>555</v>
      </c>
    </row>
    <row r="92749" spans="1:9" x14ac:dyDescent="0.3">
      <c r="A92749" t="s">
        <v>269882</v>
      </c>
      <c r="B92749" t="s">
        <v>290725</v>
      </c>
      <c r="C92749" t="s">
        <v>290549</v>
      </c>
      <c r="D92749" t="s">
        <v>290726</v>
      </c>
      <c r="E92749" t="s">
        <v>8</v>
      </c>
      <c r="F92749" t="s">
        <v>290727</v>
      </c>
      <c r="G92749" t="s">
        <v>10</v>
      </c>
      <c r="H92749" t="s">
        <v>290485</v>
      </c>
      <c r="I92749" s="6">
        <v>555</v>
      </c>
    </row>
    <row r="92750" spans="1:9" x14ac:dyDescent="0.3">
      <c r="A92750" t="s">
        <v>269882</v>
      </c>
      <c r="B92750" t="s">
        <v>290728</v>
      </c>
      <c r="C92750" t="s">
        <v>290549</v>
      </c>
      <c r="D92750" t="s">
        <v>290729</v>
      </c>
      <c r="E92750" t="s">
        <v>8</v>
      </c>
      <c r="F92750" t="s">
        <v>8</v>
      </c>
      <c r="G92750" t="s">
        <v>10</v>
      </c>
      <c r="H92750" t="s">
        <v>290485</v>
      </c>
      <c r="I92750" s="6">
        <v>555</v>
      </c>
    </row>
    <row r="92751" spans="1:9" x14ac:dyDescent="0.3">
      <c r="A92751" t="s">
        <v>269882</v>
      </c>
      <c r="B92751" t="s">
        <v>290730</v>
      </c>
      <c r="C92751" t="s">
        <v>290549</v>
      </c>
      <c r="D92751" t="s">
        <v>290731</v>
      </c>
      <c r="E92751" t="s">
        <v>8</v>
      </c>
      <c r="F92751" t="s">
        <v>290732</v>
      </c>
      <c r="G92751" t="s">
        <v>10</v>
      </c>
      <c r="H92751" t="s">
        <v>290485</v>
      </c>
      <c r="I92751" s="6">
        <v>555</v>
      </c>
    </row>
    <row r="92752" spans="1:9" x14ac:dyDescent="0.3">
      <c r="A92752" t="s">
        <v>269882</v>
      </c>
      <c r="B92752" t="s">
        <v>290733</v>
      </c>
      <c r="C92752" t="s">
        <v>290549</v>
      </c>
      <c r="D92752" t="s">
        <v>290734</v>
      </c>
      <c r="E92752" t="s">
        <v>8</v>
      </c>
      <c r="F92752" t="s">
        <v>8</v>
      </c>
      <c r="G92752" t="s">
        <v>10</v>
      </c>
      <c r="H92752" t="s">
        <v>290485</v>
      </c>
      <c r="I92752" s="6">
        <v>555</v>
      </c>
    </row>
    <row r="92753" spans="1:9" x14ac:dyDescent="0.3">
      <c r="A92753" t="s">
        <v>269882</v>
      </c>
      <c r="B92753" t="s">
        <v>290735</v>
      </c>
      <c r="C92753" t="s">
        <v>290549</v>
      </c>
      <c r="D92753" t="s">
        <v>290736</v>
      </c>
      <c r="E92753" t="s">
        <v>8</v>
      </c>
      <c r="F92753" t="s">
        <v>290737</v>
      </c>
      <c r="G92753" t="s">
        <v>10</v>
      </c>
      <c r="H92753" t="s">
        <v>290485</v>
      </c>
      <c r="I92753" s="6">
        <v>555</v>
      </c>
    </row>
    <row r="92754" spans="1:9" x14ac:dyDescent="0.3">
      <c r="A92754" t="s">
        <v>269882</v>
      </c>
      <c r="B92754" t="s">
        <v>290738</v>
      </c>
      <c r="C92754" t="s">
        <v>290549</v>
      </c>
      <c r="D92754" t="s">
        <v>290739</v>
      </c>
      <c r="E92754" t="s">
        <v>8</v>
      </c>
      <c r="F92754" t="s">
        <v>290740</v>
      </c>
      <c r="G92754" t="s">
        <v>10</v>
      </c>
      <c r="H92754" t="s">
        <v>290485</v>
      </c>
      <c r="I92754" s="6">
        <v>555</v>
      </c>
    </row>
    <row r="92755" spans="1:9" x14ac:dyDescent="0.3">
      <c r="A92755" t="s">
        <v>269882</v>
      </c>
      <c r="B92755" t="s">
        <v>290741</v>
      </c>
      <c r="C92755" t="s">
        <v>290549</v>
      </c>
      <c r="D92755" t="s">
        <v>290742</v>
      </c>
      <c r="E92755" t="s">
        <v>8</v>
      </c>
      <c r="F92755" t="s">
        <v>290743</v>
      </c>
      <c r="G92755" t="s">
        <v>10</v>
      </c>
      <c r="H92755" t="s">
        <v>290485</v>
      </c>
      <c r="I92755" s="6">
        <v>555</v>
      </c>
    </row>
    <row r="92756" spans="1:9" x14ac:dyDescent="0.3">
      <c r="A92756" t="s">
        <v>269882</v>
      </c>
      <c r="B92756" t="s">
        <v>290744</v>
      </c>
      <c r="C92756" t="s">
        <v>290549</v>
      </c>
      <c r="D92756" t="s">
        <v>290745</v>
      </c>
      <c r="E92756" t="s">
        <v>8</v>
      </c>
      <c r="F92756" t="s">
        <v>8</v>
      </c>
      <c r="G92756" t="s">
        <v>10</v>
      </c>
      <c r="H92756" t="s">
        <v>290485</v>
      </c>
      <c r="I92756" s="6">
        <v>555</v>
      </c>
    </row>
    <row r="92757" spans="1:9" x14ac:dyDescent="0.3">
      <c r="A92757" t="s">
        <v>269882</v>
      </c>
      <c r="B92757" t="s">
        <v>290746</v>
      </c>
      <c r="C92757" t="s">
        <v>290549</v>
      </c>
      <c r="D92757" t="s">
        <v>290747</v>
      </c>
      <c r="E92757" t="s">
        <v>8</v>
      </c>
      <c r="F92757" t="s">
        <v>290748</v>
      </c>
      <c r="G92757" t="s">
        <v>10</v>
      </c>
      <c r="H92757" t="s">
        <v>290485</v>
      </c>
      <c r="I92757" s="6">
        <v>555</v>
      </c>
    </row>
    <row r="92758" spans="1:9" x14ac:dyDescent="0.3">
      <c r="A92758" t="s">
        <v>269882</v>
      </c>
      <c r="B92758" t="s">
        <v>290749</v>
      </c>
      <c r="C92758" t="s">
        <v>290549</v>
      </c>
      <c r="D92758" t="s">
        <v>290750</v>
      </c>
      <c r="E92758" t="s">
        <v>8</v>
      </c>
      <c r="F92758" t="s">
        <v>8</v>
      </c>
      <c r="G92758" t="s">
        <v>10</v>
      </c>
      <c r="H92758" t="s">
        <v>290485</v>
      </c>
      <c r="I92758" s="6">
        <v>555</v>
      </c>
    </row>
    <row r="92759" spans="1:9" x14ac:dyDescent="0.3">
      <c r="A92759" t="s">
        <v>269882</v>
      </c>
      <c r="B92759" t="s">
        <v>290751</v>
      </c>
      <c r="C92759" t="s">
        <v>290594</v>
      </c>
      <c r="D92759" t="s">
        <v>290752</v>
      </c>
      <c r="E92759" t="s">
        <v>8</v>
      </c>
      <c r="F92759" t="s">
        <v>290753</v>
      </c>
      <c r="G92759" t="s">
        <v>10</v>
      </c>
      <c r="H92759" t="s">
        <v>290485</v>
      </c>
      <c r="I92759" s="6">
        <v>555</v>
      </c>
    </row>
    <row r="92760" spans="1:9" x14ac:dyDescent="0.3">
      <c r="A92760" t="s">
        <v>269882</v>
      </c>
      <c r="B92760" t="s">
        <v>290754</v>
      </c>
      <c r="C92760" t="s">
        <v>290594</v>
      </c>
      <c r="D92760" t="s">
        <v>290755</v>
      </c>
      <c r="E92760" t="s">
        <v>8</v>
      </c>
      <c r="F92760" t="s">
        <v>8</v>
      </c>
      <c r="G92760" t="s">
        <v>10</v>
      </c>
      <c r="H92760" t="s">
        <v>290485</v>
      </c>
      <c r="I92760" s="6">
        <v>555</v>
      </c>
    </row>
    <row r="92761" spans="1:9" x14ac:dyDescent="0.3">
      <c r="A92761" t="s">
        <v>269882</v>
      </c>
      <c r="B92761" t="s">
        <v>290756</v>
      </c>
      <c r="C92761" t="s">
        <v>290322</v>
      </c>
      <c r="D92761" t="s">
        <v>290757</v>
      </c>
      <c r="E92761" t="s">
        <v>8</v>
      </c>
      <c r="F92761" t="s">
        <v>8</v>
      </c>
      <c r="G92761" t="s">
        <v>10</v>
      </c>
      <c r="H92761" t="s">
        <v>271586</v>
      </c>
      <c r="I92761" s="6">
        <v>2900</v>
      </c>
    </row>
    <row r="92762" spans="1:9" x14ac:dyDescent="0.3">
      <c r="A92762" t="s">
        <v>269882</v>
      </c>
      <c r="B92762" t="s">
        <v>290758</v>
      </c>
      <c r="C92762" t="s">
        <v>290322</v>
      </c>
      <c r="D92762" t="s">
        <v>290759</v>
      </c>
      <c r="E92762" t="s">
        <v>8</v>
      </c>
      <c r="F92762" t="s">
        <v>290760</v>
      </c>
      <c r="G92762" t="s">
        <v>10</v>
      </c>
      <c r="H92762" t="s">
        <v>271586</v>
      </c>
      <c r="I92762" s="6">
        <v>2900</v>
      </c>
    </row>
    <row r="92763" spans="1:9" x14ac:dyDescent="0.3">
      <c r="A92763" t="s">
        <v>269882</v>
      </c>
      <c r="B92763" t="s">
        <v>290761</v>
      </c>
      <c r="C92763" t="s">
        <v>290322</v>
      </c>
      <c r="D92763" t="s">
        <v>290762</v>
      </c>
      <c r="E92763" t="s">
        <v>8</v>
      </c>
      <c r="F92763" t="s">
        <v>290763</v>
      </c>
      <c r="G92763" t="s">
        <v>10</v>
      </c>
      <c r="H92763" t="s">
        <v>271586</v>
      </c>
      <c r="I92763" s="6">
        <v>3155</v>
      </c>
    </row>
    <row r="92764" spans="1:9" x14ac:dyDescent="0.3">
      <c r="A92764" t="s">
        <v>269882</v>
      </c>
      <c r="B92764" t="s">
        <v>290764</v>
      </c>
      <c r="C92764" t="s">
        <v>290322</v>
      </c>
      <c r="D92764" t="s">
        <v>290765</v>
      </c>
      <c r="E92764" t="s">
        <v>8</v>
      </c>
      <c r="F92764" t="s">
        <v>290766</v>
      </c>
      <c r="G92764" t="s">
        <v>10</v>
      </c>
      <c r="H92764" t="s">
        <v>271586</v>
      </c>
      <c r="I92764" s="6">
        <v>3155</v>
      </c>
    </row>
    <row r="92765" spans="1:9" x14ac:dyDescent="0.3">
      <c r="A92765" t="s">
        <v>269882</v>
      </c>
      <c r="B92765" t="s">
        <v>290767</v>
      </c>
      <c r="C92765" t="s">
        <v>290322</v>
      </c>
      <c r="D92765" t="s">
        <v>290768</v>
      </c>
      <c r="E92765" t="s">
        <v>8</v>
      </c>
      <c r="F92765" t="s">
        <v>8</v>
      </c>
      <c r="G92765" t="s">
        <v>10</v>
      </c>
      <c r="H92765" t="s">
        <v>271586</v>
      </c>
      <c r="I92765" s="6">
        <v>3610</v>
      </c>
    </row>
    <row r="92766" spans="1:9" x14ac:dyDescent="0.3">
      <c r="A92766" t="s">
        <v>269882</v>
      </c>
      <c r="B92766" t="s">
        <v>290769</v>
      </c>
      <c r="C92766" t="s">
        <v>290322</v>
      </c>
      <c r="D92766" t="s">
        <v>290770</v>
      </c>
      <c r="E92766" t="s">
        <v>8</v>
      </c>
      <c r="F92766" t="s">
        <v>290771</v>
      </c>
      <c r="G92766" t="s">
        <v>10</v>
      </c>
      <c r="H92766" t="s">
        <v>271586</v>
      </c>
      <c r="I92766" s="6">
        <v>3610</v>
      </c>
    </row>
    <row r="92767" spans="1:9" x14ac:dyDescent="0.3">
      <c r="A92767" t="s">
        <v>269882</v>
      </c>
      <c r="B92767" t="s">
        <v>290772</v>
      </c>
      <c r="C92767" t="s">
        <v>290322</v>
      </c>
      <c r="D92767" t="s">
        <v>290773</v>
      </c>
      <c r="E92767" t="s">
        <v>8</v>
      </c>
      <c r="F92767" t="s">
        <v>290774</v>
      </c>
      <c r="G92767" t="s">
        <v>10</v>
      </c>
      <c r="H92767" t="s">
        <v>271586</v>
      </c>
      <c r="I92767" s="6">
        <v>3610</v>
      </c>
    </row>
    <row r="92768" spans="1:9" x14ac:dyDescent="0.3">
      <c r="A92768" t="s">
        <v>269882</v>
      </c>
      <c r="B92768" t="s">
        <v>290775</v>
      </c>
      <c r="C92768" t="s">
        <v>290322</v>
      </c>
      <c r="D92768" t="s">
        <v>290776</v>
      </c>
      <c r="E92768" t="s">
        <v>8</v>
      </c>
      <c r="F92768" t="s">
        <v>8</v>
      </c>
      <c r="G92768" t="s">
        <v>10</v>
      </c>
      <c r="H92768" t="s">
        <v>271586</v>
      </c>
      <c r="I92768" s="6">
        <v>3610</v>
      </c>
    </row>
    <row r="92769" spans="1:9" x14ac:dyDescent="0.3">
      <c r="A92769" t="s">
        <v>269882</v>
      </c>
      <c r="B92769" t="s">
        <v>290777</v>
      </c>
      <c r="C92769" t="s">
        <v>290322</v>
      </c>
      <c r="D92769" t="s">
        <v>290778</v>
      </c>
      <c r="E92769" t="s">
        <v>8</v>
      </c>
      <c r="F92769" t="s">
        <v>8</v>
      </c>
      <c r="G92769" t="s">
        <v>10</v>
      </c>
      <c r="H92769" t="s">
        <v>271586</v>
      </c>
      <c r="I92769" s="6">
        <v>3720</v>
      </c>
    </row>
    <row r="92770" spans="1:9" x14ac:dyDescent="0.3">
      <c r="A92770" t="s">
        <v>269882</v>
      </c>
      <c r="B92770" t="s">
        <v>290779</v>
      </c>
      <c r="C92770" t="s">
        <v>290322</v>
      </c>
      <c r="D92770" t="s">
        <v>290780</v>
      </c>
      <c r="E92770" t="s">
        <v>8</v>
      </c>
      <c r="F92770" t="s">
        <v>8</v>
      </c>
      <c r="G92770" t="s">
        <v>10</v>
      </c>
      <c r="H92770" t="s">
        <v>271586</v>
      </c>
      <c r="I92770" s="6">
        <v>3720</v>
      </c>
    </row>
    <row r="92771" spans="1:9" x14ac:dyDescent="0.3">
      <c r="A92771" t="s">
        <v>269882</v>
      </c>
      <c r="B92771" t="s">
        <v>290781</v>
      </c>
      <c r="C92771" t="s">
        <v>290322</v>
      </c>
      <c r="D92771" t="s">
        <v>290782</v>
      </c>
      <c r="E92771" t="s">
        <v>8</v>
      </c>
      <c r="F92771" t="s">
        <v>8</v>
      </c>
      <c r="G92771" t="s">
        <v>10</v>
      </c>
      <c r="H92771" t="s">
        <v>271586</v>
      </c>
      <c r="I92771" s="6">
        <v>3720</v>
      </c>
    </row>
    <row r="92772" spans="1:9" x14ac:dyDescent="0.3">
      <c r="A92772" t="s">
        <v>269882</v>
      </c>
      <c r="B92772" t="s">
        <v>290783</v>
      </c>
      <c r="C92772" t="s">
        <v>290322</v>
      </c>
      <c r="D92772" t="s">
        <v>290784</v>
      </c>
      <c r="E92772" t="s">
        <v>8</v>
      </c>
      <c r="F92772" t="s">
        <v>290785</v>
      </c>
      <c r="G92772" t="s">
        <v>10</v>
      </c>
      <c r="H92772" t="s">
        <v>271586</v>
      </c>
      <c r="I92772" s="6">
        <v>3610</v>
      </c>
    </row>
    <row r="92773" spans="1:9" x14ac:dyDescent="0.3">
      <c r="A92773" t="s">
        <v>269882</v>
      </c>
      <c r="B92773" t="s">
        <v>290786</v>
      </c>
      <c r="C92773" t="s">
        <v>290322</v>
      </c>
      <c r="D92773" t="s">
        <v>290787</v>
      </c>
      <c r="E92773" t="s">
        <v>8</v>
      </c>
      <c r="F92773" t="s">
        <v>8</v>
      </c>
      <c r="G92773" t="s">
        <v>10</v>
      </c>
      <c r="H92773" t="s">
        <v>271586</v>
      </c>
      <c r="I92773" s="6">
        <v>3720</v>
      </c>
    </row>
    <row r="92774" spans="1:9" x14ac:dyDescent="0.3">
      <c r="A92774" t="s">
        <v>269882</v>
      </c>
      <c r="B92774" t="s">
        <v>290788</v>
      </c>
      <c r="C92774" t="s">
        <v>290322</v>
      </c>
      <c r="D92774" t="s">
        <v>290789</v>
      </c>
      <c r="E92774" t="s">
        <v>8</v>
      </c>
      <c r="F92774" t="s">
        <v>290790</v>
      </c>
      <c r="G92774" t="s">
        <v>10</v>
      </c>
      <c r="H92774" t="s">
        <v>271586</v>
      </c>
      <c r="I92774" s="6">
        <v>3610</v>
      </c>
    </row>
    <row r="92775" spans="1:9" x14ac:dyDescent="0.3">
      <c r="A92775" t="s">
        <v>269882</v>
      </c>
      <c r="B92775" t="s">
        <v>290791</v>
      </c>
      <c r="C92775" t="s">
        <v>290322</v>
      </c>
      <c r="D92775" t="s">
        <v>290792</v>
      </c>
      <c r="E92775" t="s">
        <v>8</v>
      </c>
      <c r="F92775" t="s">
        <v>8</v>
      </c>
      <c r="G92775" t="s">
        <v>10</v>
      </c>
      <c r="H92775" t="s">
        <v>271586</v>
      </c>
      <c r="I92775" s="6">
        <v>3800</v>
      </c>
    </row>
    <row r="92776" spans="1:9" x14ac:dyDescent="0.3">
      <c r="A92776" t="s">
        <v>269882</v>
      </c>
      <c r="B92776" t="s">
        <v>290793</v>
      </c>
      <c r="C92776" t="s">
        <v>290495</v>
      </c>
      <c r="D92776" t="s">
        <v>290794</v>
      </c>
      <c r="E92776" t="s">
        <v>8</v>
      </c>
      <c r="F92776" t="s">
        <v>8</v>
      </c>
      <c r="G92776" t="s">
        <v>10</v>
      </c>
      <c r="H92776" t="s">
        <v>271586</v>
      </c>
      <c r="I92776" s="6">
        <v>3915</v>
      </c>
    </row>
    <row r="92777" spans="1:9" x14ac:dyDescent="0.3">
      <c r="A92777" t="s">
        <v>269882</v>
      </c>
      <c r="B92777" t="s">
        <v>290795</v>
      </c>
      <c r="C92777" t="s">
        <v>290495</v>
      </c>
      <c r="D92777" t="s">
        <v>290796</v>
      </c>
      <c r="E92777" t="s">
        <v>8</v>
      </c>
      <c r="F92777" t="s">
        <v>8</v>
      </c>
      <c r="G92777" t="s">
        <v>10</v>
      </c>
      <c r="H92777" t="s">
        <v>271586</v>
      </c>
      <c r="I92777" s="6">
        <v>3915</v>
      </c>
    </row>
    <row r="92778" spans="1:9" x14ac:dyDescent="0.3">
      <c r="A92778" t="s">
        <v>269882</v>
      </c>
      <c r="B92778" t="s">
        <v>290797</v>
      </c>
      <c r="C92778" t="s">
        <v>290495</v>
      </c>
      <c r="D92778" t="s">
        <v>290798</v>
      </c>
      <c r="E92778" t="s">
        <v>8</v>
      </c>
      <c r="F92778" t="s">
        <v>8</v>
      </c>
      <c r="G92778" t="s">
        <v>10</v>
      </c>
      <c r="H92778" t="s">
        <v>271586</v>
      </c>
      <c r="I92778" s="6">
        <v>3915</v>
      </c>
    </row>
    <row r="92779" spans="1:9" x14ac:dyDescent="0.3">
      <c r="A92779" t="s">
        <v>269882</v>
      </c>
      <c r="B92779" t="s">
        <v>290799</v>
      </c>
      <c r="C92779" t="s">
        <v>290322</v>
      </c>
      <c r="D92779" t="s">
        <v>290800</v>
      </c>
      <c r="E92779" t="s">
        <v>8</v>
      </c>
      <c r="F92779" t="s">
        <v>290801</v>
      </c>
      <c r="G92779" t="s">
        <v>10</v>
      </c>
      <c r="H92779" t="s">
        <v>271586</v>
      </c>
      <c r="I92779" s="6">
        <v>3800</v>
      </c>
    </row>
    <row r="92780" spans="1:9" x14ac:dyDescent="0.3">
      <c r="A92780" t="s">
        <v>269882</v>
      </c>
      <c r="B92780" t="s">
        <v>290802</v>
      </c>
      <c r="C92780" t="s">
        <v>290495</v>
      </c>
      <c r="D92780" t="s">
        <v>290803</v>
      </c>
      <c r="E92780" t="s">
        <v>8</v>
      </c>
      <c r="F92780" t="s">
        <v>290804</v>
      </c>
      <c r="G92780" t="s">
        <v>10</v>
      </c>
      <c r="H92780" t="s">
        <v>271586</v>
      </c>
      <c r="I92780" s="6">
        <v>3915</v>
      </c>
    </row>
    <row r="92781" spans="1:9" x14ac:dyDescent="0.3">
      <c r="A92781" t="s">
        <v>269882</v>
      </c>
      <c r="B92781" t="s">
        <v>290805</v>
      </c>
      <c r="C92781" t="s">
        <v>290322</v>
      </c>
      <c r="D92781" t="s">
        <v>290806</v>
      </c>
      <c r="E92781" t="s">
        <v>8</v>
      </c>
      <c r="F92781" t="s">
        <v>290807</v>
      </c>
      <c r="G92781" t="s">
        <v>10</v>
      </c>
      <c r="H92781" t="s">
        <v>271586</v>
      </c>
      <c r="I92781" s="6">
        <v>3800</v>
      </c>
    </row>
    <row r="92782" spans="1:9" x14ac:dyDescent="0.3">
      <c r="A92782" t="s">
        <v>269882</v>
      </c>
      <c r="B92782" t="s">
        <v>290808</v>
      </c>
      <c r="C92782" t="s">
        <v>290495</v>
      </c>
      <c r="D92782" t="s">
        <v>290809</v>
      </c>
      <c r="E92782" t="s">
        <v>8</v>
      </c>
      <c r="F92782" t="s">
        <v>290810</v>
      </c>
      <c r="G92782" t="s">
        <v>10</v>
      </c>
      <c r="H92782" t="s">
        <v>271586</v>
      </c>
      <c r="I92782" s="6">
        <v>3915</v>
      </c>
    </row>
    <row r="92783" spans="1:9" x14ac:dyDescent="0.3">
      <c r="A92783" t="s">
        <v>269882</v>
      </c>
      <c r="B92783" t="s">
        <v>290811</v>
      </c>
      <c r="C92783" t="s">
        <v>290322</v>
      </c>
      <c r="D92783" t="s">
        <v>290812</v>
      </c>
      <c r="E92783" t="s">
        <v>8</v>
      </c>
      <c r="F92783" t="s">
        <v>8</v>
      </c>
      <c r="G92783" t="s">
        <v>10</v>
      </c>
      <c r="H92783" t="s">
        <v>271586</v>
      </c>
      <c r="I92783" s="6">
        <v>3800</v>
      </c>
    </row>
    <row r="92784" spans="1:9" x14ac:dyDescent="0.3">
      <c r="A92784" t="s">
        <v>269882</v>
      </c>
      <c r="B92784" t="s">
        <v>290813</v>
      </c>
      <c r="C92784" t="s">
        <v>290495</v>
      </c>
      <c r="D92784" t="s">
        <v>290814</v>
      </c>
      <c r="E92784" t="s">
        <v>8</v>
      </c>
      <c r="F92784" t="s">
        <v>290815</v>
      </c>
      <c r="G92784" t="s">
        <v>10</v>
      </c>
      <c r="H92784" t="s">
        <v>271586</v>
      </c>
      <c r="I92784" s="6">
        <v>3915</v>
      </c>
    </row>
    <row r="92785" spans="1:9" x14ac:dyDescent="0.3">
      <c r="A92785" t="s">
        <v>269882</v>
      </c>
      <c r="B92785" t="s">
        <v>290816</v>
      </c>
      <c r="C92785" t="s">
        <v>290495</v>
      </c>
      <c r="D92785" t="s">
        <v>290817</v>
      </c>
      <c r="E92785" t="s">
        <v>8</v>
      </c>
      <c r="F92785" t="s">
        <v>290818</v>
      </c>
      <c r="G92785" t="s">
        <v>10</v>
      </c>
      <c r="H92785" t="s">
        <v>271586</v>
      </c>
      <c r="I92785" s="6">
        <v>3915</v>
      </c>
    </row>
    <row r="92786" spans="1:9" x14ac:dyDescent="0.3">
      <c r="A92786" t="s">
        <v>269882</v>
      </c>
      <c r="B92786" t="s">
        <v>290819</v>
      </c>
      <c r="C92786" t="s">
        <v>290495</v>
      </c>
      <c r="D92786" t="s">
        <v>290820</v>
      </c>
      <c r="E92786" t="s">
        <v>8</v>
      </c>
      <c r="F92786" t="s">
        <v>290821</v>
      </c>
      <c r="G92786" t="s">
        <v>10</v>
      </c>
      <c r="H92786" t="s">
        <v>271586</v>
      </c>
      <c r="I92786" s="6">
        <v>3915</v>
      </c>
    </row>
    <row r="92787" spans="1:9" x14ac:dyDescent="0.3">
      <c r="A92787" t="s">
        <v>269882</v>
      </c>
      <c r="B92787" t="s">
        <v>290822</v>
      </c>
      <c r="C92787" t="s">
        <v>290322</v>
      </c>
      <c r="D92787" t="s">
        <v>290823</v>
      </c>
      <c r="E92787" t="s">
        <v>8</v>
      </c>
      <c r="F92787" t="s">
        <v>290824</v>
      </c>
      <c r="G92787" t="s">
        <v>10</v>
      </c>
      <c r="H92787" t="s">
        <v>271586</v>
      </c>
      <c r="I92787" s="6">
        <v>3800</v>
      </c>
    </row>
    <row r="92788" spans="1:9" x14ac:dyDescent="0.3">
      <c r="A92788" t="s">
        <v>269882</v>
      </c>
      <c r="B92788" t="s">
        <v>290825</v>
      </c>
      <c r="C92788" t="s">
        <v>290495</v>
      </c>
      <c r="D92788" t="s">
        <v>290826</v>
      </c>
      <c r="E92788" t="s">
        <v>8</v>
      </c>
      <c r="F92788" t="s">
        <v>290827</v>
      </c>
      <c r="G92788" t="s">
        <v>10</v>
      </c>
      <c r="H92788" t="s">
        <v>271586</v>
      </c>
      <c r="I92788" s="6">
        <v>3915</v>
      </c>
    </row>
    <row r="92789" spans="1:9" x14ac:dyDescent="0.3">
      <c r="A92789" t="s">
        <v>269882</v>
      </c>
      <c r="B92789" t="s">
        <v>290828</v>
      </c>
      <c r="C92789" t="s">
        <v>290322</v>
      </c>
      <c r="D92789" t="s">
        <v>290829</v>
      </c>
      <c r="E92789" t="s">
        <v>8</v>
      </c>
      <c r="F92789" t="s">
        <v>290830</v>
      </c>
      <c r="G92789" t="s">
        <v>10</v>
      </c>
      <c r="H92789" t="s">
        <v>271586</v>
      </c>
      <c r="I92789" s="6">
        <v>3800</v>
      </c>
    </row>
    <row r="92790" spans="1:9" x14ac:dyDescent="0.3">
      <c r="A92790" t="s">
        <v>269882</v>
      </c>
      <c r="B92790" t="s">
        <v>290831</v>
      </c>
      <c r="C92790" t="s">
        <v>290495</v>
      </c>
      <c r="D92790" t="s">
        <v>290832</v>
      </c>
      <c r="E92790" t="s">
        <v>8</v>
      </c>
      <c r="F92790" t="s">
        <v>290833</v>
      </c>
      <c r="G92790" t="s">
        <v>10</v>
      </c>
      <c r="H92790" t="s">
        <v>271586</v>
      </c>
      <c r="I92790" s="6">
        <v>3915</v>
      </c>
    </row>
    <row r="92791" spans="1:9" x14ac:dyDescent="0.3">
      <c r="A92791" t="s">
        <v>269882</v>
      </c>
      <c r="B92791" t="s">
        <v>290834</v>
      </c>
      <c r="C92791" t="s">
        <v>290495</v>
      </c>
      <c r="D92791" t="s">
        <v>290835</v>
      </c>
      <c r="E92791" t="s">
        <v>8</v>
      </c>
      <c r="F92791" t="s">
        <v>8</v>
      </c>
      <c r="G92791" t="s">
        <v>10</v>
      </c>
      <c r="H92791" t="s">
        <v>271586</v>
      </c>
      <c r="I92791" s="6">
        <v>3915</v>
      </c>
    </row>
    <row r="92792" spans="1:9" x14ac:dyDescent="0.3">
      <c r="A92792" t="s">
        <v>269882</v>
      </c>
      <c r="B92792" t="s">
        <v>290836</v>
      </c>
      <c r="C92792" t="s">
        <v>290495</v>
      </c>
      <c r="D92792" t="s">
        <v>290837</v>
      </c>
      <c r="E92792" t="s">
        <v>8</v>
      </c>
      <c r="F92792" t="s">
        <v>8</v>
      </c>
      <c r="G92792" t="s">
        <v>10</v>
      </c>
      <c r="H92792" t="s">
        <v>271586</v>
      </c>
      <c r="I92792" s="6">
        <v>3915</v>
      </c>
    </row>
    <row r="92793" spans="1:9" x14ac:dyDescent="0.3">
      <c r="A92793" t="s">
        <v>269882</v>
      </c>
      <c r="B92793" t="s">
        <v>290838</v>
      </c>
      <c r="C92793" t="s">
        <v>290495</v>
      </c>
      <c r="D92793" t="s">
        <v>290839</v>
      </c>
      <c r="E92793" t="s">
        <v>8</v>
      </c>
      <c r="F92793" t="s">
        <v>8</v>
      </c>
      <c r="G92793" t="s">
        <v>10</v>
      </c>
      <c r="H92793" t="s">
        <v>271586</v>
      </c>
      <c r="I92793" s="6">
        <v>3915</v>
      </c>
    </row>
    <row r="92794" spans="1:9" x14ac:dyDescent="0.3">
      <c r="A92794" t="s">
        <v>269882</v>
      </c>
      <c r="B92794" t="s">
        <v>290840</v>
      </c>
      <c r="C92794" t="s">
        <v>290495</v>
      </c>
      <c r="D92794" t="s">
        <v>290841</v>
      </c>
      <c r="E92794" t="s">
        <v>8</v>
      </c>
      <c r="F92794" t="s">
        <v>8</v>
      </c>
      <c r="G92794" t="s">
        <v>10</v>
      </c>
      <c r="H92794" t="s">
        <v>271586</v>
      </c>
      <c r="I92794" s="6">
        <v>3915</v>
      </c>
    </row>
    <row r="92795" spans="1:9" x14ac:dyDescent="0.3">
      <c r="A92795" t="s">
        <v>269882</v>
      </c>
      <c r="B92795" t="s">
        <v>290842</v>
      </c>
      <c r="C92795" t="s">
        <v>290322</v>
      </c>
      <c r="D92795" t="s">
        <v>290843</v>
      </c>
      <c r="E92795" t="s">
        <v>8</v>
      </c>
      <c r="F92795" t="s">
        <v>290844</v>
      </c>
      <c r="G92795" t="s">
        <v>10</v>
      </c>
      <c r="H92795" t="s">
        <v>271586</v>
      </c>
      <c r="I92795" s="6">
        <v>3800</v>
      </c>
    </row>
    <row r="92796" spans="1:9" x14ac:dyDescent="0.3">
      <c r="A92796" t="s">
        <v>269882</v>
      </c>
      <c r="B92796" t="s">
        <v>290845</v>
      </c>
      <c r="C92796" t="s">
        <v>290322</v>
      </c>
      <c r="D92796" t="s">
        <v>290846</v>
      </c>
      <c r="E92796" t="s">
        <v>8</v>
      </c>
      <c r="F92796" t="s">
        <v>290847</v>
      </c>
      <c r="G92796" t="s">
        <v>10</v>
      </c>
      <c r="H92796" t="s">
        <v>271586</v>
      </c>
      <c r="I92796" s="6">
        <v>3800</v>
      </c>
    </row>
    <row r="92797" spans="1:9" x14ac:dyDescent="0.3">
      <c r="A92797" t="s">
        <v>269882</v>
      </c>
      <c r="B92797" t="s">
        <v>290848</v>
      </c>
      <c r="C92797" t="s">
        <v>290645</v>
      </c>
      <c r="D92797" t="s">
        <v>290849</v>
      </c>
      <c r="E92797" t="s">
        <v>8</v>
      </c>
      <c r="F92797" t="s">
        <v>290850</v>
      </c>
      <c r="G92797" t="s">
        <v>10</v>
      </c>
      <c r="H92797" t="s">
        <v>271586</v>
      </c>
      <c r="I92797" s="6">
        <v>2625</v>
      </c>
    </row>
    <row r="92798" spans="1:9" x14ac:dyDescent="0.3">
      <c r="A92798" t="s">
        <v>269882</v>
      </c>
      <c r="B92798" t="s">
        <v>290851</v>
      </c>
      <c r="C92798" t="s">
        <v>290495</v>
      </c>
      <c r="D92798" t="s">
        <v>290852</v>
      </c>
      <c r="E92798" t="s">
        <v>8</v>
      </c>
      <c r="F92798" t="s">
        <v>8</v>
      </c>
      <c r="G92798" t="s">
        <v>10</v>
      </c>
      <c r="H92798" t="s">
        <v>271586</v>
      </c>
      <c r="I92798" s="6">
        <v>2355</v>
      </c>
    </row>
    <row r="92799" spans="1:9" x14ac:dyDescent="0.3">
      <c r="A92799" t="s">
        <v>269882</v>
      </c>
      <c r="B92799" t="s">
        <v>290853</v>
      </c>
      <c r="C92799" t="s">
        <v>290483</v>
      </c>
      <c r="D92799" t="s">
        <v>290854</v>
      </c>
      <c r="E92799" t="s">
        <v>8</v>
      </c>
      <c r="F92799" t="s">
        <v>8</v>
      </c>
      <c r="G92799" t="s">
        <v>10</v>
      </c>
      <c r="H92799" t="s">
        <v>290485</v>
      </c>
      <c r="I92799" s="6">
        <v>333</v>
      </c>
    </row>
    <row r="92800" spans="1:9" x14ac:dyDescent="0.3">
      <c r="A92800" t="s">
        <v>269882</v>
      </c>
      <c r="B92800" t="s">
        <v>290855</v>
      </c>
      <c r="C92800" t="s">
        <v>290483</v>
      </c>
      <c r="D92800" t="s">
        <v>290856</v>
      </c>
      <c r="E92800" t="s">
        <v>8</v>
      </c>
      <c r="F92800" t="s">
        <v>290857</v>
      </c>
      <c r="G92800" t="s">
        <v>10</v>
      </c>
      <c r="H92800" t="s">
        <v>290485</v>
      </c>
      <c r="I92800" s="6">
        <v>333</v>
      </c>
    </row>
    <row r="92801" spans="1:9" x14ac:dyDescent="0.3">
      <c r="A92801" t="s">
        <v>269882</v>
      </c>
      <c r="B92801" t="s">
        <v>290858</v>
      </c>
      <c r="C92801" t="s">
        <v>290495</v>
      </c>
      <c r="D92801" t="s">
        <v>290859</v>
      </c>
      <c r="E92801" t="s">
        <v>8</v>
      </c>
      <c r="F92801" t="s">
        <v>290860</v>
      </c>
      <c r="G92801" t="s">
        <v>10</v>
      </c>
      <c r="H92801" t="s">
        <v>271586</v>
      </c>
      <c r="I92801" s="6">
        <v>4295</v>
      </c>
    </row>
    <row r="92802" spans="1:9" x14ac:dyDescent="0.3">
      <c r="A92802" t="s">
        <v>269882</v>
      </c>
      <c r="B92802" t="s">
        <v>290861</v>
      </c>
      <c r="C92802" t="s">
        <v>290495</v>
      </c>
      <c r="D92802" t="s">
        <v>290862</v>
      </c>
      <c r="E92802" t="s">
        <v>8</v>
      </c>
      <c r="F92802" t="s">
        <v>290863</v>
      </c>
      <c r="G92802" t="s">
        <v>10</v>
      </c>
      <c r="H92802" t="s">
        <v>271586</v>
      </c>
      <c r="I92802" s="6">
        <v>4295</v>
      </c>
    </row>
    <row r="92803" spans="1:9" x14ac:dyDescent="0.3">
      <c r="A92803" t="s">
        <v>269882</v>
      </c>
      <c r="B92803" t="s">
        <v>290864</v>
      </c>
      <c r="C92803" t="s">
        <v>290645</v>
      </c>
      <c r="D92803" t="s">
        <v>290865</v>
      </c>
      <c r="E92803" t="s">
        <v>8</v>
      </c>
      <c r="F92803" t="s">
        <v>290866</v>
      </c>
      <c r="G92803" t="s">
        <v>10</v>
      </c>
      <c r="H92803" t="s">
        <v>271586</v>
      </c>
      <c r="I92803" s="6">
        <v>2965</v>
      </c>
    </row>
    <row r="92804" spans="1:9" x14ac:dyDescent="0.3">
      <c r="A92804" t="s">
        <v>269882</v>
      </c>
      <c r="B92804" t="s">
        <v>290867</v>
      </c>
      <c r="C92804" t="s">
        <v>290495</v>
      </c>
      <c r="D92804" t="s">
        <v>290868</v>
      </c>
      <c r="E92804" t="s">
        <v>8</v>
      </c>
      <c r="F92804" t="s">
        <v>8</v>
      </c>
      <c r="G92804" t="s">
        <v>10</v>
      </c>
      <c r="H92804" t="s">
        <v>271586</v>
      </c>
      <c r="I92804" s="6">
        <v>4730</v>
      </c>
    </row>
    <row r="92805" spans="1:9" x14ac:dyDescent="0.3">
      <c r="A92805" t="s">
        <v>269882</v>
      </c>
      <c r="B92805" t="s">
        <v>290869</v>
      </c>
      <c r="C92805" t="s">
        <v>290495</v>
      </c>
      <c r="D92805" t="s">
        <v>290870</v>
      </c>
      <c r="E92805" t="s">
        <v>8</v>
      </c>
      <c r="F92805" t="s">
        <v>8</v>
      </c>
      <c r="G92805" t="s">
        <v>10</v>
      </c>
      <c r="H92805" t="s">
        <v>271586</v>
      </c>
      <c r="I92805" s="6">
        <v>4730</v>
      </c>
    </row>
    <row r="92806" spans="1:9" x14ac:dyDescent="0.3">
      <c r="A92806" t="s">
        <v>269882</v>
      </c>
      <c r="B92806" t="s">
        <v>290871</v>
      </c>
      <c r="C92806" t="s">
        <v>290495</v>
      </c>
      <c r="D92806" t="s">
        <v>290872</v>
      </c>
      <c r="E92806" t="s">
        <v>8</v>
      </c>
      <c r="F92806" t="s">
        <v>8</v>
      </c>
      <c r="G92806" t="s">
        <v>10</v>
      </c>
      <c r="H92806" t="s">
        <v>271586</v>
      </c>
      <c r="I92806" s="6">
        <v>5415</v>
      </c>
    </row>
    <row r="92807" spans="1:9" x14ac:dyDescent="0.3">
      <c r="A92807" t="s">
        <v>269882</v>
      </c>
      <c r="B92807" t="s">
        <v>290873</v>
      </c>
      <c r="C92807" t="s">
        <v>290495</v>
      </c>
      <c r="D92807" t="s">
        <v>290874</v>
      </c>
      <c r="E92807" t="s">
        <v>8</v>
      </c>
      <c r="F92807" t="s">
        <v>8</v>
      </c>
      <c r="G92807" t="s">
        <v>10</v>
      </c>
      <c r="H92807" t="s">
        <v>271586</v>
      </c>
      <c r="I92807" s="6">
        <v>5415</v>
      </c>
    </row>
    <row r="92808" spans="1:9" x14ac:dyDescent="0.3">
      <c r="A92808" t="s">
        <v>269882</v>
      </c>
      <c r="B92808" t="s">
        <v>290875</v>
      </c>
      <c r="C92808" t="s">
        <v>290495</v>
      </c>
      <c r="D92808" t="s">
        <v>290876</v>
      </c>
      <c r="E92808" t="s">
        <v>8</v>
      </c>
      <c r="F92808" t="s">
        <v>8</v>
      </c>
      <c r="G92808" t="s">
        <v>10</v>
      </c>
      <c r="H92808" t="s">
        <v>271586</v>
      </c>
      <c r="I92808" s="6">
        <v>5415</v>
      </c>
    </row>
    <row r="92809" spans="1:9" x14ac:dyDescent="0.3">
      <c r="A92809" t="s">
        <v>269882</v>
      </c>
      <c r="B92809" t="s">
        <v>290877</v>
      </c>
      <c r="C92809" t="s">
        <v>290495</v>
      </c>
      <c r="D92809" t="s">
        <v>290878</v>
      </c>
      <c r="E92809" t="s">
        <v>8</v>
      </c>
      <c r="F92809" t="s">
        <v>8</v>
      </c>
      <c r="G92809" t="s">
        <v>10</v>
      </c>
      <c r="H92809" t="s">
        <v>271586</v>
      </c>
      <c r="I92809" s="6">
        <v>5415</v>
      </c>
    </row>
    <row r="92810" spans="1:9" x14ac:dyDescent="0.3">
      <c r="A92810" t="s">
        <v>269882</v>
      </c>
      <c r="B92810" t="s">
        <v>290879</v>
      </c>
      <c r="C92810" t="s">
        <v>290495</v>
      </c>
      <c r="D92810" t="s">
        <v>290880</v>
      </c>
      <c r="E92810" t="s">
        <v>8</v>
      </c>
      <c r="F92810" t="s">
        <v>8</v>
      </c>
      <c r="G92810" t="s">
        <v>10</v>
      </c>
      <c r="H92810" t="s">
        <v>271586</v>
      </c>
      <c r="I92810" s="6">
        <v>5700</v>
      </c>
    </row>
    <row r="92811" spans="1:9" x14ac:dyDescent="0.3">
      <c r="A92811" t="s">
        <v>269882</v>
      </c>
      <c r="B92811" t="s">
        <v>290881</v>
      </c>
      <c r="C92811" t="s">
        <v>290495</v>
      </c>
      <c r="D92811" t="s">
        <v>290882</v>
      </c>
      <c r="E92811" t="s">
        <v>8</v>
      </c>
      <c r="F92811" t="s">
        <v>8</v>
      </c>
      <c r="G92811" t="s">
        <v>10</v>
      </c>
      <c r="H92811" t="s">
        <v>271586</v>
      </c>
      <c r="I92811" s="6">
        <v>5700</v>
      </c>
    </row>
    <row r="92812" spans="1:9" x14ac:dyDescent="0.3">
      <c r="A92812" t="s">
        <v>269882</v>
      </c>
      <c r="B92812" t="s">
        <v>290883</v>
      </c>
      <c r="C92812" t="s">
        <v>290495</v>
      </c>
      <c r="D92812" t="s">
        <v>290884</v>
      </c>
      <c r="E92812" t="s">
        <v>8</v>
      </c>
      <c r="F92812" t="s">
        <v>8</v>
      </c>
      <c r="G92812" t="s">
        <v>10</v>
      </c>
      <c r="H92812" t="s">
        <v>271586</v>
      </c>
      <c r="I92812" s="6">
        <v>5700</v>
      </c>
    </row>
    <row r="92813" spans="1:9" x14ac:dyDescent="0.3">
      <c r="A92813" t="s">
        <v>269882</v>
      </c>
      <c r="B92813" t="s">
        <v>290885</v>
      </c>
      <c r="C92813" t="s">
        <v>290495</v>
      </c>
      <c r="D92813" t="s">
        <v>290886</v>
      </c>
      <c r="E92813" t="s">
        <v>8</v>
      </c>
      <c r="F92813" t="s">
        <v>8</v>
      </c>
      <c r="G92813" t="s">
        <v>10</v>
      </c>
      <c r="H92813" t="s">
        <v>271586</v>
      </c>
      <c r="I92813" s="6">
        <v>5700</v>
      </c>
    </row>
    <row r="92814" spans="1:9" x14ac:dyDescent="0.3">
      <c r="A92814" t="s">
        <v>269882</v>
      </c>
      <c r="B92814" t="s">
        <v>290887</v>
      </c>
      <c r="C92814" t="s">
        <v>290495</v>
      </c>
      <c r="D92814" t="s">
        <v>290888</v>
      </c>
      <c r="E92814" t="s">
        <v>8</v>
      </c>
      <c r="F92814" t="s">
        <v>8</v>
      </c>
      <c r="G92814" t="s">
        <v>10</v>
      </c>
      <c r="H92814" t="s">
        <v>271586</v>
      </c>
      <c r="I92814" s="6">
        <v>6270</v>
      </c>
    </row>
    <row r="92815" spans="1:9" x14ac:dyDescent="0.3">
      <c r="A92815" t="s">
        <v>269882</v>
      </c>
      <c r="B92815" t="s">
        <v>290889</v>
      </c>
      <c r="C92815" t="s">
        <v>290495</v>
      </c>
      <c r="D92815" t="s">
        <v>290890</v>
      </c>
      <c r="E92815" t="s">
        <v>8</v>
      </c>
      <c r="F92815" t="s">
        <v>8</v>
      </c>
      <c r="G92815" t="s">
        <v>10</v>
      </c>
      <c r="H92815" t="s">
        <v>271586</v>
      </c>
      <c r="I92815" s="6">
        <v>6270</v>
      </c>
    </row>
    <row r="92816" spans="1:9" x14ac:dyDescent="0.3">
      <c r="A92816" t="s">
        <v>269882</v>
      </c>
      <c r="B92816" t="s">
        <v>290891</v>
      </c>
      <c r="C92816" t="s">
        <v>290495</v>
      </c>
      <c r="D92816" t="s">
        <v>290892</v>
      </c>
      <c r="E92816" t="s">
        <v>8</v>
      </c>
      <c r="F92816" t="s">
        <v>8</v>
      </c>
      <c r="G92816" t="s">
        <v>10</v>
      </c>
      <c r="H92816" t="s">
        <v>271586</v>
      </c>
      <c r="I92816" s="6">
        <v>6270</v>
      </c>
    </row>
    <row r="92817" spans="1:9" x14ac:dyDescent="0.3">
      <c r="A92817" t="s">
        <v>269882</v>
      </c>
      <c r="B92817" t="s">
        <v>290893</v>
      </c>
      <c r="C92817" t="s">
        <v>290495</v>
      </c>
      <c r="D92817" t="s">
        <v>290894</v>
      </c>
      <c r="E92817" t="s">
        <v>8</v>
      </c>
      <c r="F92817" t="s">
        <v>8</v>
      </c>
      <c r="G92817" t="s">
        <v>10</v>
      </c>
      <c r="H92817" t="s">
        <v>271586</v>
      </c>
      <c r="I92817" s="6">
        <v>6270</v>
      </c>
    </row>
    <row r="92818" spans="1:9" x14ac:dyDescent="0.3">
      <c r="A92818" t="s">
        <v>269882</v>
      </c>
      <c r="B92818" t="s">
        <v>290895</v>
      </c>
      <c r="C92818" t="s">
        <v>290495</v>
      </c>
      <c r="D92818" t="s">
        <v>290896</v>
      </c>
      <c r="E92818" t="s">
        <v>8</v>
      </c>
      <c r="F92818" t="s">
        <v>8</v>
      </c>
      <c r="G92818" t="s">
        <v>10</v>
      </c>
      <c r="H92818" t="s">
        <v>271586</v>
      </c>
      <c r="I92818" s="6">
        <v>7085</v>
      </c>
    </row>
    <row r="92819" spans="1:9" x14ac:dyDescent="0.3">
      <c r="A92819" t="s">
        <v>269882</v>
      </c>
      <c r="B92819" t="s">
        <v>290897</v>
      </c>
      <c r="C92819" t="s">
        <v>290495</v>
      </c>
      <c r="D92819" t="s">
        <v>290898</v>
      </c>
      <c r="E92819" t="s">
        <v>8</v>
      </c>
      <c r="F92819" t="s">
        <v>290899</v>
      </c>
      <c r="G92819" t="s">
        <v>10</v>
      </c>
      <c r="H92819" t="s">
        <v>271586</v>
      </c>
      <c r="I92819" s="6">
        <v>7085</v>
      </c>
    </row>
    <row r="92820" spans="1:9" x14ac:dyDescent="0.3">
      <c r="A92820" t="s">
        <v>269882</v>
      </c>
      <c r="B92820" t="s">
        <v>290900</v>
      </c>
      <c r="C92820" t="s">
        <v>290495</v>
      </c>
      <c r="D92820" t="s">
        <v>290901</v>
      </c>
      <c r="E92820" t="s">
        <v>8</v>
      </c>
      <c r="F92820" t="s">
        <v>8</v>
      </c>
      <c r="G92820" t="s">
        <v>10</v>
      </c>
      <c r="H92820" t="s">
        <v>271586</v>
      </c>
      <c r="I92820" s="6">
        <v>7085</v>
      </c>
    </row>
    <row r="92821" spans="1:9" x14ac:dyDescent="0.3">
      <c r="A92821" t="s">
        <v>269882</v>
      </c>
      <c r="B92821" t="s">
        <v>290902</v>
      </c>
      <c r="C92821" t="s">
        <v>290495</v>
      </c>
      <c r="D92821" t="s">
        <v>290903</v>
      </c>
      <c r="E92821" t="s">
        <v>8</v>
      </c>
      <c r="F92821" t="s">
        <v>290904</v>
      </c>
      <c r="G92821" t="s">
        <v>10</v>
      </c>
      <c r="H92821" t="s">
        <v>271586</v>
      </c>
      <c r="I92821" s="6">
        <v>7085</v>
      </c>
    </row>
    <row r="92822" spans="1:9" x14ac:dyDescent="0.3">
      <c r="A92822" t="s">
        <v>269882</v>
      </c>
      <c r="B92822" t="s">
        <v>290905</v>
      </c>
      <c r="C92822" t="s">
        <v>290495</v>
      </c>
      <c r="D92822" t="s">
        <v>290906</v>
      </c>
      <c r="E92822" t="s">
        <v>8</v>
      </c>
      <c r="F92822" t="s">
        <v>290907</v>
      </c>
      <c r="G92822" t="s">
        <v>10</v>
      </c>
      <c r="H92822" t="s">
        <v>271586</v>
      </c>
      <c r="I92822" s="6">
        <v>9095</v>
      </c>
    </row>
    <row r="92823" spans="1:9" x14ac:dyDescent="0.3">
      <c r="A92823" t="s">
        <v>269882</v>
      </c>
      <c r="B92823" t="s">
        <v>290908</v>
      </c>
      <c r="C92823" t="s">
        <v>290495</v>
      </c>
      <c r="D92823" t="s">
        <v>290909</v>
      </c>
      <c r="E92823" t="s">
        <v>8</v>
      </c>
      <c r="F92823" t="s">
        <v>8</v>
      </c>
      <c r="G92823" t="s">
        <v>10</v>
      </c>
      <c r="H92823" t="s">
        <v>271586</v>
      </c>
      <c r="I92823" s="6">
        <v>9095</v>
      </c>
    </row>
    <row r="92824" spans="1:9" x14ac:dyDescent="0.3">
      <c r="A92824" t="s">
        <v>269882</v>
      </c>
      <c r="B92824" t="s">
        <v>290910</v>
      </c>
      <c r="C92824" t="s">
        <v>290495</v>
      </c>
      <c r="D92824" t="s">
        <v>290911</v>
      </c>
      <c r="E92824" t="s">
        <v>8</v>
      </c>
      <c r="F92824" t="s">
        <v>8</v>
      </c>
      <c r="G92824" t="s">
        <v>10</v>
      </c>
      <c r="H92824" t="s">
        <v>271586</v>
      </c>
      <c r="I92824" s="6">
        <v>9095</v>
      </c>
    </row>
    <row r="92825" spans="1:9" x14ac:dyDescent="0.3">
      <c r="A92825" t="s">
        <v>269882</v>
      </c>
      <c r="B92825" t="s">
        <v>290912</v>
      </c>
      <c r="C92825" t="s">
        <v>290495</v>
      </c>
      <c r="D92825" t="s">
        <v>290913</v>
      </c>
      <c r="E92825" t="s">
        <v>8</v>
      </c>
      <c r="F92825" t="s">
        <v>290914</v>
      </c>
      <c r="G92825" t="s">
        <v>10</v>
      </c>
      <c r="H92825" t="s">
        <v>271586</v>
      </c>
      <c r="I92825" s="6">
        <v>9095</v>
      </c>
    </row>
    <row r="92826" spans="1:9" x14ac:dyDescent="0.3">
      <c r="A92826" t="s">
        <v>269882</v>
      </c>
      <c r="B92826" t="s">
        <v>290915</v>
      </c>
      <c r="C92826" t="s">
        <v>290549</v>
      </c>
      <c r="D92826" t="s">
        <v>290916</v>
      </c>
      <c r="E92826" t="s">
        <v>8</v>
      </c>
      <c r="F92826" t="s">
        <v>290917</v>
      </c>
      <c r="G92826" t="s">
        <v>10</v>
      </c>
      <c r="H92826" t="s">
        <v>290485</v>
      </c>
      <c r="I92826" s="6">
        <v>611</v>
      </c>
    </row>
    <row r="92827" spans="1:9" x14ac:dyDescent="0.3">
      <c r="A92827" t="s">
        <v>269882</v>
      </c>
      <c r="B92827" t="s">
        <v>290918</v>
      </c>
      <c r="C92827" t="s">
        <v>290549</v>
      </c>
      <c r="D92827" t="s">
        <v>290919</v>
      </c>
      <c r="E92827" t="s">
        <v>8</v>
      </c>
      <c r="F92827" t="s">
        <v>8</v>
      </c>
      <c r="G92827" t="s">
        <v>10</v>
      </c>
      <c r="H92827" t="s">
        <v>290485</v>
      </c>
      <c r="I92827" s="6">
        <v>611</v>
      </c>
    </row>
    <row r="92828" spans="1:9" x14ac:dyDescent="0.3">
      <c r="A92828" t="s">
        <v>269882</v>
      </c>
      <c r="B92828" t="s">
        <v>290920</v>
      </c>
      <c r="C92828" t="s">
        <v>290549</v>
      </c>
      <c r="D92828" t="s">
        <v>290921</v>
      </c>
      <c r="E92828" t="s">
        <v>8</v>
      </c>
      <c r="F92828" t="s">
        <v>8</v>
      </c>
      <c r="G92828" t="s">
        <v>10</v>
      </c>
      <c r="H92828" t="s">
        <v>290485</v>
      </c>
      <c r="I92828" s="6">
        <v>611</v>
      </c>
    </row>
    <row r="92829" spans="1:9" x14ac:dyDescent="0.3">
      <c r="A92829" t="s">
        <v>269882</v>
      </c>
      <c r="B92829" t="s">
        <v>290922</v>
      </c>
      <c r="C92829" t="s">
        <v>290549</v>
      </c>
      <c r="D92829" t="s">
        <v>290923</v>
      </c>
      <c r="E92829" t="s">
        <v>8</v>
      </c>
      <c r="F92829" t="s">
        <v>290924</v>
      </c>
      <c r="G92829" t="s">
        <v>10</v>
      </c>
      <c r="H92829" t="s">
        <v>290485</v>
      </c>
      <c r="I92829" s="6">
        <v>611</v>
      </c>
    </row>
    <row r="92830" spans="1:9" x14ac:dyDescent="0.3">
      <c r="A92830" t="s">
        <v>269882</v>
      </c>
      <c r="B92830" t="s">
        <v>290925</v>
      </c>
      <c r="C92830" t="s">
        <v>290926</v>
      </c>
      <c r="D92830" t="s">
        <v>290927</v>
      </c>
      <c r="E92830" t="s">
        <v>8</v>
      </c>
      <c r="F92830" t="s">
        <v>8</v>
      </c>
      <c r="G92830" t="s">
        <v>10</v>
      </c>
      <c r="H92830" t="s">
        <v>290485</v>
      </c>
      <c r="I92830" s="6">
        <v>611</v>
      </c>
    </row>
    <row r="92831" spans="1:9" x14ac:dyDescent="0.3">
      <c r="A92831" t="s">
        <v>269882</v>
      </c>
      <c r="B92831" t="s">
        <v>290928</v>
      </c>
      <c r="C92831" t="s">
        <v>290926</v>
      </c>
      <c r="D92831" t="s">
        <v>290929</v>
      </c>
      <c r="E92831" t="s">
        <v>8</v>
      </c>
      <c r="F92831" t="s">
        <v>8</v>
      </c>
      <c r="G92831" t="s">
        <v>10</v>
      </c>
      <c r="H92831" t="s">
        <v>290485</v>
      </c>
      <c r="I92831" s="6">
        <v>611</v>
      </c>
    </row>
    <row r="92832" spans="1:9" x14ac:dyDescent="0.3">
      <c r="A92832" t="s">
        <v>269882</v>
      </c>
      <c r="B92832" t="s">
        <v>290930</v>
      </c>
      <c r="C92832" t="s">
        <v>290926</v>
      </c>
      <c r="D92832" t="s">
        <v>290931</v>
      </c>
      <c r="E92832" t="s">
        <v>8</v>
      </c>
      <c r="F92832" t="s">
        <v>8</v>
      </c>
      <c r="G92832" t="s">
        <v>10</v>
      </c>
      <c r="H92832" t="s">
        <v>290485</v>
      </c>
      <c r="I92832" s="6">
        <v>611</v>
      </c>
    </row>
    <row r="92833" spans="1:9" x14ac:dyDescent="0.3">
      <c r="A92833" t="s">
        <v>269882</v>
      </c>
      <c r="B92833" t="s">
        <v>290932</v>
      </c>
      <c r="C92833" t="s">
        <v>290926</v>
      </c>
      <c r="D92833" t="s">
        <v>290933</v>
      </c>
      <c r="E92833" t="s">
        <v>8</v>
      </c>
      <c r="F92833" t="s">
        <v>8</v>
      </c>
      <c r="G92833" t="s">
        <v>10</v>
      </c>
      <c r="H92833" t="s">
        <v>290485</v>
      </c>
      <c r="I92833" s="6">
        <v>611</v>
      </c>
    </row>
    <row r="92834" spans="1:9" x14ac:dyDescent="0.3">
      <c r="A92834" t="s">
        <v>269882</v>
      </c>
      <c r="B92834" t="s">
        <v>290934</v>
      </c>
      <c r="C92834" t="s">
        <v>290926</v>
      </c>
      <c r="D92834" t="s">
        <v>290935</v>
      </c>
      <c r="E92834" t="s">
        <v>8</v>
      </c>
      <c r="F92834" t="s">
        <v>8</v>
      </c>
      <c r="G92834" t="s">
        <v>10</v>
      </c>
      <c r="H92834" t="s">
        <v>290485</v>
      </c>
      <c r="I92834" s="6">
        <v>611</v>
      </c>
    </row>
    <row r="92835" spans="1:9" x14ac:dyDescent="0.3">
      <c r="A92835" t="s">
        <v>269882</v>
      </c>
      <c r="B92835" t="s">
        <v>290936</v>
      </c>
      <c r="C92835" t="s">
        <v>290926</v>
      </c>
      <c r="D92835" t="s">
        <v>290937</v>
      </c>
      <c r="E92835" t="s">
        <v>8</v>
      </c>
      <c r="F92835" t="s">
        <v>8</v>
      </c>
      <c r="G92835" t="s">
        <v>10</v>
      </c>
      <c r="H92835" t="s">
        <v>290485</v>
      </c>
      <c r="I92835" s="6">
        <v>611</v>
      </c>
    </row>
    <row r="92836" spans="1:9" x14ac:dyDescent="0.3">
      <c r="A92836" t="s">
        <v>269882</v>
      </c>
      <c r="B92836" t="s">
        <v>290938</v>
      </c>
      <c r="C92836" t="s">
        <v>290926</v>
      </c>
      <c r="D92836" t="s">
        <v>290939</v>
      </c>
      <c r="E92836" t="s">
        <v>8</v>
      </c>
      <c r="F92836" t="s">
        <v>290940</v>
      </c>
      <c r="G92836" t="s">
        <v>10</v>
      </c>
      <c r="H92836" t="s">
        <v>290485</v>
      </c>
      <c r="I92836" s="6">
        <v>611</v>
      </c>
    </row>
    <row r="92837" spans="1:9" x14ac:dyDescent="0.3">
      <c r="A92837" t="s">
        <v>269882</v>
      </c>
      <c r="B92837" t="s">
        <v>290941</v>
      </c>
      <c r="C92837" t="s">
        <v>290926</v>
      </c>
      <c r="D92837" t="s">
        <v>290942</v>
      </c>
      <c r="E92837" t="s">
        <v>8</v>
      </c>
      <c r="F92837" t="s">
        <v>290943</v>
      </c>
      <c r="G92837" t="s">
        <v>10</v>
      </c>
      <c r="H92837" t="s">
        <v>290485</v>
      </c>
      <c r="I92837" s="6">
        <v>611</v>
      </c>
    </row>
    <row r="92838" spans="1:9" x14ac:dyDescent="0.3">
      <c r="A92838" t="s">
        <v>269882</v>
      </c>
      <c r="B92838" t="s">
        <v>290944</v>
      </c>
      <c r="C92838" t="s">
        <v>290926</v>
      </c>
      <c r="D92838" t="s">
        <v>290945</v>
      </c>
      <c r="E92838" t="s">
        <v>8</v>
      </c>
      <c r="F92838" t="s">
        <v>290946</v>
      </c>
      <c r="G92838" t="s">
        <v>10</v>
      </c>
      <c r="H92838" t="s">
        <v>290485</v>
      </c>
      <c r="I92838" s="6">
        <v>611</v>
      </c>
    </row>
    <row r="92839" spans="1:9" x14ac:dyDescent="0.3">
      <c r="A92839" t="s">
        <v>269882</v>
      </c>
      <c r="B92839" t="s">
        <v>290947</v>
      </c>
      <c r="C92839" t="s">
        <v>290926</v>
      </c>
      <c r="D92839" t="s">
        <v>290948</v>
      </c>
      <c r="E92839" t="s">
        <v>8</v>
      </c>
      <c r="F92839" t="s">
        <v>8</v>
      </c>
      <c r="G92839" t="s">
        <v>10</v>
      </c>
      <c r="H92839" t="s">
        <v>290485</v>
      </c>
      <c r="I92839" s="6">
        <v>611</v>
      </c>
    </row>
    <row r="92840" spans="1:9" x14ac:dyDescent="0.3">
      <c r="A92840" t="s">
        <v>269882</v>
      </c>
      <c r="B92840" t="s">
        <v>290949</v>
      </c>
      <c r="C92840" t="s">
        <v>290549</v>
      </c>
      <c r="D92840" t="s">
        <v>290950</v>
      </c>
      <c r="E92840" t="s">
        <v>8</v>
      </c>
      <c r="F92840" t="s">
        <v>290951</v>
      </c>
      <c r="G92840" t="s">
        <v>10</v>
      </c>
      <c r="H92840" t="s">
        <v>290485</v>
      </c>
      <c r="I92840" s="6">
        <v>611</v>
      </c>
    </row>
    <row r="92841" spans="1:9" x14ac:dyDescent="0.3">
      <c r="A92841" t="s">
        <v>269882</v>
      </c>
      <c r="B92841" t="s">
        <v>290952</v>
      </c>
      <c r="C92841" t="s">
        <v>290549</v>
      </c>
      <c r="D92841" t="s">
        <v>290953</v>
      </c>
      <c r="E92841" t="s">
        <v>8</v>
      </c>
      <c r="F92841" t="s">
        <v>290954</v>
      </c>
      <c r="G92841" t="s">
        <v>10</v>
      </c>
      <c r="H92841" t="s">
        <v>290485</v>
      </c>
      <c r="I92841" s="6">
        <v>611</v>
      </c>
    </row>
    <row r="92842" spans="1:9" x14ac:dyDescent="0.3">
      <c r="A92842" t="s">
        <v>269882</v>
      </c>
      <c r="B92842" t="s">
        <v>290955</v>
      </c>
      <c r="C92842" t="s">
        <v>290549</v>
      </c>
      <c r="D92842" t="s">
        <v>290956</v>
      </c>
      <c r="E92842" t="s">
        <v>8</v>
      </c>
      <c r="F92842" t="s">
        <v>8</v>
      </c>
      <c r="G92842" t="s">
        <v>10</v>
      </c>
      <c r="H92842" t="s">
        <v>290485</v>
      </c>
      <c r="I92842" s="6">
        <v>611</v>
      </c>
    </row>
    <row r="92843" spans="1:9" x14ac:dyDescent="0.3">
      <c r="A92843" t="s">
        <v>269882</v>
      </c>
      <c r="B92843" t="s">
        <v>290957</v>
      </c>
      <c r="C92843" t="s">
        <v>290549</v>
      </c>
      <c r="D92843" t="s">
        <v>290958</v>
      </c>
      <c r="E92843" t="s">
        <v>8</v>
      </c>
      <c r="F92843" t="s">
        <v>290959</v>
      </c>
      <c r="G92843" t="s">
        <v>10</v>
      </c>
      <c r="H92843" t="s">
        <v>290485</v>
      </c>
      <c r="I92843" s="6">
        <v>611</v>
      </c>
    </row>
    <row r="92844" spans="1:9" x14ac:dyDescent="0.3">
      <c r="A92844" t="s">
        <v>269882</v>
      </c>
      <c r="B92844" t="s">
        <v>290960</v>
      </c>
      <c r="C92844" t="s">
        <v>290594</v>
      </c>
      <c r="D92844" t="s">
        <v>290961</v>
      </c>
      <c r="E92844" t="s">
        <v>8</v>
      </c>
      <c r="F92844" t="s">
        <v>290962</v>
      </c>
      <c r="G92844" t="s">
        <v>10</v>
      </c>
      <c r="H92844" t="s">
        <v>290485</v>
      </c>
      <c r="I92844" s="6">
        <v>611</v>
      </c>
    </row>
    <row r="92845" spans="1:9" x14ac:dyDescent="0.3">
      <c r="A92845" t="s">
        <v>269882</v>
      </c>
      <c r="B92845" t="s">
        <v>290963</v>
      </c>
      <c r="C92845" t="s">
        <v>290594</v>
      </c>
      <c r="D92845" t="s">
        <v>290964</v>
      </c>
      <c r="E92845" t="s">
        <v>8</v>
      </c>
      <c r="F92845" t="s">
        <v>8</v>
      </c>
      <c r="G92845" t="s">
        <v>10</v>
      </c>
      <c r="H92845" t="s">
        <v>290485</v>
      </c>
      <c r="I92845" s="6">
        <v>611</v>
      </c>
    </row>
    <row r="92846" spans="1:9" x14ac:dyDescent="0.3">
      <c r="A92846" t="s">
        <v>269882</v>
      </c>
      <c r="B92846" t="s">
        <v>290965</v>
      </c>
      <c r="C92846" t="s">
        <v>290322</v>
      </c>
      <c r="D92846" t="s">
        <v>290966</v>
      </c>
      <c r="E92846" t="s">
        <v>8</v>
      </c>
      <c r="F92846" t="s">
        <v>8</v>
      </c>
      <c r="G92846" t="s">
        <v>10</v>
      </c>
      <c r="H92846" t="s">
        <v>271586</v>
      </c>
      <c r="I92846" s="6">
        <v>3155</v>
      </c>
    </row>
    <row r="92847" spans="1:9" x14ac:dyDescent="0.3">
      <c r="A92847" t="s">
        <v>269882</v>
      </c>
      <c r="B92847" t="s">
        <v>290967</v>
      </c>
      <c r="C92847" t="s">
        <v>290322</v>
      </c>
      <c r="D92847" t="s">
        <v>290968</v>
      </c>
      <c r="E92847" t="s">
        <v>8</v>
      </c>
      <c r="F92847" t="s">
        <v>290969</v>
      </c>
      <c r="G92847" t="s">
        <v>10</v>
      </c>
      <c r="H92847" t="s">
        <v>271586</v>
      </c>
      <c r="I92847" s="6">
        <v>3155</v>
      </c>
    </row>
    <row r="92848" spans="1:9" x14ac:dyDescent="0.3">
      <c r="A92848" t="s">
        <v>269882</v>
      </c>
      <c r="B92848" t="s">
        <v>290970</v>
      </c>
      <c r="C92848" t="s">
        <v>290322</v>
      </c>
      <c r="D92848" t="s">
        <v>290971</v>
      </c>
      <c r="E92848" t="s">
        <v>8</v>
      </c>
      <c r="F92848" t="s">
        <v>8</v>
      </c>
      <c r="G92848" t="s">
        <v>10</v>
      </c>
      <c r="H92848" t="s">
        <v>271586</v>
      </c>
      <c r="I92848" s="6">
        <v>3610</v>
      </c>
    </row>
    <row r="92849" spans="1:9" x14ac:dyDescent="0.3">
      <c r="A92849" t="s">
        <v>269882</v>
      </c>
      <c r="B92849" t="s">
        <v>290972</v>
      </c>
      <c r="C92849" t="s">
        <v>290322</v>
      </c>
      <c r="D92849" t="s">
        <v>290973</v>
      </c>
      <c r="E92849" t="s">
        <v>8</v>
      </c>
      <c r="F92849" t="s">
        <v>8</v>
      </c>
      <c r="G92849" t="s">
        <v>10</v>
      </c>
      <c r="H92849" t="s">
        <v>271586</v>
      </c>
      <c r="I92849" s="6">
        <v>3610</v>
      </c>
    </row>
    <row r="92850" spans="1:9" x14ac:dyDescent="0.3">
      <c r="A92850" t="s">
        <v>269882</v>
      </c>
      <c r="B92850" t="s">
        <v>290974</v>
      </c>
      <c r="C92850" t="s">
        <v>290322</v>
      </c>
      <c r="D92850" t="s">
        <v>290975</v>
      </c>
      <c r="E92850" t="s">
        <v>8</v>
      </c>
      <c r="F92850" t="s">
        <v>8</v>
      </c>
      <c r="G92850" t="s">
        <v>10</v>
      </c>
      <c r="H92850" t="s">
        <v>271586</v>
      </c>
      <c r="I92850" s="6">
        <v>3610</v>
      </c>
    </row>
    <row r="92851" spans="1:9" x14ac:dyDescent="0.3">
      <c r="A92851" t="s">
        <v>269882</v>
      </c>
      <c r="B92851" t="s">
        <v>290976</v>
      </c>
      <c r="C92851" t="s">
        <v>290322</v>
      </c>
      <c r="D92851" t="s">
        <v>290977</v>
      </c>
      <c r="E92851" t="s">
        <v>8</v>
      </c>
      <c r="F92851" t="s">
        <v>8</v>
      </c>
      <c r="G92851" t="s">
        <v>10</v>
      </c>
      <c r="H92851" t="s">
        <v>271586</v>
      </c>
      <c r="I92851" s="6">
        <v>3610</v>
      </c>
    </row>
    <row r="92852" spans="1:9" x14ac:dyDescent="0.3">
      <c r="A92852" t="s">
        <v>269882</v>
      </c>
      <c r="B92852" t="s">
        <v>290978</v>
      </c>
      <c r="C92852" t="s">
        <v>290322</v>
      </c>
      <c r="D92852" t="s">
        <v>290979</v>
      </c>
      <c r="E92852" t="s">
        <v>8</v>
      </c>
      <c r="F92852" t="s">
        <v>290980</v>
      </c>
      <c r="G92852" t="s">
        <v>10</v>
      </c>
      <c r="H92852" t="s">
        <v>271586</v>
      </c>
      <c r="I92852" s="6">
        <v>3610</v>
      </c>
    </row>
    <row r="92853" spans="1:9" x14ac:dyDescent="0.3">
      <c r="A92853" t="s">
        <v>269882</v>
      </c>
      <c r="B92853" t="s">
        <v>290981</v>
      </c>
      <c r="C92853" t="s">
        <v>290322</v>
      </c>
      <c r="D92853" t="s">
        <v>290982</v>
      </c>
      <c r="E92853" t="s">
        <v>8</v>
      </c>
      <c r="F92853" t="s">
        <v>290983</v>
      </c>
      <c r="G92853" t="s">
        <v>10</v>
      </c>
      <c r="H92853" t="s">
        <v>271586</v>
      </c>
      <c r="I92853" s="6">
        <v>3610</v>
      </c>
    </row>
    <row r="92854" spans="1:9" x14ac:dyDescent="0.3">
      <c r="A92854" t="s">
        <v>269882</v>
      </c>
      <c r="B92854" t="s">
        <v>290984</v>
      </c>
      <c r="C92854" t="s">
        <v>290322</v>
      </c>
      <c r="D92854" t="s">
        <v>290985</v>
      </c>
      <c r="E92854" t="s">
        <v>8</v>
      </c>
      <c r="F92854" t="s">
        <v>8</v>
      </c>
      <c r="G92854" t="s">
        <v>10</v>
      </c>
      <c r="H92854" t="s">
        <v>271586</v>
      </c>
      <c r="I92854" s="6">
        <v>3800</v>
      </c>
    </row>
    <row r="92855" spans="1:9" x14ac:dyDescent="0.3">
      <c r="A92855" t="s">
        <v>269882</v>
      </c>
      <c r="B92855" t="s">
        <v>290986</v>
      </c>
      <c r="C92855" t="s">
        <v>290322</v>
      </c>
      <c r="D92855" t="s">
        <v>290987</v>
      </c>
      <c r="E92855" t="s">
        <v>8</v>
      </c>
      <c r="F92855" t="s">
        <v>8</v>
      </c>
      <c r="G92855" t="s">
        <v>10</v>
      </c>
      <c r="H92855" t="s">
        <v>271586</v>
      </c>
      <c r="I92855" s="6">
        <v>3800</v>
      </c>
    </row>
    <row r="92856" spans="1:9" x14ac:dyDescent="0.3">
      <c r="A92856" t="s">
        <v>269882</v>
      </c>
      <c r="B92856" t="s">
        <v>290988</v>
      </c>
      <c r="C92856" t="s">
        <v>290495</v>
      </c>
      <c r="D92856" t="s">
        <v>290989</v>
      </c>
      <c r="E92856" t="s">
        <v>8</v>
      </c>
      <c r="F92856" t="s">
        <v>8</v>
      </c>
      <c r="G92856" t="s">
        <v>10</v>
      </c>
      <c r="H92856" t="s">
        <v>271586</v>
      </c>
      <c r="I92856" s="6">
        <v>3915</v>
      </c>
    </row>
    <row r="92857" spans="1:9" x14ac:dyDescent="0.3">
      <c r="A92857" t="s">
        <v>269882</v>
      </c>
      <c r="B92857" t="s">
        <v>290990</v>
      </c>
      <c r="C92857" t="s">
        <v>290495</v>
      </c>
      <c r="D92857" t="s">
        <v>290991</v>
      </c>
      <c r="E92857" t="s">
        <v>8</v>
      </c>
      <c r="F92857" t="s">
        <v>8</v>
      </c>
      <c r="G92857" t="s">
        <v>10</v>
      </c>
      <c r="H92857" t="s">
        <v>271586</v>
      </c>
      <c r="I92857" s="6">
        <v>3915</v>
      </c>
    </row>
    <row r="92858" spans="1:9" x14ac:dyDescent="0.3">
      <c r="A92858" t="s">
        <v>269882</v>
      </c>
      <c r="B92858" t="s">
        <v>290992</v>
      </c>
      <c r="C92858" t="s">
        <v>290322</v>
      </c>
      <c r="D92858" t="s">
        <v>290993</v>
      </c>
      <c r="E92858" t="s">
        <v>8</v>
      </c>
      <c r="F92858" t="s">
        <v>8</v>
      </c>
      <c r="G92858" t="s">
        <v>10</v>
      </c>
      <c r="H92858" t="s">
        <v>271586</v>
      </c>
      <c r="I92858" s="6">
        <v>3800</v>
      </c>
    </row>
    <row r="92859" spans="1:9" x14ac:dyDescent="0.3">
      <c r="A92859" t="s">
        <v>269882</v>
      </c>
      <c r="B92859" t="s">
        <v>290994</v>
      </c>
      <c r="C92859" t="s">
        <v>290495</v>
      </c>
      <c r="D92859" t="s">
        <v>290995</v>
      </c>
      <c r="E92859" t="s">
        <v>8</v>
      </c>
      <c r="F92859" t="s">
        <v>290996</v>
      </c>
      <c r="G92859" t="s">
        <v>10</v>
      </c>
      <c r="H92859" t="s">
        <v>271586</v>
      </c>
      <c r="I92859" s="6">
        <v>3915</v>
      </c>
    </row>
    <row r="92860" spans="1:9" x14ac:dyDescent="0.3">
      <c r="A92860" t="s">
        <v>269882</v>
      </c>
      <c r="B92860" t="s">
        <v>290997</v>
      </c>
      <c r="C92860" t="s">
        <v>290495</v>
      </c>
      <c r="D92860" t="s">
        <v>290998</v>
      </c>
      <c r="E92860" t="s">
        <v>8</v>
      </c>
      <c r="F92860" t="s">
        <v>8</v>
      </c>
      <c r="G92860" t="s">
        <v>10</v>
      </c>
      <c r="H92860" t="s">
        <v>271586</v>
      </c>
      <c r="I92860" s="6">
        <v>3915</v>
      </c>
    </row>
    <row r="92861" spans="1:9" x14ac:dyDescent="0.3">
      <c r="A92861" t="s">
        <v>269882</v>
      </c>
      <c r="B92861" t="s">
        <v>290999</v>
      </c>
      <c r="C92861" t="s">
        <v>290495</v>
      </c>
      <c r="D92861" t="s">
        <v>291000</v>
      </c>
      <c r="E92861" t="s">
        <v>8</v>
      </c>
      <c r="F92861" t="s">
        <v>8</v>
      </c>
      <c r="G92861" t="s">
        <v>10</v>
      </c>
      <c r="H92861" t="s">
        <v>271586</v>
      </c>
      <c r="I92861" s="6">
        <v>3915</v>
      </c>
    </row>
    <row r="92862" spans="1:9" x14ac:dyDescent="0.3">
      <c r="A92862" t="s">
        <v>269882</v>
      </c>
      <c r="B92862" t="s">
        <v>291001</v>
      </c>
      <c r="C92862" t="s">
        <v>290322</v>
      </c>
      <c r="D92862" t="s">
        <v>291002</v>
      </c>
      <c r="E92862" t="s">
        <v>8</v>
      </c>
      <c r="F92862" t="s">
        <v>8</v>
      </c>
      <c r="G92862" t="s">
        <v>10</v>
      </c>
      <c r="H92862" t="s">
        <v>271586</v>
      </c>
      <c r="I92862" s="6">
        <v>3800</v>
      </c>
    </row>
    <row r="92863" spans="1:9" x14ac:dyDescent="0.3">
      <c r="A92863" t="s">
        <v>269882</v>
      </c>
      <c r="B92863" t="s">
        <v>291003</v>
      </c>
      <c r="C92863" t="s">
        <v>290322</v>
      </c>
      <c r="D92863" t="s">
        <v>291004</v>
      </c>
      <c r="E92863" t="s">
        <v>8</v>
      </c>
      <c r="F92863" t="s">
        <v>291005</v>
      </c>
      <c r="G92863" t="s">
        <v>10</v>
      </c>
      <c r="H92863" t="s">
        <v>271586</v>
      </c>
      <c r="I92863" s="6">
        <v>3800</v>
      </c>
    </row>
    <row r="92864" spans="1:9" x14ac:dyDescent="0.3">
      <c r="A92864" t="s">
        <v>269882</v>
      </c>
      <c r="B92864" t="s">
        <v>291006</v>
      </c>
      <c r="C92864" t="s">
        <v>290495</v>
      </c>
      <c r="D92864" t="s">
        <v>291007</v>
      </c>
      <c r="E92864" t="s">
        <v>8</v>
      </c>
      <c r="F92864" t="s">
        <v>8</v>
      </c>
      <c r="G92864" t="s">
        <v>10</v>
      </c>
      <c r="H92864" t="s">
        <v>271586</v>
      </c>
      <c r="I92864" s="6">
        <v>3915</v>
      </c>
    </row>
    <row r="92865" spans="1:9" x14ac:dyDescent="0.3">
      <c r="A92865" t="s">
        <v>269882</v>
      </c>
      <c r="B92865" t="s">
        <v>291008</v>
      </c>
      <c r="C92865" t="s">
        <v>290495</v>
      </c>
      <c r="D92865" t="s">
        <v>291009</v>
      </c>
      <c r="E92865" t="s">
        <v>8</v>
      </c>
      <c r="F92865" t="s">
        <v>8</v>
      </c>
      <c r="G92865" t="s">
        <v>10</v>
      </c>
      <c r="H92865" t="s">
        <v>271586</v>
      </c>
      <c r="I92865" s="6">
        <v>3915</v>
      </c>
    </row>
    <row r="92866" spans="1:9" x14ac:dyDescent="0.3">
      <c r="A92866" t="s">
        <v>269882</v>
      </c>
      <c r="B92866" t="s">
        <v>291010</v>
      </c>
      <c r="C92866" t="s">
        <v>290322</v>
      </c>
      <c r="D92866" t="s">
        <v>291011</v>
      </c>
      <c r="E92866" t="s">
        <v>8</v>
      </c>
      <c r="F92866" t="s">
        <v>291012</v>
      </c>
      <c r="G92866" t="s">
        <v>10</v>
      </c>
      <c r="H92866" t="s">
        <v>271586</v>
      </c>
      <c r="I92866" s="6">
        <v>3800</v>
      </c>
    </row>
    <row r="92867" spans="1:9" x14ac:dyDescent="0.3">
      <c r="A92867" t="s">
        <v>269882</v>
      </c>
      <c r="B92867" t="s">
        <v>291013</v>
      </c>
      <c r="C92867" t="s">
        <v>290495</v>
      </c>
      <c r="D92867" t="s">
        <v>291014</v>
      </c>
      <c r="E92867" t="s">
        <v>8</v>
      </c>
      <c r="F92867" t="s">
        <v>8</v>
      </c>
      <c r="G92867" t="s">
        <v>10</v>
      </c>
      <c r="H92867" t="s">
        <v>271586</v>
      </c>
      <c r="I92867" s="6">
        <v>3915</v>
      </c>
    </row>
    <row r="92868" spans="1:9" x14ac:dyDescent="0.3">
      <c r="A92868" t="s">
        <v>269882</v>
      </c>
      <c r="B92868" t="s">
        <v>291015</v>
      </c>
      <c r="C92868" t="s">
        <v>290495</v>
      </c>
      <c r="D92868" t="s">
        <v>291016</v>
      </c>
      <c r="E92868" t="s">
        <v>8</v>
      </c>
      <c r="F92868" t="s">
        <v>8</v>
      </c>
      <c r="G92868" t="s">
        <v>10</v>
      </c>
      <c r="H92868" t="s">
        <v>271586</v>
      </c>
      <c r="I92868" s="6">
        <v>3915</v>
      </c>
    </row>
    <row r="92869" spans="1:9" x14ac:dyDescent="0.3">
      <c r="A92869" t="s">
        <v>269882</v>
      </c>
      <c r="B92869" t="s">
        <v>291017</v>
      </c>
      <c r="C92869" t="s">
        <v>290495</v>
      </c>
      <c r="D92869" t="s">
        <v>291018</v>
      </c>
      <c r="E92869" t="s">
        <v>8</v>
      </c>
      <c r="F92869" t="s">
        <v>8</v>
      </c>
      <c r="G92869" t="s">
        <v>10</v>
      </c>
      <c r="H92869" t="s">
        <v>271586</v>
      </c>
      <c r="I92869" s="6">
        <v>3915</v>
      </c>
    </row>
    <row r="92870" spans="1:9" x14ac:dyDescent="0.3">
      <c r="A92870" t="s">
        <v>269882</v>
      </c>
      <c r="B92870" t="s">
        <v>291019</v>
      </c>
      <c r="C92870" t="s">
        <v>290495</v>
      </c>
      <c r="D92870" t="s">
        <v>291020</v>
      </c>
      <c r="E92870" t="s">
        <v>8</v>
      </c>
      <c r="F92870" t="s">
        <v>8</v>
      </c>
      <c r="G92870" t="s">
        <v>10</v>
      </c>
      <c r="H92870" t="s">
        <v>271586</v>
      </c>
      <c r="I92870" s="6">
        <v>3915</v>
      </c>
    </row>
    <row r="92871" spans="1:9" x14ac:dyDescent="0.3">
      <c r="A92871" t="s">
        <v>269882</v>
      </c>
      <c r="B92871" t="s">
        <v>291021</v>
      </c>
      <c r="C92871" t="s">
        <v>290495</v>
      </c>
      <c r="D92871" t="s">
        <v>291022</v>
      </c>
      <c r="E92871" t="s">
        <v>8</v>
      </c>
      <c r="F92871" t="s">
        <v>8</v>
      </c>
      <c r="G92871" t="s">
        <v>10</v>
      </c>
      <c r="H92871" t="s">
        <v>271586</v>
      </c>
      <c r="I92871" s="6">
        <v>3915</v>
      </c>
    </row>
    <row r="92872" spans="1:9" x14ac:dyDescent="0.3">
      <c r="A92872" t="s">
        <v>269882</v>
      </c>
      <c r="B92872" t="s">
        <v>291023</v>
      </c>
      <c r="C92872" t="s">
        <v>290495</v>
      </c>
      <c r="D92872" t="s">
        <v>291024</v>
      </c>
      <c r="E92872" t="s">
        <v>8</v>
      </c>
      <c r="F92872" t="s">
        <v>8</v>
      </c>
      <c r="G92872" t="s">
        <v>10</v>
      </c>
      <c r="H92872" t="s">
        <v>271586</v>
      </c>
      <c r="I92872" s="6">
        <v>3915</v>
      </c>
    </row>
    <row r="92873" spans="1:9" x14ac:dyDescent="0.3">
      <c r="A92873" t="s">
        <v>269882</v>
      </c>
      <c r="B92873" t="s">
        <v>291025</v>
      </c>
      <c r="C92873" t="s">
        <v>290495</v>
      </c>
      <c r="D92873" t="s">
        <v>291026</v>
      </c>
      <c r="E92873" t="s">
        <v>8</v>
      </c>
      <c r="F92873" t="s">
        <v>8</v>
      </c>
      <c r="G92873" t="s">
        <v>10</v>
      </c>
      <c r="H92873" t="s">
        <v>271586</v>
      </c>
      <c r="I92873" s="6">
        <v>3915</v>
      </c>
    </row>
    <row r="92874" spans="1:9" x14ac:dyDescent="0.3">
      <c r="A92874" t="s">
        <v>269882</v>
      </c>
      <c r="B92874" t="s">
        <v>291027</v>
      </c>
      <c r="C92874" t="s">
        <v>290322</v>
      </c>
      <c r="D92874" t="s">
        <v>291028</v>
      </c>
      <c r="E92874" t="s">
        <v>8</v>
      </c>
      <c r="F92874" t="s">
        <v>291029</v>
      </c>
      <c r="G92874" t="s">
        <v>10</v>
      </c>
      <c r="H92874" t="s">
        <v>271586</v>
      </c>
      <c r="I92874" s="6">
        <v>3800</v>
      </c>
    </row>
    <row r="92875" spans="1:9" x14ac:dyDescent="0.3">
      <c r="A92875" t="s">
        <v>269882</v>
      </c>
      <c r="B92875" t="s">
        <v>291030</v>
      </c>
      <c r="C92875" t="s">
        <v>290322</v>
      </c>
      <c r="D92875" t="s">
        <v>291031</v>
      </c>
      <c r="E92875" t="s">
        <v>8</v>
      </c>
      <c r="F92875" t="s">
        <v>291032</v>
      </c>
      <c r="G92875" t="s">
        <v>10</v>
      </c>
      <c r="H92875" t="s">
        <v>271586</v>
      </c>
      <c r="I92875" s="6">
        <v>3800</v>
      </c>
    </row>
    <row r="92876" spans="1:9" x14ac:dyDescent="0.3">
      <c r="A92876" t="s">
        <v>269882</v>
      </c>
      <c r="B92876" t="s">
        <v>291033</v>
      </c>
      <c r="C92876" t="s">
        <v>290495</v>
      </c>
      <c r="D92876" t="s">
        <v>291034</v>
      </c>
      <c r="E92876" t="s">
        <v>8</v>
      </c>
      <c r="F92876" t="s">
        <v>8</v>
      </c>
      <c r="G92876" t="s">
        <v>10</v>
      </c>
      <c r="H92876" t="s">
        <v>271586</v>
      </c>
      <c r="I92876" s="6">
        <v>2355</v>
      </c>
    </row>
    <row r="92877" spans="1:9" x14ac:dyDescent="0.3">
      <c r="A92877" t="s">
        <v>269882</v>
      </c>
      <c r="B92877" t="s">
        <v>291035</v>
      </c>
      <c r="C92877" t="s">
        <v>290495</v>
      </c>
      <c r="D92877" t="s">
        <v>291036</v>
      </c>
      <c r="E92877" t="s">
        <v>8</v>
      </c>
      <c r="F92877" t="s">
        <v>8</v>
      </c>
      <c r="G92877" t="s">
        <v>10</v>
      </c>
      <c r="H92877" t="s">
        <v>271586</v>
      </c>
      <c r="I92877" s="6">
        <v>4295</v>
      </c>
    </row>
    <row r="92878" spans="1:9" x14ac:dyDescent="0.3">
      <c r="A92878" t="s">
        <v>269882</v>
      </c>
      <c r="B92878" t="s">
        <v>291037</v>
      </c>
      <c r="C92878" t="s">
        <v>290495</v>
      </c>
      <c r="D92878" t="s">
        <v>291038</v>
      </c>
      <c r="E92878" t="s">
        <v>8</v>
      </c>
      <c r="F92878" t="s">
        <v>291039</v>
      </c>
      <c r="G92878" t="s">
        <v>10</v>
      </c>
      <c r="H92878" t="s">
        <v>271586</v>
      </c>
      <c r="I92878" s="6">
        <v>4295</v>
      </c>
    </row>
    <row r="92879" spans="1:9" x14ac:dyDescent="0.3">
      <c r="A92879" t="s">
        <v>269882</v>
      </c>
      <c r="B92879" t="s">
        <v>291040</v>
      </c>
      <c r="C92879" t="s">
        <v>290645</v>
      </c>
      <c r="D92879" t="s">
        <v>291041</v>
      </c>
      <c r="E92879" t="s">
        <v>8</v>
      </c>
      <c r="F92879" t="s">
        <v>8</v>
      </c>
      <c r="G92879" t="s">
        <v>10</v>
      </c>
      <c r="H92879" t="s">
        <v>271586</v>
      </c>
      <c r="I92879" s="6">
        <v>2965</v>
      </c>
    </row>
    <row r="92880" spans="1:9" x14ac:dyDescent="0.3">
      <c r="A92880" t="s">
        <v>269882</v>
      </c>
      <c r="B92880" t="s">
        <v>291042</v>
      </c>
      <c r="C92880" t="s">
        <v>290483</v>
      </c>
      <c r="D92880" t="s">
        <v>291043</v>
      </c>
      <c r="E92880" t="s">
        <v>8</v>
      </c>
      <c r="F92880" t="s">
        <v>8</v>
      </c>
      <c r="G92880" t="s">
        <v>10</v>
      </c>
      <c r="H92880" t="s">
        <v>290485</v>
      </c>
      <c r="I92880" s="6">
        <v>366</v>
      </c>
    </row>
    <row r="92881" spans="1:9" x14ac:dyDescent="0.3">
      <c r="A92881" t="s">
        <v>269882</v>
      </c>
      <c r="B92881" t="s">
        <v>291044</v>
      </c>
      <c r="C92881" t="s">
        <v>290483</v>
      </c>
      <c r="D92881" t="s">
        <v>291045</v>
      </c>
      <c r="E92881" t="s">
        <v>8</v>
      </c>
      <c r="F92881" t="s">
        <v>8</v>
      </c>
      <c r="G92881" t="s">
        <v>10</v>
      </c>
      <c r="H92881" t="s">
        <v>290485</v>
      </c>
      <c r="I92881" s="6">
        <v>366</v>
      </c>
    </row>
    <row r="92882" spans="1:9" x14ac:dyDescent="0.3">
      <c r="A92882" t="s">
        <v>269882</v>
      </c>
      <c r="B92882" t="s">
        <v>291046</v>
      </c>
      <c r="C92882" t="s">
        <v>290495</v>
      </c>
      <c r="D92882" t="s">
        <v>291047</v>
      </c>
      <c r="E92882" t="s">
        <v>8</v>
      </c>
      <c r="F92882" t="s">
        <v>8</v>
      </c>
      <c r="G92882" t="s">
        <v>10</v>
      </c>
      <c r="H92882" t="s">
        <v>271586</v>
      </c>
      <c r="I92882" s="6">
        <v>5415</v>
      </c>
    </row>
    <row r="92883" spans="1:9" x14ac:dyDescent="0.3">
      <c r="A92883" t="s">
        <v>269882</v>
      </c>
      <c r="B92883" t="s">
        <v>291048</v>
      </c>
      <c r="C92883" t="s">
        <v>290495</v>
      </c>
      <c r="D92883" t="s">
        <v>291049</v>
      </c>
      <c r="E92883" t="s">
        <v>8</v>
      </c>
      <c r="F92883" t="s">
        <v>8</v>
      </c>
      <c r="G92883" t="s">
        <v>10</v>
      </c>
      <c r="H92883" t="s">
        <v>271586</v>
      </c>
      <c r="I92883" s="6">
        <v>5415</v>
      </c>
    </row>
    <row r="92884" spans="1:9" x14ac:dyDescent="0.3">
      <c r="A92884" t="s">
        <v>269882</v>
      </c>
      <c r="B92884" t="s">
        <v>291050</v>
      </c>
      <c r="C92884" t="s">
        <v>290495</v>
      </c>
      <c r="D92884" t="s">
        <v>291051</v>
      </c>
      <c r="E92884" t="s">
        <v>8</v>
      </c>
      <c r="F92884" t="s">
        <v>8</v>
      </c>
      <c r="G92884" t="s">
        <v>10</v>
      </c>
      <c r="H92884" t="s">
        <v>271586</v>
      </c>
      <c r="I92884" s="6">
        <v>5700</v>
      </c>
    </row>
    <row r="92885" spans="1:9" x14ac:dyDescent="0.3">
      <c r="A92885" t="s">
        <v>269882</v>
      </c>
      <c r="B92885" t="s">
        <v>291052</v>
      </c>
      <c r="C92885" t="s">
        <v>290495</v>
      </c>
      <c r="D92885" t="s">
        <v>291053</v>
      </c>
      <c r="E92885" t="s">
        <v>8</v>
      </c>
      <c r="F92885" t="s">
        <v>8</v>
      </c>
      <c r="G92885" t="s">
        <v>10</v>
      </c>
      <c r="H92885" t="s">
        <v>271586</v>
      </c>
      <c r="I92885" s="6">
        <v>5700</v>
      </c>
    </row>
    <row r="92886" spans="1:9" x14ac:dyDescent="0.3">
      <c r="A92886" t="s">
        <v>269882</v>
      </c>
      <c r="B92886" t="s">
        <v>291054</v>
      </c>
      <c r="C92886" t="s">
        <v>290926</v>
      </c>
      <c r="D92886" t="s">
        <v>291055</v>
      </c>
      <c r="E92886" t="s">
        <v>8</v>
      </c>
      <c r="F92886" t="s">
        <v>291056</v>
      </c>
      <c r="G92886" t="s">
        <v>10</v>
      </c>
      <c r="H92886" t="s">
        <v>290485</v>
      </c>
      <c r="I92886" s="6">
        <v>666</v>
      </c>
    </row>
    <row r="92887" spans="1:9" x14ac:dyDescent="0.3">
      <c r="A92887" t="s">
        <v>269882</v>
      </c>
      <c r="B92887" t="s">
        <v>291057</v>
      </c>
      <c r="C92887" t="s">
        <v>290926</v>
      </c>
      <c r="D92887" t="s">
        <v>291058</v>
      </c>
      <c r="E92887" t="s">
        <v>8</v>
      </c>
      <c r="F92887" t="s">
        <v>8</v>
      </c>
      <c r="G92887" t="s">
        <v>10</v>
      </c>
      <c r="H92887" t="s">
        <v>290485</v>
      </c>
      <c r="I92887" s="6">
        <v>666</v>
      </c>
    </row>
    <row r="92888" spans="1:9" x14ac:dyDescent="0.3">
      <c r="A92888" t="s">
        <v>269882</v>
      </c>
      <c r="B92888" t="s">
        <v>291059</v>
      </c>
      <c r="C92888" t="s">
        <v>290549</v>
      </c>
      <c r="D92888" t="s">
        <v>291060</v>
      </c>
      <c r="E92888" t="s">
        <v>8</v>
      </c>
      <c r="F92888" t="s">
        <v>291061</v>
      </c>
      <c r="G92888" t="s">
        <v>10</v>
      </c>
      <c r="H92888" t="s">
        <v>290485</v>
      </c>
      <c r="I92888" s="6">
        <v>666</v>
      </c>
    </row>
    <row r="92889" spans="1:9" x14ac:dyDescent="0.3">
      <c r="A92889" t="s">
        <v>269882</v>
      </c>
      <c r="B92889" t="s">
        <v>291062</v>
      </c>
      <c r="C92889" t="s">
        <v>290549</v>
      </c>
      <c r="D92889" t="s">
        <v>291063</v>
      </c>
      <c r="E92889" t="s">
        <v>8</v>
      </c>
      <c r="F92889" t="s">
        <v>8</v>
      </c>
      <c r="G92889" t="s">
        <v>10</v>
      </c>
      <c r="H92889" t="s">
        <v>290485</v>
      </c>
      <c r="I92889" s="6">
        <v>666</v>
      </c>
    </row>
    <row r="92890" spans="1:9" x14ac:dyDescent="0.3">
      <c r="A92890" t="s">
        <v>269882</v>
      </c>
      <c r="B92890" t="s">
        <v>291064</v>
      </c>
      <c r="C92890" t="s">
        <v>290594</v>
      </c>
      <c r="D92890" t="s">
        <v>291065</v>
      </c>
      <c r="E92890" t="s">
        <v>8</v>
      </c>
      <c r="F92890" t="s">
        <v>8</v>
      </c>
      <c r="G92890" t="s">
        <v>10</v>
      </c>
      <c r="H92890" t="s">
        <v>290485</v>
      </c>
      <c r="I92890" s="6">
        <v>666</v>
      </c>
    </row>
    <row r="92891" spans="1:9" x14ac:dyDescent="0.3">
      <c r="A92891" t="s">
        <v>269882</v>
      </c>
      <c r="B92891" t="s">
        <v>291066</v>
      </c>
      <c r="C92891" t="s">
        <v>290594</v>
      </c>
      <c r="D92891" t="s">
        <v>291067</v>
      </c>
      <c r="E92891" t="s">
        <v>8</v>
      </c>
      <c r="F92891" t="s">
        <v>291068</v>
      </c>
      <c r="G92891" t="s">
        <v>10</v>
      </c>
      <c r="H92891" t="s">
        <v>290485</v>
      </c>
      <c r="I92891" s="6">
        <v>666</v>
      </c>
    </row>
    <row r="92892" spans="1:9" x14ac:dyDescent="0.3">
      <c r="A92892" t="s">
        <v>269882</v>
      </c>
      <c r="B92892" t="s">
        <v>291069</v>
      </c>
      <c r="C92892" t="s">
        <v>290322</v>
      </c>
      <c r="D92892" t="s">
        <v>291070</v>
      </c>
      <c r="E92892" t="s">
        <v>8</v>
      </c>
      <c r="F92892" t="s">
        <v>8</v>
      </c>
      <c r="G92892" t="s">
        <v>10</v>
      </c>
      <c r="H92892" t="s">
        <v>271586</v>
      </c>
      <c r="I92892" s="6">
        <v>3610</v>
      </c>
    </row>
    <row r="92893" spans="1:9" x14ac:dyDescent="0.3">
      <c r="A92893" t="s">
        <v>269882</v>
      </c>
      <c r="B92893" t="s">
        <v>291071</v>
      </c>
      <c r="C92893" t="s">
        <v>290322</v>
      </c>
      <c r="D92893" t="s">
        <v>291072</v>
      </c>
      <c r="E92893" t="s">
        <v>8</v>
      </c>
      <c r="F92893" t="s">
        <v>8</v>
      </c>
      <c r="G92893" t="s">
        <v>10</v>
      </c>
      <c r="H92893" t="s">
        <v>271586</v>
      </c>
      <c r="I92893" s="6">
        <v>3610</v>
      </c>
    </row>
    <row r="92894" spans="1:9" x14ac:dyDescent="0.3">
      <c r="A92894" t="s">
        <v>269882</v>
      </c>
      <c r="B92894" t="s">
        <v>291073</v>
      </c>
      <c r="C92894" t="s">
        <v>290322</v>
      </c>
      <c r="D92894" t="s">
        <v>291074</v>
      </c>
      <c r="E92894" t="s">
        <v>8</v>
      </c>
      <c r="F92894" t="s">
        <v>8</v>
      </c>
      <c r="G92894" t="s">
        <v>10</v>
      </c>
      <c r="H92894" t="s">
        <v>271586</v>
      </c>
      <c r="I92894" s="6">
        <v>3610</v>
      </c>
    </row>
    <row r="92895" spans="1:9" x14ac:dyDescent="0.3">
      <c r="A92895" t="s">
        <v>269882</v>
      </c>
      <c r="B92895" t="s">
        <v>291075</v>
      </c>
      <c r="C92895" t="s">
        <v>290322</v>
      </c>
      <c r="D92895" t="s">
        <v>291076</v>
      </c>
      <c r="E92895" t="s">
        <v>8</v>
      </c>
      <c r="F92895" t="s">
        <v>8</v>
      </c>
      <c r="G92895" t="s">
        <v>10</v>
      </c>
      <c r="H92895" t="s">
        <v>271586</v>
      </c>
      <c r="I92895" s="6">
        <v>3610</v>
      </c>
    </row>
    <row r="92896" spans="1:9" x14ac:dyDescent="0.3">
      <c r="A92896" t="s">
        <v>269882</v>
      </c>
      <c r="B92896" t="s">
        <v>291077</v>
      </c>
      <c r="C92896" t="s">
        <v>290322</v>
      </c>
      <c r="D92896" t="s">
        <v>291078</v>
      </c>
      <c r="E92896" t="s">
        <v>8</v>
      </c>
      <c r="F92896" t="s">
        <v>8</v>
      </c>
      <c r="G92896" t="s">
        <v>10</v>
      </c>
      <c r="H92896" t="s">
        <v>271586</v>
      </c>
      <c r="I92896" s="6">
        <v>3800</v>
      </c>
    </row>
    <row r="92897" spans="1:9" x14ac:dyDescent="0.3">
      <c r="A92897" t="s">
        <v>269882</v>
      </c>
      <c r="B92897" t="s">
        <v>291079</v>
      </c>
      <c r="C92897" t="s">
        <v>290322</v>
      </c>
      <c r="D92897" t="s">
        <v>291080</v>
      </c>
      <c r="E92897" t="s">
        <v>8</v>
      </c>
      <c r="F92897" t="s">
        <v>291081</v>
      </c>
      <c r="G92897" t="s">
        <v>10</v>
      </c>
      <c r="H92897" t="s">
        <v>271586</v>
      </c>
      <c r="I92897" s="6">
        <v>3800</v>
      </c>
    </row>
    <row r="92898" spans="1:9" x14ac:dyDescent="0.3">
      <c r="A92898" t="s">
        <v>269882</v>
      </c>
      <c r="B92898" t="s">
        <v>291082</v>
      </c>
      <c r="C92898" t="s">
        <v>290495</v>
      </c>
      <c r="D92898" t="s">
        <v>291083</v>
      </c>
      <c r="E92898" t="s">
        <v>8</v>
      </c>
      <c r="F92898" t="s">
        <v>8</v>
      </c>
      <c r="G92898" t="s">
        <v>10</v>
      </c>
      <c r="H92898" t="s">
        <v>271586</v>
      </c>
      <c r="I92898" s="6">
        <v>3915</v>
      </c>
    </row>
    <row r="92899" spans="1:9" x14ac:dyDescent="0.3">
      <c r="A92899" t="s">
        <v>269882</v>
      </c>
      <c r="B92899" t="s">
        <v>291084</v>
      </c>
      <c r="C92899" t="s">
        <v>290495</v>
      </c>
      <c r="D92899" t="s">
        <v>291085</v>
      </c>
      <c r="E92899" t="s">
        <v>8</v>
      </c>
      <c r="F92899" t="s">
        <v>8</v>
      </c>
      <c r="G92899" t="s">
        <v>10</v>
      </c>
      <c r="H92899" t="s">
        <v>271586</v>
      </c>
      <c r="I92899" s="6">
        <v>3915</v>
      </c>
    </row>
    <row r="92900" spans="1:9" x14ac:dyDescent="0.3">
      <c r="A92900" t="s">
        <v>269882</v>
      </c>
      <c r="B92900" t="s">
        <v>291086</v>
      </c>
      <c r="C92900" t="s">
        <v>290495</v>
      </c>
      <c r="D92900" t="s">
        <v>291087</v>
      </c>
      <c r="E92900" t="s">
        <v>8</v>
      </c>
      <c r="F92900" t="s">
        <v>8</v>
      </c>
      <c r="G92900" t="s">
        <v>10</v>
      </c>
      <c r="H92900" t="s">
        <v>271586</v>
      </c>
      <c r="I92900" s="6">
        <v>3915</v>
      </c>
    </row>
    <row r="92901" spans="1:9" x14ac:dyDescent="0.3">
      <c r="A92901" t="s">
        <v>269882</v>
      </c>
      <c r="B92901" t="s">
        <v>291088</v>
      </c>
      <c r="C92901" t="s">
        <v>290322</v>
      </c>
      <c r="D92901" t="s">
        <v>291089</v>
      </c>
      <c r="E92901" t="s">
        <v>8</v>
      </c>
      <c r="F92901" t="s">
        <v>291090</v>
      </c>
      <c r="G92901" t="s">
        <v>10</v>
      </c>
      <c r="H92901" t="s">
        <v>271586</v>
      </c>
      <c r="I92901" s="6">
        <v>3800</v>
      </c>
    </row>
    <row r="92902" spans="1:9" x14ac:dyDescent="0.3">
      <c r="A92902" t="s">
        <v>269882</v>
      </c>
      <c r="B92902" t="s">
        <v>291091</v>
      </c>
      <c r="C92902" t="s">
        <v>290322</v>
      </c>
      <c r="D92902" t="s">
        <v>291092</v>
      </c>
      <c r="E92902" t="s">
        <v>8</v>
      </c>
      <c r="F92902" t="s">
        <v>291093</v>
      </c>
      <c r="G92902" t="s">
        <v>10</v>
      </c>
      <c r="H92902" t="s">
        <v>271586</v>
      </c>
      <c r="I92902" s="6">
        <v>3800</v>
      </c>
    </row>
    <row r="92903" spans="1:9" x14ac:dyDescent="0.3">
      <c r="A92903" t="s">
        <v>269882</v>
      </c>
      <c r="B92903" t="s">
        <v>291094</v>
      </c>
      <c r="C92903" t="s">
        <v>290495</v>
      </c>
      <c r="D92903" t="s">
        <v>291095</v>
      </c>
      <c r="E92903" t="s">
        <v>8</v>
      </c>
      <c r="F92903" t="s">
        <v>8</v>
      </c>
      <c r="G92903" t="s">
        <v>10</v>
      </c>
      <c r="H92903" t="s">
        <v>271586</v>
      </c>
      <c r="I92903" s="6">
        <v>3915</v>
      </c>
    </row>
    <row r="92904" spans="1:9" x14ac:dyDescent="0.3">
      <c r="A92904" t="s">
        <v>269882</v>
      </c>
      <c r="B92904" t="s">
        <v>291096</v>
      </c>
      <c r="C92904" t="s">
        <v>290495</v>
      </c>
      <c r="D92904" t="s">
        <v>291097</v>
      </c>
      <c r="E92904" t="s">
        <v>8</v>
      </c>
      <c r="F92904" t="s">
        <v>8</v>
      </c>
      <c r="G92904" t="s">
        <v>10</v>
      </c>
      <c r="H92904" t="s">
        <v>271586</v>
      </c>
      <c r="I92904" s="6">
        <v>3915</v>
      </c>
    </row>
    <row r="92905" spans="1:9" x14ac:dyDescent="0.3">
      <c r="A92905" t="s">
        <v>269882</v>
      </c>
      <c r="B92905" t="s">
        <v>291098</v>
      </c>
      <c r="C92905" t="s">
        <v>290495</v>
      </c>
      <c r="D92905" t="s">
        <v>291099</v>
      </c>
      <c r="E92905" t="s">
        <v>8</v>
      </c>
      <c r="F92905" t="s">
        <v>8</v>
      </c>
      <c r="G92905" t="s">
        <v>10</v>
      </c>
      <c r="H92905" t="s">
        <v>271586</v>
      </c>
      <c r="I92905" s="6">
        <v>3915</v>
      </c>
    </row>
    <row r="92906" spans="1:9" x14ac:dyDescent="0.3">
      <c r="A92906" t="s">
        <v>269882</v>
      </c>
      <c r="B92906" t="s">
        <v>291100</v>
      </c>
      <c r="C92906" t="s">
        <v>290322</v>
      </c>
      <c r="D92906" t="s">
        <v>291101</v>
      </c>
      <c r="E92906" t="s">
        <v>8</v>
      </c>
      <c r="F92906" t="s">
        <v>8</v>
      </c>
      <c r="G92906" t="s">
        <v>10</v>
      </c>
      <c r="H92906" t="s">
        <v>271586</v>
      </c>
      <c r="I92906" s="6">
        <v>3800</v>
      </c>
    </row>
    <row r="92907" spans="1:9" x14ac:dyDescent="0.3">
      <c r="A92907" t="s">
        <v>269882</v>
      </c>
      <c r="B92907" t="s">
        <v>291102</v>
      </c>
      <c r="C92907" t="s">
        <v>290322</v>
      </c>
      <c r="D92907" t="s">
        <v>291103</v>
      </c>
      <c r="E92907" t="s">
        <v>8</v>
      </c>
      <c r="F92907" t="s">
        <v>291104</v>
      </c>
      <c r="G92907" t="s">
        <v>10</v>
      </c>
      <c r="H92907" t="s">
        <v>271586</v>
      </c>
      <c r="I92907" s="6">
        <v>3800</v>
      </c>
    </row>
    <row r="92908" spans="1:9" x14ac:dyDescent="0.3">
      <c r="A92908" t="s">
        <v>269882</v>
      </c>
      <c r="B92908" t="s">
        <v>291105</v>
      </c>
      <c r="C92908" t="s">
        <v>290495</v>
      </c>
      <c r="D92908" t="s">
        <v>291106</v>
      </c>
      <c r="E92908" t="s">
        <v>8</v>
      </c>
      <c r="F92908" t="s">
        <v>8</v>
      </c>
      <c r="G92908" t="s">
        <v>10</v>
      </c>
      <c r="H92908" t="s">
        <v>271586</v>
      </c>
      <c r="I92908" s="6">
        <v>2355</v>
      </c>
    </row>
    <row r="92909" spans="1:9" x14ac:dyDescent="0.3">
      <c r="A92909" t="s">
        <v>269882</v>
      </c>
      <c r="B92909" t="s">
        <v>291107</v>
      </c>
      <c r="C92909" t="s">
        <v>290495</v>
      </c>
      <c r="D92909" t="s">
        <v>291108</v>
      </c>
      <c r="E92909" t="s">
        <v>8</v>
      </c>
      <c r="F92909" t="s">
        <v>8</v>
      </c>
      <c r="G92909" t="s">
        <v>10</v>
      </c>
      <c r="H92909" t="s">
        <v>271586</v>
      </c>
      <c r="I92909" s="6">
        <v>4295</v>
      </c>
    </row>
    <row r="92910" spans="1:9" x14ac:dyDescent="0.3">
      <c r="A92910" t="s">
        <v>269882</v>
      </c>
      <c r="B92910" t="s">
        <v>291109</v>
      </c>
      <c r="C92910" t="s">
        <v>290495</v>
      </c>
      <c r="D92910" t="s">
        <v>291110</v>
      </c>
      <c r="E92910" t="s">
        <v>8</v>
      </c>
      <c r="F92910" t="s">
        <v>8</v>
      </c>
      <c r="G92910" t="s">
        <v>10</v>
      </c>
      <c r="H92910" t="s">
        <v>271586</v>
      </c>
      <c r="I92910" s="6">
        <v>4295</v>
      </c>
    </row>
    <row r="92911" spans="1:9" x14ac:dyDescent="0.3">
      <c r="A92911" t="s">
        <v>269882</v>
      </c>
      <c r="B92911" t="s">
        <v>291111</v>
      </c>
      <c r="C92911" t="s">
        <v>290645</v>
      </c>
      <c r="D92911" t="s">
        <v>291112</v>
      </c>
      <c r="E92911" t="s">
        <v>8</v>
      </c>
      <c r="F92911" t="s">
        <v>8</v>
      </c>
      <c r="G92911" t="s">
        <v>10</v>
      </c>
      <c r="H92911" t="s">
        <v>271586</v>
      </c>
      <c r="I92911" s="6">
        <v>2965</v>
      </c>
    </row>
    <row r="92912" spans="1:9" x14ac:dyDescent="0.3">
      <c r="A92912" t="s">
        <v>269882</v>
      </c>
      <c r="B92912" t="s">
        <v>291113</v>
      </c>
      <c r="C92912" t="s">
        <v>290495</v>
      </c>
      <c r="D92912" t="s">
        <v>291114</v>
      </c>
      <c r="E92912" t="s">
        <v>8</v>
      </c>
      <c r="F92912" t="s">
        <v>8</v>
      </c>
      <c r="G92912" t="s">
        <v>10</v>
      </c>
      <c r="H92912" t="s">
        <v>271586</v>
      </c>
      <c r="I92912" s="6">
        <v>5415</v>
      </c>
    </row>
    <row r="92913" spans="1:9" x14ac:dyDescent="0.3">
      <c r="A92913" t="s">
        <v>269882</v>
      </c>
      <c r="B92913" t="s">
        <v>291115</v>
      </c>
      <c r="C92913" t="s">
        <v>290495</v>
      </c>
      <c r="D92913" t="s">
        <v>291116</v>
      </c>
      <c r="E92913" t="s">
        <v>8</v>
      </c>
      <c r="F92913" t="s">
        <v>8</v>
      </c>
      <c r="G92913" t="s">
        <v>10</v>
      </c>
      <c r="H92913" t="s">
        <v>271586</v>
      </c>
      <c r="I92913" s="6">
        <v>5415</v>
      </c>
    </row>
    <row r="92914" spans="1:9" x14ac:dyDescent="0.3">
      <c r="A92914" t="s">
        <v>269882</v>
      </c>
      <c r="B92914" t="s">
        <v>291117</v>
      </c>
      <c r="C92914" t="s">
        <v>290495</v>
      </c>
      <c r="D92914" t="s">
        <v>291118</v>
      </c>
      <c r="E92914" t="s">
        <v>8</v>
      </c>
      <c r="F92914" t="s">
        <v>8</v>
      </c>
      <c r="G92914" t="s">
        <v>10</v>
      </c>
      <c r="H92914" t="s">
        <v>271586</v>
      </c>
      <c r="I92914" s="6">
        <v>5700</v>
      </c>
    </row>
    <row r="92915" spans="1:9" x14ac:dyDescent="0.3">
      <c r="A92915" t="s">
        <v>269882</v>
      </c>
      <c r="B92915" t="s">
        <v>291119</v>
      </c>
      <c r="C92915" t="s">
        <v>290495</v>
      </c>
      <c r="D92915" t="s">
        <v>291120</v>
      </c>
      <c r="E92915" t="s">
        <v>8</v>
      </c>
      <c r="F92915" t="s">
        <v>8</v>
      </c>
      <c r="G92915" t="s">
        <v>10</v>
      </c>
      <c r="H92915" t="s">
        <v>271586</v>
      </c>
      <c r="I92915" s="6">
        <v>5700</v>
      </c>
    </row>
    <row r="92916" spans="1:9" x14ac:dyDescent="0.3">
      <c r="A92916" t="s">
        <v>269882</v>
      </c>
      <c r="B92916" t="s">
        <v>291121</v>
      </c>
      <c r="C92916" t="s">
        <v>290926</v>
      </c>
      <c r="D92916" t="s">
        <v>291122</v>
      </c>
      <c r="E92916" t="s">
        <v>8</v>
      </c>
      <c r="F92916" t="s">
        <v>8</v>
      </c>
      <c r="G92916" t="s">
        <v>10</v>
      </c>
      <c r="H92916" t="s">
        <v>290485</v>
      </c>
      <c r="I92916" s="6">
        <v>722</v>
      </c>
    </row>
    <row r="92917" spans="1:9" x14ac:dyDescent="0.3">
      <c r="A92917" t="s">
        <v>269882</v>
      </c>
      <c r="B92917" t="s">
        <v>291123</v>
      </c>
      <c r="C92917" t="s">
        <v>290926</v>
      </c>
      <c r="D92917" t="s">
        <v>291124</v>
      </c>
      <c r="E92917" t="s">
        <v>8</v>
      </c>
      <c r="F92917" t="s">
        <v>8</v>
      </c>
      <c r="G92917" t="s">
        <v>10</v>
      </c>
      <c r="H92917" t="s">
        <v>290485</v>
      </c>
      <c r="I92917" s="6">
        <v>722</v>
      </c>
    </row>
    <row r="92918" spans="1:9" x14ac:dyDescent="0.3">
      <c r="A92918" t="s">
        <v>269882</v>
      </c>
      <c r="B92918" t="s">
        <v>291125</v>
      </c>
      <c r="C92918" t="s">
        <v>290549</v>
      </c>
      <c r="D92918" t="s">
        <v>291126</v>
      </c>
      <c r="E92918" t="s">
        <v>8</v>
      </c>
      <c r="F92918" t="s">
        <v>291127</v>
      </c>
      <c r="G92918" t="s">
        <v>10</v>
      </c>
      <c r="H92918" t="s">
        <v>290485</v>
      </c>
      <c r="I92918" s="6">
        <v>722</v>
      </c>
    </row>
    <row r="92919" spans="1:9" x14ac:dyDescent="0.3">
      <c r="A92919" t="s">
        <v>269882</v>
      </c>
      <c r="B92919" t="s">
        <v>291128</v>
      </c>
      <c r="C92919" t="s">
        <v>290549</v>
      </c>
      <c r="D92919" t="s">
        <v>291129</v>
      </c>
      <c r="E92919" t="s">
        <v>8</v>
      </c>
      <c r="F92919" t="s">
        <v>8</v>
      </c>
      <c r="G92919" t="s">
        <v>10</v>
      </c>
      <c r="H92919" t="s">
        <v>290485</v>
      </c>
      <c r="I92919" s="6">
        <v>722</v>
      </c>
    </row>
    <row r="92920" spans="1:9" x14ac:dyDescent="0.3">
      <c r="A92920" t="s">
        <v>269882</v>
      </c>
      <c r="B92920" t="s">
        <v>291130</v>
      </c>
      <c r="C92920" t="s">
        <v>290594</v>
      </c>
      <c r="D92920" t="s">
        <v>291131</v>
      </c>
      <c r="E92920" t="s">
        <v>8</v>
      </c>
      <c r="F92920" t="s">
        <v>8</v>
      </c>
      <c r="G92920" t="s">
        <v>10</v>
      </c>
      <c r="H92920" t="s">
        <v>290485</v>
      </c>
      <c r="I92920" s="6">
        <v>722</v>
      </c>
    </row>
    <row r="92921" spans="1:9" x14ac:dyDescent="0.3">
      <c r="A92921" t="s">
        <v>269882</v>
      </c>
      <c r="B92921" t="s">
        <v>291132</v>
      </c>
      <c r="C92921" t="s">
        <v>290594</v>
      </c>
      <c r="D92921" t="s">
        <v>291133</v>
      </c>
      <c r="E92921" t="s">
        <v>8</v>
      </c>
      <c r="F92921" t="s">
        <v>8</v>
      </c>
      <c r="G92921" t="s">
        <v>10</v>
      </c>
      <c r="H92921" t="s">
        <v>290485</v>
      </c>
      <c r="I92921" s="6">
        <v>722</v>
      </c>
    </row>
    <row r="92922" spans="1:9" x14ac:dyDescent="0.3">
      <c r="A92922" t="s">
        <v>269882</v>
      </c>
      <c r="B92922" t="s">
        <v>291134</v>
      </c>
      <c r="C92922" t="s">
        <v>290483</v>
      </c>
      <c r="D92922" t="s">
        <v>291135</v>
      </c>
      <c r="E92922" t="s">
        <v>8</v>
      </c>
      <c r="F92922" t="s">
        <v>8</v>
      </c>
      <c r="G92922" t="s">
        <v>10</v>
      </c>
      <c r="H92922" t="s">
        <v>290485</v>
      </c>
      <c r="I92922" s="6">
        <v>722</v>
      </c>
    </row>
    <row r="92923" spans="1:9" x14ac:dyDescent="0.3">
      <c r="A92923" t="s">
        <v>269882</v>
      </c>
      <c r="B92923" t="s">
        <v>291136</v>
      </c>
      <c r="C92923" t="s">
        <v>290322</v>
      </c>
      <c r="D92923" t="s">
        <v>291137</v>
      </c>
      <c r="E92923" t="s">
        <v>8</v>
      </c>
      <c r="F92923" t="s">
        <v>8</v>
      </c>
      <c r="G92923" t="s">
        <v>10</v>
      </c>
      <c r="H92923" t="s">
        <v>271586</v>
      </c>
      <c r="I92923" s="6">
        <v>3610</v>
      </c>
    </row>
    <row r="92924" spans="1:9" x14ac:dyDescent="0.3">
      <c r="A92924" t="s">
        <v>269882</v>
      </c>
      <c r="B92924" t="s">
        <v>291138</v>
      </c>
      <c r="C92924" t="s">
        <v>290322</v>
      </c>
      <c r="D92924" t="s">
        <v>291139</v>
      </c>
      <c r="E92924" t="s">
        <v>8</v>
      </c>
      <c r="F92924" t="s">
        <v>8</v>
      </c>
      <c r="G92924" t="s">
        <v>10</v>
      </c>
      <c r="H92924" t="s">
        <v>271586</v>
      </c>
      <c r="I92924" s="6">
        <v>3610</v>
      </c>
    </row>
    <row r="92925" spans="1:9" x14ac:dyDescent="0.3">
      <c r="A92925" t="s">
        <v>269882</v>
      </c>
      <c r="B92925" t="s">
        <v>291140</v>
      </c>
      <c r="C92925" t="s">
        <v>290322</v>
      </c>
      <c r="D92925" t="s">
        <v>291141</v>
      </c>
      <c r="E92925" t="s">
        <v>8</v>
      </c>
      <c r="F92925" t="s">
        <v>8</v>
      </c>
      <c r="G92925" t="s">
        <v>10</v>
      </c>
      <c r="H92925" t="s">
        <v>271586</v>
      </c>
      <c r="I92925" s="6">
        <v>3610</v>
      </c>
    </row>
    <row r="92926" spans="1:9" x14ac:dyDescent="0.3">
      <c r="A92926" t="s">
        <v>269882</v>
      </c>
      <c r="B92926" t="s">
        <v>291142</v>
      </c>
      <c r="C92926" t="s">
        <v>290322</v>
      </c>
      <c r="D92926" t="s">
        <v>291143</v>
      </c>
      <c r="E92926" t="s">
        <v>8</v>
      </c>
      <c r="F92926" t="s">
        <v>8</v>
      </c>
      <c r="G92926" t="s">
        <v>10</v>
      </c>
      <c r="H92926" t="s">
        <v>271586</v>
      </c>
      <c r="I92926" s="6">
        <v>3610</v>
      </c>
    </row>
    <row r="92927" spans="1:9" x14ac:dyDescent="0.3">
      <c r="A92927" t="s">
        <v>269882</v>
      </c>
      <c r="B92927" t="s">
        <v>291144</v>
      </c>
      <c r="C92927" t="s">
        <v>290322</v>
      </c>
      <c r="D92927" t="s">
        <v>291145</v>
      </c>
      <c r="E92927" t="s">
        <v>8</v>
      </c>
      <c r="F92927" t="s">
        <v>8</v>
      </c>
      <c r="G92927" t="s">
        <v>10</v>
      </c>
      <c r="H92927" t="s">
        <v>271586</v>
      </c>
      <c r="I92927" s="6">
        <v>3800</v>
      </c>
    </row>
    <row r="92928" spans="1:9" x14ac:dyDescent="0.3">
      <c r="A92928" t="s">
        <v>269882</v>
      </c>
      <c r="B92928" t="s">
        <v>291146</v>
      </c>
      <c r="C92928" t="s">
        <v>290322</v>
      </c>
      <c r="D92928" t="s">
        <v>291147</v>
      </c>
      <c r="E92928" t="s">
        <v>8</v>
      </c>
      <c r="F92928" t="s">
        <v>8</v>
      </c>
      <c r="G92928" t="s">
        <v>10</v>
      </c>
      <c r="H92928" t="s">
        <v>271586</v>
      </c>
      <c r="I92928" s="6">
        <v>3800</v>
      </c>
    </row>
    <row r="92929" spans="1:9" x14ac:dyDescent="0.3">
      <c r="A92929" t="s">
        <v>269882</v>
      </c>
      <c r="B92929" t="s">
        <v>291148</v>
      </c>
      <c r="C92929" t="s">
        <v>290495</v>
      </c>
      <c r="D92929" t="s">
        <v>291149</v>
      </c>
      <c r="E92929" t="s">
        <v>8</v>
      </c>
      <c r="F92929" t="s">
        <v>8</v>
      </c>
      <c r="G92929" t="s">
        <v>10</v>
      </c>
      <c r="H92929" t="s">
        <v>271586</v>
      </c>
      <c r="I92929" s="6">
        <v>3915</v>
      </c>
    </row>
    <row r="92930" spans="1:9" x14ac:dyDescent="0.3">
      <c r="A92930" t="s">
        <v>269882</v>
      </c>
      <c r="B92930" t="s">
        <v>291150</v>
      </c>
      <c r="C92930" t="s">
        <v>290495</v>
      </c>
      <c r="D92930" t="s">
        <v>291151</v>
      </c>
      <c r="E92930" t="s">
        <v>8</v>
      </c>
      <c r="F92930" t="s">
        <v>8</v>
      </c>
      <c r="G92930" t="s">
        <v>10</v>
      </c>
      <c r="H92930" t="s">
        <v>271586</v>
      </c>
      <c r="I92930" s="6">
        <v>3915</v>
      </c>
    </row>
    <row r="92931" spans="1:9" x14ac:dyDescent="0.3">
      <c r="A92931" t="s">
        <v>269882</v>
      </c>
      <c r="B92931" t="s">
        <v>291152</v>
      </c>
      <c r="C92931" t="s">
        <v>290495</v>
      </c>
      <c r="D92931" t="s">
        <v>291153</v>
      </c>
      <c r="E92931" t="s">
        <v>8</v>
      </c>
      <c r="F92931" t="s">
        <v>8</v>
      </c>
      <c r="G92931" t="s">
        <v>10</v>
      </c>
      <c r="H92931" t="s">
        <v>271586</v>
      </c>
      <c r="I92931" s="6">
        <v>3915</v>
      </c>
    </row>
    <row r="92932" spans="1:9" x14ac:dyDescent="0.3">
      <c r="A92932" t="s">
        <v>269882</v>
      </c>
      <c r="B92932" t="s">
        <v>291154</v>
      </c>
      <c r="C92932" t="s">
        <v>290322</v>
      </c>
      <c r="D92932" t="s">
        <v>291155</v>
      </c>
      <c r="E92932" t="s">
        <v>8</v>
      </c>
      <c r="F92932" t="s">
        <v>8</v>
      </c>
      <c r="G92932" t="s">
        <v>10</v>
      </c>
      <c r="H92932" t="s">
        <v>271586</v>
      </c>
      <c r="I92932" s="6">
        <v>3800</v>
      </c>
    </row>
    <row r="92933" spans="1:9" x14ac:dyDescent="0.3">
      <c r="A92933" t="s">
        <v>269882</v>
      </c>
      <c r="B92933" t="s">
        <v>291156</v>
      </c>
      <c r="C92933" t="s">
        <v>290322</v>
      </c>
      <c r="D92933" t="s">
        <v>291157</v>
      </c>
      <c r="E92933" t="s">
        <v>8</v>
      </c>
      <c r="F92933" t="s">
        <v>8</v>
      </c>
      <c r="G92933" t="s">
        <v>10</v>
      </c>
      <c r="H92933" t="s">
        <v>271586</v>
      </c>
      <c r="I92933" s="6">
        <v>3800</v>
      </c>
    </row>
    <row r="92934" spans="1:9" x14ac:dyDescent="0.3">
      <c r="A92934" t="s">
        <v>269882</v>
      </c>
      <c r="B92934" t="s">
        <v>291158</v>
      </c>
      <c r="C92934" t="s">
        <v>290495</v>
      </c>
      <c r="D92934" t="s">
        <v>291159</v>
      </c>
      <c r="E92934" t="s">
        <v>8</v>
      </c>
      <c r="F92934" t="s">
        <v>291160</v>
      </c>
      <c r="G92934" t="s">
        <v>10</v>
      </c>
      <c r="H92934" t="s">
        <v>271586</v>
      </c>
      <c r="I92934" s="6">
        <v>3915</v>
      </c>
    </row>
    <row r="92935" spans="1:9" x14ac:dyDescent="0.3">
      <c r="A92935" t="s">
        <v>269882</v>
      </c>
      <c r="B92935" t="s">
        <v>291161</v>
      </c>
      <c r="C92935" t="s">
        <v>290495</v>
      </c>
      <c r="D92935" t="s">
        <v>291162</v>
      </c>
      <c r="E92935" t="s">
        <v>8</v>
      </c>
      <c r="F92935" t="s">
        <v>8</v>
      </c>
      <c r="G92935" t="s">
        <v>10</v>
      </c>
      <c r="H92935" t="s">
        <v>271586</v>
      </c>
      <c r="I92935" s="6">
        <v>3915</v>
      </c>
    </row>
    <row r="92936" spans="1:9" x14ac:dyDescent="0.3">
      <c r="A92936" t="s">
        <v>269882</v>
      </c>
      <c r="B92936" t="s">
        <v>291163</v>
      </c>
      <c r="C92936" t="s">
        <v>290495</v>
      </c>
      <c r="D92936" t="s">
        <v>291164</v>
      </c>
      <c r="E92936" t="s">
        <v>8</v>
      </c>
      <c r="F92936" t="s">
        <v>8</v>
      </c>
      <c r="G92936" t="s">
        <v>10</v>
      </c>
      <c r="H92936" t="s">
        <v>271586</v>
      </c>
      <c r="I92936" s="6">
        <v>3915</v>
      </c>
    </row>
    <row r="92937" spans="1:9" x14ac:dyDescent="0.3">
      <c r="A92937" t="s">
        <v>269882</v>
      </c>
      <c r="B92937" t="s">
        <v>291165</v>
      </c>
      <c r="C92937" t="s">
        <v>290322</v>
      </c>
      <c r="D92937" t="s">
        <v>291166</v>
      </c>
      <c r="E92937" t="s">
        <v>8</v>
      </c>
      <c r="F92937" t="s">
        <v>8</v>
      </c>
      <c r="G92937" t="s">
        <v>10</v>
      </c>
      <c r="H92937" t="s">
        <v>271586</v>
      </c>
      <c r="I92937" s="6">
        <v>3800</v>
      </c>
    </row>
    <row r="92938" spans="1:9" x14ac:dyDescent="0.3">
      <c r="A92938" t="s">
        <v>269882</v>
      </c>
      <c r="B92938" t="s">
        <v>291167</v>
      </c>
      <c r="C92938" t="s">
        <v>290322</v>
      </c>
      <c r="D92938" t="s">
        <v>291168</v>
      </c>
      <c r="E92938" t="s">
        <v>8</v>
      </c>
      <c r="F92938" t="s">
        <v>8</v>
      </c>
      <c r="G92938" t="s">
        <v>10</v>
      </c>
      <c r="H92938" t="s">
        <v>271586</v>
      </c>
      <c r="I92938" s="6">
        <v>3800</v>
      </c>
    </row>
    <row r="92939" spans="1:9" x14ac:dyDescent="0.3">
      <c r="A92939" t="s">
        <v>269882</v>
      </c>
      <c r="B92939" t="s">
        <v>291169</v>
      </c>
      <c r="C92939" t="s">
        <v>290495</v>
      </c>
      <c r="D92939" t="s">
        <v>291170</v>
      </c>
      <c r="E92939" t="s">
        <v>8</v>
      </c>
      <c r="F92939" t="s">
        <v>8</v>
      </c>
      <c r="G92939" t="s">
        <v>10</v>
      </c>
      <c r="H92939" t="s">
        <v>271586</v>
      </c>
      <c r="I92939" s="6">
        <v>2355</v>
      </c>
    </row>
    <row r="92940" spans="1:9" x14ac:dyDescent="0.3">
      <c r="A92940" t="s">
        <v>269882</v>
      </c>
      <c r="B92940" t="s">
        <v>291171</v>
      </c>
      <c r="C92940" t="s">
        <v>290495</v>
      </c>
      <c r="D92940" t="s">
        <v>291172</v>
      </c>
      <c r="E92940" t="s">
        <v>8</v>
      </c>
      <c r="F92940" t="s">
        <v>8</v>
      </c>
      <c r="G92940" t="s">
        <v>10</v>
      </c>
      <c r="H92940" t="s">
        <v>271586</v>
      </c>
      <c r="I92940" s="6">
        <v>4295</v>
      </c>
    </row>
    <row r="92941" spans="1:9" x14ac:dyDescent="0.3">
      <c r="A92941" t="s">
        <v>269882</v>
      </c>
      <c r="B92941" t="s">
        <v>291173</v>
      </c>
      <c r="C92941" t="s">
        <v>290495</v>
      </c>
      <c r="D92941" t="s">
        <v>291174</v>
      </c>
      <c r="E92941" t="s">
        <v>8</v>
      </c>
      <c r="F92941" t="s">
        <v>291175</v>
      </c>
      <c r="G92941" t="s">
        <v>10</v>
      </c>
      <c r="H92941" t="s">
        <v>271586</v>
      </c>
      <c r="I92941" s="6">
        <v>4425</v>
      </c>
    </row>
    <row r="92942" spans="1:9" x14ac:dyDescent="0.3">
      <c r="A92942" t="s">
        <v>269882</v>
      </c>
      <c r="B92942" t="s">
        <v>291176</v>
      </c>
      <c r="C92942" t="s">
        <v>290495</v>
      </c>
      <c r="D92942" t="s">
        <v>291177</v>
      </c>
      <c r="E92942" t="s">
        <v>8</v>
      </c>
      <c r="F92942" t="s">
        <v>8</v>
      </c>
      <c r="G92942" t="s">
        <v>10</v>
      </c>
      <c r="H92942" t="s">
        <v>271586</v>
      </c>
      <c r="I92942" s="6">
        <v>4425</v>
      </c>
    </row>
    <row r="92943" spans="1:9" x14ac:dyDescent="0.3">
      <c r="A92943" t="s">
        <v>269882</v>
      </c>
      <c r="B92943" t="s">
        <v>291178</v>
      </c>
      <c r="C92943" t="s">
        <v>290495</v>
      </c>
      <c r="D92943" t="s">
        <v>291179</v>
      </c>
      <c r="E92943" t="s">
        <v>8</v>
      </c>
      <c r="F92943" t="s">
        <v>8</v>
      </c>
      <c r="G92943" t="s">
        <v>10</v>
      </c>
      <c r="H92943" t="s">
        <v>271586</v>
      </c>
      <c r="I92943" s="6">
        <v>4295</v>
      </c>
    </row>
    <row r="92944" spans="1:9" x14ac:dyDescent="0.3">
      <c r="A92944" t="s">
        <v>269882</v>
      </c>
      <c r="B92944" t="s">
        <v>291180</v>
      </c>
      <c r="C92944" t="s">
        <v>290495</v>
      </c>
      <c r="D92944" t="s">
        <v>291181</v>
      </c>
      <c r="E92944" t="s">
        <v>8</v>
      </c>
      <c r="F92944" t="s">
        <v>8</v>
      </c>
      <c r="G92944" t="s">
        <v>10</v>
      </c>
      <c r="H92944" t="s">
        <v>271586</v>
      </c>
      <c r="I92944" s="6">
        <v>4425</v>
      </c>
    </row>
    <row r="92945" spans="1:9" x14ac:dyDescent="0.3">
      <c r="A92945" t="s">
        <v>269882</v>
      </c>
      <c r="B92945" t="s">
        <v>291182</v>
      </c>
      <c r="C92945" t="s">
        <v>290495</v>
      </c>
      <c r="D92945" t="s">
        <v>291183</v>
      </c>
      <c r="E92945" t="s">
        <v>8</v>
      </c>
      <c r="F92945" t="s">
        <v>8</v>
      </c>
      <c r="G92945" t="s">
        <v>10</v>
      </c>
      <c r="H92945" t="s">
        <v>271586</v>
      </c>
      <c r="I92945" s="6">
        <v>4425</v>
      </c>
    </row>
    <row r="92946" spans="1:9" x14ac:dyDescent="0.3">
      <c r="A92946" t="s">
        <v>269882</v>
      </c>
      <c r="B92946" t="s">
        <v>291184</v>
      </c>
      <c r="C92946" t="s">
        <v>290645</v>
      </c>
      <c r="D92946" t="s">
        <v>291185</v>
      </c>
      <c r="E92946" t="s">
        <v>8</v>
      </c>
      <c r="F92946" t="s">
        <v>8</v>
      </c>
      <c r="G92946" t="s">
        <v>10</v>
      </c>
      <c r="H92946" t="s">
        <v>271586</v>
      </c>
      <c r="I92946" s="6">
        <v>2965</v>
      </c>
    </row>
    <row r="92947" spans="1:9" x14ac:dyDescent="0.3">
      <c r="A92947" t="s">
        <v>269882</v>
      </c>
      <c r="B92947" t="s">
        <v>291186</v>
      </c>
      <c r="C92947" t="s">
        <v>283339</v>
      </c>
      <c r="D92947" t="s">
        <v>291187</v>
      </c>
      <c r="E92947" t="s">
        <v>8</v>
      </c>
      <c r="F92947" t="s">
        <v>291188</v>
      </c>
      <c r="G92947" t="s">
        <v>10</v>
      </c>
      <c r="H92947" t="s">
        <v>270105</v>
      </c>
      <c r="I92947" s="6">
        <v>66</v>
      </c>
    </row>
    <row r="92948" spans="1:9" x14ac:dyDescent="0.3">
      <c r="A92948" t="s">
        <v>269882</v>
      </c>
      <c r="B92948" t="s">
        <v>291189</v>
      </c>
      <c r="C92948" t="s">
        <v>190777</v>
      </c>
      <c r="D92948" t="s">
        <v>291190</v>
      </c>
      <c r="E92948" t="s">
        <v>8</v>
      </c>
      <c r="F92948" t="s">
        <v>8</v>
      </c>
      <c r="G92948" t="s">
        <v>10</v>
      </c>
      <c r="H92948" t="s">
        <v>270828</v>
      </c>
      <c r="I92948" s="6">
        <v>911</v>
      </c>
    </row>
    <row r="92949" spans="1:9" x14ac:dyDescent="0.3">
      <c r="A92949" t="s">
        <v>269882</v>
      </c>
      <c r="B92949" t="s">
        <v>291191</v>
      </c>
      <c r="C92949" t="s">
        <v>190777</v>
      </c>
      <c r="D92949" t="s">
        <v>291192</v>
      </c>
      <c r="E92949" t="s">
        <v>8</v>
      </c>
      <c r="F92949" t="s">
        <v>8</v>
      </c>
      <c r="G92949" t="s">
        <v>10</v>
      </c>
      <c r="H92949" t="s">
        <v>270828</v>
      </c>
      <c r="I92949" s="6">
        <v>2051</v>
      </c>
    </row>
    <row r="92950" spans="1:9" x14ac:dyDescent="0.3">
      <c r="A92950" t="s">
        <v>269882</v>
      </c>
      <c r="B92950" t="s">
        <v>291193</v>
      </c>
      <c r="C92950" t="s">
        <v>190777</v>
      </c>
      <c r="D92950" t="s">
        <v>291194</v>
      </c>
      <c r="E92950" t="s">
        <v>8</v>
      </c>
      <c r="F92950" t="s">
        <v>8</v>
      </c>
      <c r="G92950" t="s">
        <v>10</v>
      </c>
      <c r="H92950" t="s">
        <v>270828</v>
      </c>
      <c r="I92950" s="6">
        <v>911</v>
      </c>
    </row>
    <row r="92951" spans="1:9" x14ac:dyDescent="0.3">
      <c r="A92951" t="s">
        <v>269882</v>
      </c>
      <c r="B92951" t="s">
        <v>291195</v>
      </c>
      <c r="C92951" t="s">
        <v>190777</v>
      </c>
      <c r="D92951" t="s">
        <v>291196</v>
      </c>
      <c r="E92951" t="s">
        <v>8</v>
      </c>
      <c r="F92951" t="s">
        <v>8</v>
      </c>
      <c r="G92951" t="s">
        <v>10</v>
      </c>
      <c r="H92951" t="s">
        <v>270828</v>
      </c>
      <c r="I92951" s="6">
        <v>2051</v>
      </c>
    </row>
    <row r="92952" spans="1:9" x14ac:dyDescent="0.3">
      <c r="A92952" t="s">
        <v>269882</v>
      </c>
      <c r="B92952" t="s">
        <v>291197</v>
      </c>
      <c r="C92952" t="s">
        <v>190777</v>
      </c>
      <c r="D92952" t="s">
        <v>291198</v>
      </c>
      <c r="E92952" t="s">
        <v>8</v>
      </c>
      <c r="F92952" t="s">
        <v>8</v>
      </c>
      <c r="G92952" t="s">
        <v>10</v>
      </c>
      <c r="H92952" t="s">
        <v>270828</v>
      </c>
      <c r="I92952" s="6">
        <v>911</v>
      </c>
    </row>
    <row r="92953" spans="1:9" x14ac:dyDescent="0.3">
      <c r="A92953" t="s">
        <v>269882</v>
      </c>
      <c r="B92953" t="s">
        <v>291199</v>
      </c>
      <c r="C92953" t="s">
        <v>190777</v>
      </c>
      <c r="D92953" t="s">
        <v>291200</v>
      </c>
      <c r="E92953" t="s">
        <v>8</v>
      </c>
      <c r="F92953" t="s">
        <v>8</v>
      </c>
      <c r="G92953" t="s">
        <v>10</v>
      </c>
      <c r="H92953" t="s">
        <v>270828</v>
      </c>
      <c r="I92953" s="6">
        <v>2051</v>
      </c>
    </row>
    <row r="92954" spans="1:9" x14ac:dyDescent="0.3">
      <c r="A92954" t="s">
        <v>269882</v>
      </c>
      <c r="B92954" t="s">
        <v>291201</v>
      </c>
      <c r="C92954" t="s">
        <v>190777</v>
      </c>
      <c r="D92954" t="s">
        <v>291202</v>
      </c>
      <c r="E92954" t="s">
        <v>8</v>
      </c>
      <c r="F92954" t="s">
        <v>8</v>
      </c>
      <c r="G92954" t="s">
        <v>10</v>
      </c>
      <c r="H92954" t="s">
        <v>270828</v>
      </c>
      <c r="I92954" s="6">
        <v>911</v>
      </c>
    </row>
    <row r="92955" spans="1:9" x14ac:dyDescent="0.3">
      <c r="A92955" t="s">
        <v>269882</v>
      </c>
      <c r="B92955" t="s">
        <v>291203</v>
      </c>
      <c r="C92955" t="s">
        <v>190777</v>
      </c>
      <c r="D92955" t="s">
        <v>291204</v>
      </c>
      <c r="E92955" t="s">
        <v>8</v>
      </c>
      <c r="F92955" t="s">
        <v>8</v>
      </c>
      <c r="G92955" t="s">
        <v>10</v>
      </c>
      <c r="H92955" t="s">
        <v>270828</v>
      </c>
      <c r="I92955" s="6">
        <v>2051</v>
      </c>
    </row>
    <row r="92956" spans="1:9" x14ac:dyDescent="0.3">
      <c r="A92956" t="s">
        <v>269882</v>
      </c>
      <c r="B92956" t="s">
        <v>291205</v>
      </c>
      <c r="C92956" t="s">
        <v>190777</v>
      </c>
      <c r="D92956" t="s">
        <v>291206</v>
      </c>
      <c r="E92956" t="s">
        <v>8</v>
      </c>
      <c r="F92956" t="s">
        <v>291207</v>
      </c>
      <c r="G92956" t="s">
        <v>10</v>
      </c>
      <c r="H92956" t="s">
        <v>270828</v>
      </c>
      <c r="I92956" s="6">
        <v>911</v>
      </c>
    </row>
    <row r="92957" spans="1:9" x14ac:dyDescent="0.3">
      <c r="A92957" t="s">
        <v>269882</v>
      </c>
      <c r="B92957" t="s">
        <v>291208</v>
      </c>
      <c r="C92957" t="s">
        <v>190777</v>
      </c>
      <c r="D92957" t="s">
        <v>291209</v>
      </c>
      <c r="E92957" t="s">
        <v>8</v>
      </c>
      <c r="F92957" t="s">
        <v>8</v>
      </c>
      <c r="G92957" t="s">
        <v>10</v>
      </c>
      <c r="H92957" t="s">
        <v>270828</v>
      </c>
      <c r="I92957" s="6">
        <v>2051</v>
      </c>
    </row>
    <row r="92958" spans="1:9" x14ac:dyDescent="0.3">
      <c r="A92958" t="s">
        <v>269882</v>
      </c>
      <c r="B92958" t="s">
        <v>291210</v>
      </c>
      <c r="C92958" t="s">
        <v>291211</v>
      </c>
      <c r="D92958" t="s">
        <v>291212</v>
      </c>
      <c r="E92958" t="s">
        <v>8</v>
      </c>
      <c r="F92958" t="s">
        <v>8</v>
      </c>
      <c r="G92958" t="s">
        <v>10</v>
      </c>
      <c r="H92958" t="s">
        <v>270828</v>
      </c>
      <c r="I92958" s="6">
        <v>968</v>
      </c>
    </row>
    <row r="92959" spans="1:9" x14ac:dyDescent="0.3">
      <c r="A92959" t="s">
        <v>269882</v>
      </c>
      <c r="B92959" t="s">
        <v>291213</v>
      </c>
      <c r="C92959" t="s">
        <v>291214</v>
      </c>
      <c r="D92959" t="s">
        <v>291215</v>
      </c>
      <c r="E92959" t="s">
        <v>8</v>
      </c>
      <c r="F92959" t="s">
        <v>291216</v>
      </c>
      <c r="G92959" t="s">
        <v>10</v>
      </c>
      <c r="H92959" t="s">
        <v>270828</v>
      </c>
      <c r="I92959" s="6">
        <v>2706</v>
      </c>
    </row>
    <row r="92960" spans="1:9" x14ac:dyDescent="0.3">
      <c r="A92960" t="s">
        <v>269882</v>
      </c>
      <c r="B92960" t="s">
        <v>291217</v>
      </c>
      <c r="C92960" t="s">
        <v>291211</v>
      </c>
      <c r="D92960" t="s">
        <v>291218</v>
      </c>
      <c r="E92960" t="s">
        <v>8</v>
      </c>
      <c r="F92960" t="s">
        <v>291219</v>
      </c>
      <c r="G92960" t="s">
        <v>10</v>
      </c>
      <c r="H92960" t="s">
        <v>270828</v>
      </c>
      <c r="I92960" s="6">
        <v>968</v>
      </c>
    </row>
    <row r="92961" spans="1:9" x14ac:dyDescent="0.3">
      <c r="A92961" t="s">
        <v>269882</v>
      </c>
      <c r="B92961" t="s">
        <v>291220</v>
      </c>
      <c r="C92961" t="s">
        <v>291214</v>
      </c>
      <c r="D92961" t="s">
        <v>291221</v>
      </c>
      <c r="E92961" t="s">
        <v>8</v>
      </c>
      <c r="F92961" t="s">
        <v>8</v>
      </c>
      <c r="G92961" t="s">
        <v>10</v>
      </c>
      <c r="H92961" t="s">
        <v>270828</v>
      </c>
      <c r="I92961" s="6">
        <v>2706</v>
      </c>
    </row>
    <row r="92962" spans="1:9" x14ac:dyDescent="0.3">
      <c r="A92962" t="s">
        <v>269882</v>
      </c>
      <c r="B92962" t="s">
        <v>291222</v>
      </c>
      <c r="C92962" t="s">
        <v>291211</v>
      </c>
      <c r="D92962" t="s">
        <v>291223</v>
      </c>
      <c r="E92962" t="s">
        <v>8</v>
      </c>
      <c r="F92962" t="s">
        <v>8</v>
      </c>
      <c r="G92962" t="s">
        <v>10</v>
      </c>
      <c r="H92962" t="s">
        <v>270828</v>
      </c>
      <c r="I92962" s="6">
        <v>968</v>
      </c>
    </row>
    <row r="92963" spans="1:9" x14ac:dyDescent="0.3">
      <c r="A92963" t="s">
        <v>269882</v>
      </c>
      <c r="B92963" t="s">
        <v>291224</v>
      </c>
      <c r="C92963" t="s">
        <v>291214</v>
      </c>
      <c r="D92963" t="s">
        <v>291225</v>
      </c>
      <c r="E92963" t="s">
        <v>8</v>
      </c>
      <c r="F92963" t="s">
        <v>8</v>
      </c>
      <c r="G92963" t="s">
        <v>10</v>
      </c>
      <c r="H92963" t="s">
        <v>270828</v>
      </c>
      <c r="I92963" s="6">
        <v>2706</v>
      </c>
    </row>
    <row r="92964" spans="1:9" x14ac:dyDescent="0.3">
      <c r="A92964" t="s">
        <v>269882</v>
      </c>
      <c r="B92964" t="s">
        <v>291226</v>
      </c>
      <c r="C92964" t="s">
        <v>291211</v>
      </c>
      <c r="D92964" t="s">
        <v>291227</v>
      </c>
      <c r="E92964" t="s">
        <v>8</v>
      </c>
      <c r="F92964" t="s">
        <v>8</v>
      </c>
      <c r="G92964" t="s">
        <v>10</v>
      </c>
      <c r="H92964" t="s">
        <v>270828</v>
      </c>
      <c r="I92964" s="6">
        <v>712</v>
      </c>
    </row>
    <row r="92965" spans="1:9" x14ac:dyDescent="0.3">
      <c r="A92965" t="s">
        <v>269882</v>
      </c>
      <c r="B92965" t="s">
        <v>291228</v>
      </c>
      <c r="C92965" t="s">
        <v>291214</v>
      </c>
      <c r="D92965" t="s">
        <v>291229</v>
      </c>
      <c r="E92965" t="s">
        <v>8</v>
      </c>
      <c r="F92965" t="s">
        <v>8</v>
      </c>
      <c r="G92965" t="s">
        <v>10</v>
      </c>
      <c r="H92965" t="s">
        <v>270828</v>
      </c>
      <c r="I92965" s="6">
        <v>2051</v>
      </c>
    </row>
    <row r="92966" spans="1:9" x14ac:dyDescent="0.3">
      <c r="A92966" t="s">
        <v>269882</v>
      </c>
      <c r="B92966" t="s">
        <v>291230</v>
      </c>
      <c r="C92966" t="s">
        <v>291211</v>
      </c>
      <c r="D92966" t="s">
        <v>291231</v>
      </c>
      <c r="E92966" t="s">
        <v>8</v>
      </c>
      <c r="F92966" t="s">
        <v>8</v>
      </c>
      <c r="G92966" t="s">
        <v>10</v>
      </c>
      <c r="H92966" t="s">
        <v>270828</v>
      </c>
      <c r="I92966" s="6">
        <v>712</v>
      </c>
    </row>
    <row r="92967" spans="1:9" x14ac:dyDescent="0.3">
      <c r="A92967" t="s">
        <v>269882</v>
      </c>
      <c r="B92967" t="s">
        <v>291232</v>
      </c>
      <c r="C92967" t="s">
        <v>291214</v>
      </c>
      <c r="D92967" t="s">
        <v>291233</v>
      </c>
      <c r="E92967" t="s">
        <v>8</v>
      </c>
      <c r="F92967" t="s">
        <v>8</v>
      </c>
      <c r="G92967" t="s">
        <v>10</v>
      </c>
      <c r="H92967" t="s">
        <v>270828</v>
      </c>
      <c r="I92967" s="6">
        <v>2051</v>
      </c>
    </row>
    <row r="92968" spans="1:9" x14ac:dyDescent="0.3">
      <c r="A92968" t="s">
        <v>269882</v>
      </c>
      <c r="B92968" t="s">
        <v>291234</v>
      </c>
      <c r="C92968" t="s">
        <v>291211</v>
      </c>
      <c r="D92968" t="s">
        <v>291235</v>
      </c>
      <c r="E92968" t="s">
        <v>8</v>
      </c>
      <c r="F92968" t="s">
        <v>8</v>
      </c>
      <c r="G92968" t="s">
        <v>10</v>
      </c>
      <c r="H92968" t="s">
        <v>270828</v>
      </c>
      <c r="I92968" s="6">
        <v>712</v>
      </c>
    </row>
    <row r="92969" spans="1:9" x14ac:dyDescent="0.3">
      <c r="A92969" t="s">
        <v>269882</v>
      </c>
      <c r="B92969" t="s">
        <v>291236</v>
      </c>
      <c r="C92969" t="s">
        <v>291214</v>
      </c>
      <c r="D92969" t="s">
        <v>291237</v>
      </c>
      <c r="E92969" t="s">
        <v>8</v>
      </c>
      <c r="F92969" t="s">
        <v>291238</v>
      </c>
      <c r="G92969" t="s">
        <v>10</v>
      </c>
      <c r="H92969" t="s">
        <v>270828</v>
      </c>
      <c r="I92969" s="6">
        <v>2051</v>
      </c>
    </row>
    <row r="92970" spans="1:9" x14ac:dyDescent="0.3">
      <c r="A92970" t="s">
        <v>269882</v>
      </c>
      <c r="B92970" t="s">
        <v>291239</v>
      </c>
      <c r="C92970" t="s">
        <v>291211</v>
      </c>
      <c r="D92970" t="s">
        <v>291240</v>
      </c>
      <c r="E92970" t="s">
        <v>8</v>
      </c>
      <c r="F92970" t="s">
        <v>8</v>
      </c>
      <c r="G92970" t="s">
        <v>10</v>
      </c>
      <c r="H92970" t="s">
        <v>270828</v>
      </c>
      <c r="I92970" s="6">
        <v>712</v>
      </c>
    </row>
    <row r="92971" spans="1:9" x14ac:dyDescent="0.3">
      <c r="A92971" t="s">
        <v>269882</v>
      </c>
      <c r="B92971" t="s">
        <v>291241</v>
      </c>
      <c r="C92971" t="s">
        <v>291214</v>
      </c>
      <c r="D92971" t="s">
        <v>291242</v>
      </c>
      <c r="E92971" t="s">
        <v>8</v>
      </c>
      <c r="F92971" t="s">
        <v>8</v>
      </c>
      <c r="G92971" t="s">
        <v>10</v>
      </c>
      <c r="H92971" t="s">
        <v>270828</v>
      </c>
      <c r="I92971" s="6">
        <v>2051</v>
      </c>
    </row>
    <row r="92972" spans="1:9" x14ac:dyDescent="0.3">
      <c r="A92972" t="s">
        <v>269882</v>
      </c>
      <c r="B92972" t="s">
        <v>291243</v>
      </c>
      <c r="C92972" t="s">
        <v>291211</v>
      </c>
      <c r="D92972" t="s">
        <v>291244</v>
      </c>
      <c r="E92972" t="s">
        <v>8</v>
      </c>
      <c r="F92972" t="s">
        <v>8</v>
      </c>
      <c r="G92972" t="s">
        <v>10</v>
      </c>
      <c r="H92972" t="s">
        <v>270828</v>
      </c>
      <c r="I92972" s="6">
        <v>712</v>
      </c>
    </row>
    <row r="92973" spans="1:9" x14ac:dyDescent="0.3">
      <c r="A92973" t="s">
        <v>269882</v>
      </c>
      <c r="B92973" t="s">
        <v>291245</v>
      </c>
      <c r="C92973" t="s">
        <v>291214</v>
      </c>
      <c r="D92973" t="s">
        <v>291246</v>
      </c>
      <c r="E92973" t="s">
        <v>8</v>
      </c>
      <c r="F92973" t="s">
        <v>8</v>
      </c>
      <c r="G92973" t="s">
        <v>10</v>
      </c>
      <c r="H92973" t="s">
        <v>270828</v>
      </c>
      <c r="I92973" s="6">
        <v>2051</v>
      </c>
    </row>
    <row r="92974" spans="1:9" x14ac:dyDescent="0.3">
      <c r="A92974" t="s">
        <v>269882</v>
      </c>
      <c r="B92974" t="s">
        <v>291247</v>
      </c>
      <c r="C92974" t="s">
        <v>291211</v>
      </c>
      <c r="D92974" t="s">
        <v>291248</v>
      </c>
      <c r="E92974" t="s">
        <v>8</v>
      </c>
      <c r="F92974" t="s">
        <v>8</v>
      </c>
      <c r="G92974" t="s">
        <v>10</v>
      </c>
      <c r="H92974" t="s">
        <v>270828</v>
      </c>
      <c r="I92974" s="6">
        <v>712</v>
      </c>
    </row>
    <row r="92975" spans="1:9" x14ac:dyDescent="0.3">
      <c r="A92975" t="s">
        <v>269882</v>
      </c>
      <c r="B92975" t="s">
        <v>291249</v>
      </c>
      <c r="C92975" t="s">
        <v>291214</v>
      </c>
      <c r="D92975" t="s">
        <v>291250</v>
      </c>
      <c r="E92975" t="s">
        <v>8</v>
      </c>
      <c r="F92975" t="s">
        <v>291251</v>
      </c>
      <c r="G92975" t="s">
        <v>10</v>
      </c>
      <c r="H92975" t="s">
        <v>270828</v>
      </c>
      <c r="I92975" s="6">
        <v>2051</v>
      </c>
    </row>
    <row r="92976" spans="1:9" x14ac:dyDescent="0.3">
      <c r="A92976" t="s">
        <v>269882</v>
      </c>
      <c r="B92976" t="s">
        <v>291252</v>
      </c>
      <c r="C92976" t="s">
        <v>190777</v>
      </c>
      <c r="D92976" t="s">
        <v>291253</v>
      </c>
      <c r="E92976" t="s">
        <v>8</v>
      </c>
      <c r="F92976" t="s">
        <v>8</v>
      </c>
      <c r="G92976" t="s">
        <v>10</v>
      </c>
      <c r="H92976" t="s">
        <v>270828</v>
      </c>
      <c r="I92976" s="6">
        <v>12222</v>
      </c>
    </row>
    <row r="92977" spans="1:9" x14ac:dyDescent="0.3">
      <c r="A92977" t="s">
        <v>269882</v>
      </c>
      <c r="B92977" t="s">
        <v>291254</v>
      </c>
      <c r="C92977" t="s">
        <v>190777</v>
      </c>
      <c r="D92977" t="s">
        <v>291255</v>
      </c>
      <c r="E92977" t="s">
        <v>8</v>
      </c>
      <c r="F92977" t="s">
        <v>8</v>
      </c>
      <c r="G92977" t="s">
        <v>10</v>
      </c>
      <c r="H92977" t="s">
        <v>270828</v>
      </c>
      <c r="I92977" s="6">
        <v>5527</v>
      </c>
    </row>
    <row r="92978" spans="1:9" x14ac:dyDescent="0.3">
      <c r="A92978" t="s">
        <v>269882</v>
      </c>
      <c r="B92978" t="s">
        <v>291256</v>
      </c>
      <c r="C92978" t="s">
        <v>190777</v>
      </c>
      <c r="D92978" t="s">
        <v>291257</v>
      </c>
      <c r="E92978" t="s">
        <v>8</v>
      </c>
      <c r="F92978" t="s">
        <v>8</v>
      </c>
      <c r="G92978" t="s">
        <v>10</v>
      </c>
      <c r="H92978" t="s">
        <v>270828</v>
      </c>
      <c r="I92978" s="6">
        <v>968</v>
      </c>
    </row>
    <row r="92979" spans="1:9" x14ac:dyDescent="0.3">
      <c r="A92979" t="s">
        <v>269882</v>
      </c>
      <c r="B92979" t="s">
        <v>291258</v>
      </c>
      <c r="C92979" t="s">
        <v>190777</v>
      </c>
      <c r="D92979" t="s">
        <v>291259</v>
      </c>
      <c r="E92979" t="s">
        <v>8</v>
      </c>
      <c r="F92979" t="s">
        <v>8</v>
      </c>
      <c r="G92979" t="s">
        <v>10</v>
      </c>
      <c r="H92979" t="s">
        <v>270828</v>
      </c>
      <c r="I92979" s="6">
        <v>2195</v>
      </c>
    </row>
    <row r="92980" spans="1:9" x14ac:dyDescent="0.3">
      <c r="A92980" t="s">
        <v>269882</v>
      </c>
      <c r="B92980" t="s">
        <v>291260</v>
      </c>
      <c r="C92980" t="s">
        <v>190777</v>
      </c>
      <c r="D92980" t="s">
        <v>291261</v>
      </c>
      <c r="E92980" t="s">
        <v>8</v>
      </c>
      <c r="F92980" t="s">
        <v>8</v>
      </c>
      <c r="G92980" t="s">
        <v>10</v>
      </c>
      <c r="H92980" t="s">
        <v>270828</v>
      </c>
      <c r="I92980" s="6">
        <v>968</v>
      </c>
    </row>
    <row r="92981" spans="1:9" x14ac:dyDescent="0.3">
      <c r="A92981" t="s">
        <v>269882</v>
      </c>
      <c r="B92981" t="s">
        <v>291262</v>
      </c>
      <c r="C92981" t="s">
        <v>190777</v>
      </c>
      <c r="D92981" t="s">
        <v>291263</v>
      </c>
      <c r="E92981" t="s">
        <v>8</v>
      </c>
      <c r="F92981" t="s">
        <v>8</v>
      </c>
      <c r="G92981" t="s">
        <v>10</v>
      </c>
      <c r="H92981" t="s">
        <v>270828</v>
      </c>
      <c r="I92981" s="6">
        <v>2195</v>
      </c>
    </row>
    <row r="92982" spans="1:9" x14ac:dyDescent="0.3">
      <c r="A92982" t="s">
        <v>269882</v>
      </c>
      <c r="B92982" t="s">
        <v>291264</v>
      </c>
      <c r="C92982" t="s">
        <v>190777</v>
      </c>
      <c r="D92982" t="s">
        <v>291265</v>
      </c>
      <c r="E92982" t="s">
        <v>8</v>
      </c>
      <c r="F92982" t="s">
        <v>8</v>
      </c>
      <c r="G92982" t="s">
        <v>10</v>
      </c>
      <c r="H92982" t="s">
        <v>270828</v>
      </c>
      <c r="I92982" s="6">
        <v>968</v>
      </c>
    </row>
    <row r="92983" spans="1:9" x14ac:dyDescent="0.3">
      <c r="A92983" t="s">
        <v>269882</v>
      </c>
      <c r="B92983" t="s">
        <v>291266</v>
      </c>
      <c r="C92983" t="s">
        <v>190777</v>
      </c>
      <c r="D92983" t="s">
        <v>291267</v>
      </c>
      <c r="E92983" t="s">
        <v>8</v>
      </c>
      <c r="F92983" t="s">
        <v>8</v>
      </c>
      <c r="G92983" t="s">
        <v>10</v>
      </c>
      <c r="H92983" t="s">
        <v>270828</v>
      </c>
      <c r="I92983" s="6">
        <v>2195</v>
      </c>
    </row>
    <row r="92984" spans="1:9" x14ac:dyDescent="0.3">
      <c r="A92984" t="s">
        <v>269882</v>
      </c>
      <c r="B92984" t="s">
        <v>291268</v>
      </c>
      <c r="C92984" t="s">
        <v>190777</v>
      </c>
      <c r="D92984" t="s">
        <v>291269</v>
      </c>
      <c r="E92984" t="s">
        <v>8</v>
      </c>
      <c r="F92984" t="s">
        <v>8</v>
      </c>
      <c r="G92984" t="s">
        <v>10</v>
      </c>
      <c r="H92984" t="s">
        <v>270828</v>
      </c>
      <c r="I92984" s="6">
        <v>798</v>
      </c>
    </row>
    <row r="92985" spans="1:9" x14ac:dyDescent="0.3">
      <c r="A92985" t="s">
        <v>269882</v>
      </c>
      <c r="B92985" t="s">
        <v>291270</v>
      </c>
      <c r="C92985" t="s">
        <v>190777</v>
      </c>
      <c r="D92985" t="s">
        <v>291271</v>
      </c>
      <c r="E92985" t="s">
        <v>8</v>
      </c>
      <c r="F92985" t="s">
        <v>8</v>
      </c>
      <c r="G92985" t="s">
        <v>10</v>
      </c>
      <c r="H92985" t="s">
        <v>270828</v>
      </c>
      <c r="I92985" s="6">
        <v>2195</v>
      </c>
    </row>
    <row r="92986" spans="1:9" x14ac:dyDescent="0.3">
      <c r="A92986" t="s">
        <v>269882</v>
      </c>
      <c r="B92986" t="s">
        <v>291272</v>
      </c>
      <c r="C92986" t="s">
        <v>190777</v>
      </c>
      <c r="D92986" t="s">
        <v>291273</v>
      </c>
      <c r="E92986" t="s">
        <v>8</v>
      </c>
      <c r="F92986" t="s">
        <v>8</v>
      </c>
      <c r="G92986" t="s">
        <v>10</v>
      </c>
      <c r="H92986" t="s">
        <v>270828</v>
      </c>
      <c r="I92986" s="6">
        <v>798</v>
      </c>
    </row>
    <row r="92987" spans="1:9" x14ac:dyDescent="0.3">
      <c r="A92987" t="s">
        <v>269882</v>
      </c>
      <c r="B92987" t="s">
        <v>291274</v>
      </c>
      <c r="C92987" t="s">
        <v>190777</v>
      </c>
      <c r="D92987" t="s">
        <v>291275</v>
      </c>
      <c r="E92987" t="s">
        <v>8</v>
      </c>
      <c r="F92987" t="s">
        <v>8</v>
      </c>
      <c r="G92987" t="s">
        <v>10</v>
      </c>
      <c r="H92987" t="s">
        <v>270828</v>
      </c>
      <c r="I92987" s="6">
        <v>2195</v>
      </c>
    </row>
    <row r="92988" spans="1:9" x14ac:dyDescent="0.3">
      <c r="A92988" t="s">
        <v>269882</v>
      </c>
      <c r="B92988" t="s">
        <v>291276</v>
      </c>
      <c r="C92988" t="s">
        <v>190777</v>
      </c>
      <c r="D92988" t="s">
        <v>291277</v>
      </c>
      <c r="E92988" t="s">
        <v>8</v>
      </c>
      <c r="F92988" t="s">
        <v>8</v>
      </c>
      <c r="G92988" t="s">
        <v>10</v>
      </c>
      <c r="H92988" t="s">
        <v>270828</v>
      </c>
      <c r="I92988" s="6">
        <v>798</v>
      </c>
    </row>
    <row r="92989" spans="1:9" x14ac:dyDescent="0.3">
      <c r="A92989" t="s">
        <v>269882</v>
      </c>
      <c r="B92989" t="s">
        <v>291278</v>
      </c>
      <c r="C92989" t="s">
        <v>190777</v>
      </c>
      <c r="D92989" t="s">
        <v>291279</v>
      </c>
      <c r="E92989" t="s">
        <v>8</v>
      </c>
      <c r="F92989" t="s">
        <v>8</v>
      </c>
      <c r="G92989" t="s">
        <v>10</v>
      </c>
      <c r="H92989" t="s">
        <v>270828</v>
      </c>
      <c r="I92989" s="6">
        <v>2195</v>
      </c>
    </row>
    <row r="92990" spans="1:9" x14ac:dyDescent="0.3">
      <c r="A92990" t="s">
        <v>269882</v>
      </c>
      <c r="B92990" t="s">
        <v>291280</v>
      </c>
      <c r="C92990" t="s">
        <v>190777</v>
      </c>
      <c r="D92990" t="s">
        <v>291281</v>
      </c>
      <c r="E92990" t="s">
        <v>8</v>
      </c>
      <c r="F92990" t="s">
        <v>8</v>
      </c>
      <c r="G92990" t="s">
        <v>10</v>
      </c>
      <c r="H92990" t="s">
        <v>270828</v>
      </c>
      <c r="I92990" s="6">
        <v>798</v>
      </c>
    </row>
    <row r="92991" spans="1:9" x14ac:dyDescent="0.3">
      <c r="A92991" t="s">
        <v>269882</v>
      </c>
      <c r="B92991" t="s">
        <v>291282</v>
      </c>
      <c r="C92991" t="s">
        <v>190777</v>
      </c>
      <c r="D92991" t="s">
        <v>291283</v>
      </c>
      <c r="E92991" t="s">
        <v>8</v>
      </c>
      <c r="F92991" t="s">
        <v>8</v>
      </c>
      <c r="G92991" t="s">
        <v>10</v>
      </c>
      <c r="H92991" t="s">
        <v>270828</v>
      </c>
      <c r="I92991" s="6">
        <v>2195</v>
      </c>
    </row>
    <row r="92992" spans="1:9" x14ac:dyDescent="0.3">
      <c r="A92992" t="s">
        <v>269882</v>
      </c>
      <c r="B92992" t="s">
        <v>291284</v>
      </c>
      <c r="C92992" t="s">
        <v>190777</v>
      </c>
      <c r="D92992" t="s">
        <v>291285</v>
      </c>
      <c r="E92992" t="s">
        <v>8</v>
      </c>
      <c r="F92992" t="s">
        <v>8</v>
      </c>
      <c r="G92992" t="s">
        <v>10</v>
      </c>
      <c r="H92992" t="s">
        <v>270828</v>
      </c>
      <c r="I92992" s="6">
        <v>798</v>
      </c>
    </row>
    <row r="92993" spans="1:9" x14ac:dyDescent="0.3">
      <c r="A92993" t="s">
        <v>269882</v>
      </c>
      <c r="B92993" t="s">
        <v>291286</v>
      </c>
      <c r="C92993" t="s">
        <v>190777</v>
      </c>
      <c r="D92993" t="s">
        <v>291287</v>
      </c>
      <c r="E92993" t="s">
        <v>8</v>
      </c>
      <c r="F92993" t="s">
        <v>8</v>
      </c>
      <c r="G92993" t="s">
        <v>10</v>
      </c>
      <c r="H92993" t="s">
        <v>270828</v>
      </c>
      <c r="I92993" s="6">
        <v>2195</v>
      </c>
    </row>
    <row r="92994" spans="1:9" x14ac:dyDescent="0.3">
      <c r="A92994" t="s">
        <v>269882</v>
      </c>
      <c r="B92994" t="s">
        <v>291288</v>
      </c>
      <c r="C92994" t="s">
        <v>190777</v>
      </c>
      <c r="D92994" t="s">
        <v>291289</v>
      </c>
      <c r="E92994" t="s">
        <v>8</v>
      </c>
      <c r="F92994" t="s">
        <v>8</v>
      </c>
      <c r="G92994" t="s">
        <v>10</v>
      </c>
      <c r="H92994" t="s">
        <v>270828</v>
      </c>
      <c r="I92994" s="6">
        <v>798</v>
      </c>
    </row>
    <row r="92995" spans="1:9" x14ac:dyDescent="0.3">
      <c r="A92995" t="s">
        <v>269882</v>
      </c>
      <c r="B92995" t="s">
        <v>291290</v>
      </c>
      <c r="C92995" t="s">
        <v>190777</v>
      </c>
      <c r="D92995" t="s">
        <v>291291</v>
      </c>
      <c r="E92995" t="s">
        <v>8</v>
      </c>
      <c r="F92995" t="s">
        <v>8</v>
      </c>
      <c r="G92995" t="s">
        <v>10</v>
      </c>
      <c r="H92995" t="s">
        <v>270828</v>
      </c>
      <c r="I92995" s="6">
        <v>2195</v>
      </c>
    </row>
    <row r="92996" spans="1:9" x14ac:dyDescent="0.3">
      <c r="A92996" t="s">
        <v>269882</v>
      </c>
      <c r="B92996" t="s">
        <v>291292</v>
      </c>
      <c r="C92996" t="s">
        <v>190777</v>
      </c>
      <c r="D92996" t="s">
        <v>291293</v>
      </c>
      <c r="E92996" t="s">
        <v>8</v>
      </c>
      <c r="F92996" t="s">
        <v>8</v>
      </c>
      <c r="G92996" t="s">
        <v>10</v>
      </c>
      <c r="H92996" t="s">
        <v>270828</v>
      </c>
      <c r="I92996" s="6">
        <v>798</v>
      </c>
    </row>
    <row r="92997" spans="1:9" x14ac:dyDescent="0.3">
      <c r="A92997" t="s">
        <v>269882</v>
      </c>
      <c r="B92997" t="s">
        <v>291294</v>
      </c>
      <c r="C92997" t="s">
        <v>190777</v>
      </c>
      <c r="D92997" t="s">
        <v>291295</v>
      </c>
      <c r="E92997" t="s">
        <v>8</v>
      </c>
      <c r="F92997" t="s">
        <v>8</v>
      </c>
      <c r="G92997" t="s">
        <v>10</v>
      </c>
      <c r="H92997" t="s">
        <v>270828</v>
      </c>
      <c r="I92997" s="6">
        <v>2195</v>
      </c>
    </row>
    <row r="92998" spans="1:9" x14ac:dyDescent="0.3">
      <c r="A92998" t="s">
        <v>269882</v>
      </c>
      <c r="B92998" t="s">
        <v>291296</v>
      </c>
      <c r="C92998" t="s">
        <v>190777</v>
      </c>
      <c r="D92998" t="s">
        <v>291297</v>
      </c>
      <c r="E92998" t="s">
        <v>8</v>
      </c>
      <c r="F92998" t="s">
        <v>8</v>
      </c>
      <c r="G92998" t="s">
        <v>10</v>
      </c>
      <c r="H92998" t="s">
        <v>270828</v>
      </c>
      <c r="I92998" s="6">
        <v>798</v>
      </c>
    </row>
    <row r="92999" spans="1:9" x14ac:dyDescent="0.3">
      <c r="A92999" t="s">
        <v>269882</v>
      </c>
      <c r="B92999" t="s">
        <v>291298</v>
      </c>
      <c r="C92999" t="s">
        <v>190777</v>
      </c>
      <c r="D92999" t="s">
        <v>291299</v>
      </c>
      <c r="E92999" t="s">
        <v>8</v>
      </c>
      <c r="F92999" t="s">
        <v>8</v>
      </c>
      <c r="G92999" t="s">
        <v>10</v>
      </c>
      <c r="H92999" t="s">
        <v>270828</v>
      </c>
      <c r="I92999" s="6">
        <v>2195</v>
      </c>
    </row>
    <row r="93000" spans="1:9" x14ac:dyDescent="0.3">
      <c r="A93000" t="s">
        <v>269882</v>
      </c>
      <c r="B93000" t="s">
        <v>291300</v>
      </c>
      <c r="C93000" t="s">
        <v>190777</v>
      </c>
      <c r="D93000" t="s">
        <v>291301</v>
      </c>
      <c r="E93000" t="s">
        <v>8</v>
      </c>
      <c r="F93000" t="s">
        <v>8</v>
      </c>
      <c r="G93000" t="s">
        <v>10</v>
      </c>
      <c r="H93000" t="s">
        <v>270828</v>
      </c>
      <c r="I93000" s="6">
        <v>15127</v>
      </c>
    </row>
    <row r="93001" spans="1:9" x14ac:dyDescent="0.3">
      <c r="A93001" t="s">
        <v>269882</v>
      </c>
      <c r="B93001" t="s">
        <v>291302</v>
      </c>
      <c r="C93001" t="s">
        <v>190777</v>
      </c>
      <c r="D93001" t="s">
        <v>291303</v>
      </c>
      <c r="E93001" t="s">
        <v>8</v>
      </c>
      <c r="F93001" t="s">
        <v>8</v>
      </c>
      <c r="G93001" t="s">
        <v>10</v>
      </c>
      <c r="H93001" t="s">
        <v>270828</v>
      </c>
      <c r="I93001" s="6">
        <v>6752</v>
      </c>
    </row>
    <row r="93002" spans="1:9" x14ac:dyDescent="0.3">
      <c r="A93002" t="s">
        <v>269882</v>
      </c>
      <c r="B93002" t="s">
        <v>291304</v>
      </c>
      <c r="C93002" t="s">
        <v>291214</v>
      </c>
      <c r="D93002" t="s">
        <v>291305</v>
      </c>
      <c r="E93002" t="s">
        <v>8</v>
      </c>
      <c r="F93002" t="s">
        <v>8</v>
      </c>
      <c r="G93002" t="s">
        <v>10</v>
      </c>
      <c r="H93002" t="s">
        <v>270828</v>
      </c>
      <c r="I93002" s="6">
        <v>3163</v>
      </c>
    </row>
    <row r="93003" spans="1:9" x14ac:dyDescent="0.3">
      <c r="A93003" t="s">
        <v>269882</v>
      </c>
      <c r="B93003" t="s">
        <v>291306</v>
      </c>
      <c r="C93003" t="s">
        <v>291214</v>
      </c>
      <c r="D93003" t="s">
        <v>291307</v>
      </c>
      <c r="E93003" t="s">
        <v>8</v>
      </c>
      <c r="F93003" t="s">
        <v>8</v>
      </c>
      <c r="G93003" t="s">
        <v>10</v>
      </c>
      <c r="H93003" t="s">
        <v>270828</v>
      </c>
      <c r="I93003" s="6">
        <v>3163</v>
      </c>
    </row>
    <row r="93004" spans="1:9" x14ac:dyDescent="0.3">
      <c r="A93004" t="s">
        <v>269882</v>
      </c>
      <c r="B93004" t="s">
        <v>291308</v>
      </c>
      <c r="C93004" t="s">
        <v>291214</v>
      </c>
      <c r="D93004" t="s">
        <v>291309</v>
      </c>
      <c r="E93004" t="s">
        <v>8</v>
      </c>
      <c r="F93004" t="s">
        <v>8</v>
      </c>
      <c r="G93004" t="s">
        <v>10</v>
      </c>
      <c r="H93004" t="s">
        <v>270828</v>
      </c>
      <c r="I93004" s="6">
        <v>3163</v>
      </c>
    </row>
    <row r="93005" spans="1:9" x14ac:dyDescent="0.3">
      <c r="A93005" t="s">
        <v>269882</v>
      </c>
      <c r="B93005" t="s">
        <v>291310</v>
      </c>
      <c r="C93005" t="s">
        <v>291211</v>
      </c>
      <c r="D93005" t="s">
        <v>291311</v>
      </c>
      <c r="E93005" t="s">
        <v>8</v>
      </c>
      <c r="F93005" t="s">
        <v>8</v>
      </c>
      <c r="G93005" t="s">
        <v>10</v>
      </c>
      <c r="H93005" t="s">
        <v>270828</v>
      </c>
      <c r="I93005" s="6">
        <v>1026</v>
      </c>
    </row>
    <row r="93006" spans="1:9" x14ac:dyDescent="0.3">
      <c r="A93006" t="s">
        <v>269882</v>
      </c>
      <c r="B93006" t="s">
        <v>291312</v>
      </c>
      <c r="C93006" t="s">
        <v>291214</v>
      </c>
      <c r="D93006" t="s">
        <v>291313</v>
      </c>
      <c r="E93006" t="s">
        <v>8</v>
      </c>
      <c r="F93006" t="s">
        <v>8</v>
      </c>
      <c r="G93006" t="s">
        <v>10</v>
      </c>
      <c r="H93006" t="s">
        <v>270828</v>
      </c>
      <c r="I93006" s="6">
        <v>2850</v>
      </c>
    </row>
    <row r="93007" spans="1:9" x14ac:dyDescent="0.3">
      <c r="A93007" t="s">
        <v>269882</v>
      </c>
      <c r="B93007" t="s">
        <v>291314</v>
      </c>
      <c r="C93007" t="s">
        <v>291211</v>
      </c>
      <c r="D93007" t="s">
        <v>291315</v>
      </c>
      <c r="E93007" t="s">
        <v>8</v>
      </c>
      <c r="F93007" t="s">
        <v>8</v>
      </c>
      <c r="G93007" t="s">
        <v>10</v>
      </c>
      <c r="H93007" t="s">
        <v>270828</v>
      </c>
      <c r="I93007" s="6">
        <v>1026</v>
      </c>
    </row>
    <row r="93008" spans="1:9" x14ac:dyDescent="0.3">
      <c r="A93008" t="s">
        <v>269882</v>
      </c>
      <c r="B93008" t="s">
        <v>291316</v>
      </c>
      <c r="C93008" t="s">
        <v>291214</v>
      </c>
      <c r="D93008" t="s">
        <v>291317</v>
      </c>
      <c r="E93008" t="s">
        <v>8</v>
      </c>
      <c r="F93008" t="s">
        <v>8</v>
      </c>
      <c r="G93008" t="s">
        <v>10</v>
      </c>
      <c r="H93008" t="s">
        <v>270828</v>
      </c>
      <c r="I93008" s="6">
        <v>2850</v>
      </c>
    </row>
    <row r="93009" spans="1:9" x14ac:dyDescent="0.3">
      <c r="A93009" t="s">
        <v>269882</v>
      </c>
      <c r="B93009" t="s">
        <v>291318</v>
      </c>
      <c r="C93009" t="s">
        <v>291211</v>
      </c>
      <c r="D93009" t="s">
        <v>291319</v>
      </c>
      <c r="E93009" t="s">
        <v>8</v>
      </c>
      <c r="F93009" t="s">
        <v>8</v>
      </c>
      <c r="G93009" t="s">
        <v>10</v>
      </c>
      <c r="H93009" t="s">
        <v>270828</v>
      </c>
      <c r="I93009" s="6">
        <v>1026</v>
      </c>
    </row>
    <row r="93010" spans="1:9" x14ac:dyDescent="0.3">
      <c r="A93010" t="s">
        <v>269882</v>
      </c>
      <c r="B93010" t="s">
        <v>291320</v>
      </c>
      <c r="C93010" t="s">
        <v>291214</v>
      </c>
      <c r="D93010" t="s">
        <v>291321</v>
      </c>
      <c r="E93010" t="s">
        <v>8</v>
      </c>
      <c r="F93010" t="s">
        <v>8</v>
      </c>
      <c r="G93010" t="s">
        <v>10</v>
      </c>
      <c r="H93010" t="s">
        <v>270828</v>
      </c>
      <c r="I93010" s="6">
        <v>2850</v>
      </c>
    </row>
    <row r="93011" spans="1:9" x14ac:dyDescent="0.3">
      <c r="A93011" t="s">
        <v>269882</v>
      </c>
      <c r="B93011" t="s">
        <v>291322</v>
      </c>
      <c r="C93011" t="s">
        <v>291211</v>
      </c>
      <c r="D93011" t="s">
        <v>291323</v>
      </c>
      <c r="E93011" t="s">
        <v>8</v>
      </c>
      <c r="F93011" t="s">
        <v>8</v>
      </c>
      <c r="G93011" t="s">
        <v>10</v>
      </c>
      <c r="H93011" t="s">
        <v>270828</v>
      </c>
      <c r="I93011" s="6">
        <v>1026</v>
      </c>
    </row>
    <row r="93012" spans="1:9" x14ac:dyDescent="0.3">
      <c r="A93012" t="s">
        <v>269882</v>
      </c>
      <c r="B93012" t="s">
        <v>291324</v>
      </c>
      <c r="C93012" t="s">
        <v>291214</v>
      </c>
      <c r="D93012" t="s">
        <v>291325</v>
      </c>
      <c r="E93012" t="s">
        <v>8</v>
      </c>
      <c r="F93012" t="s">
        <v>8</v>
      </c>
      <c r="G93012" t="s">
        <v>10</v>
      </c>
      <c r="H93012" t="s">
        <v>270828</v>
      </c>
      <c r="I93012" s="6">
        <v>2850</v>
      </c>
    </row>
    <row r="93013" spans="1:9" x14ac:dyDescent="0.3">
      <c r="A93013" t="s">
        <v>269882</v>
      </c>
      <c r="B93013" t="s">
        <v>291326</v>
      </c>
      <c r="C93013" t="s">
        <v>291211</v>
      </c>
      <c r="D93013" t="s">
        <v>291327</v>
      </c>
      <c r="E93013" t="s">
        <v>8</v>
      </c>
      <c r="F93013" t="s">
        <v>8</v>
      </c>
      <c r="G93013" t="s">
        <v>10</v>
      </c>
      <c r="H93013" t="s">
        <v>270828</v>
      </c>
      <c r="I93013" s="6">
        <v>1026</v>
      </c>
    </row>
    <row r="93014" spans="1:9" x14ac:dyDescent="0.3">
      <c r="A93014" t="s">
        <v>269882</v>
      </c>
      <c r="B93014" t="s">
        <v>291328</v>
      </c>
      <c r="C93014" t="s">
        <v>291214</v>
      </c>
      <c r="D93014" t="s">
        <v>291329</v>
      </c>
      <c r="E93014" t="s">
        <v>8</v>
      </c>
      <c r="F93014" t="s">
        <v>291330</v>
      </c>
      <c r="G93014" t="s">
        <v>10</v>
      </c>
      <c r="H93014" t="s">
        <v>270828</v>
      </c>
      <c r="I93014" s="6">
        <v>2850</v>
      </c>
    </row>
    <row r="93015" spans="1:9" x14ac:dyDescent="0.3">
      <c r="A93015" t="s">
        <v>269882</v>
      </c>
      <c r="B93015" t="s">
        <v>291331</v>
      </c>
      <c r="C93015" t="s">
        <v>291211</v>
      </c>
      <c r="D93015" t="s">
        <v>291332</v>
      </c>
      <c r="E93015" t="s">
        <v>8</v>
      </c>
      <c r="F93015" t="s">
        <v>291333</v>
      </c>
      <c r="G93015" t="s">
        <v>10</v>
      </c>
      <c r="H93015" t="s">
        <v>270828</v>
      </c>
      <c r="I93015" s="6">
        <v>1026</v>
      </c>
    </row>
    <row r="93016" spans="1:9" x14ac:dyDescent="0.3">
      <c r="A93016" t="s">
        <v>269882</v>
      </c>
      <c r="B93016" t="s">
        <v>291334</v>
      </c>
      <c r="C93016" t="s">
        <v>291214</v>
      </c>
      <c r="D93016" t="s">
        <v>291335</v>
      </c>
      <c r="E93016" t="s">
        <v>8</v>
      </c>
      <c r="F93016" t="s">
        <v>8</v>
      </c>
      <c r="G93016" t="s">
        <v>10</v>
      </c>
      <c r="H93016" t="s">
        <v>270828</v>
      </c>
      <c r="I93016" s="6">
        <v>2850</v>
      </c>
    </row>
    <row r="93017" spans="1:9" x14ac:dyDescent="0.3">
      <c r="A93017" t="s">
        <v>269882</v>
      </c>
      <c r="B93017" t="s">
        <v>291336</v>
      </c>
      <c r="C93017" t="s">
        <v>291211</v>
      </c>
      <c r="D93017" t="s">
        <v>291337</v>
      </c>
      <c r="E93017" t="s">
        <v>8</v>
      </c>
      <c r="F93017" t="s">
        <v>8</v>
      </c>
      <c r="G93017" t="s">
        <v>10</v>
      </c>
      <c r="H93017" t="s">
        <v>270828</v>
      </c>
      <c r="I93017" s="6">
        <v>1026</v>
      </c>
    </row>
    <row r="93018" spans="1:9" x14ac:dyDescent="0.3">
      <c r="A93018" t="s">
        <v>269882</v>
      </c>
      <c r="B93018" t="s">
        <v>291338</v>
      </c>
      <c r="C93018" t="s">
        <v>291214</v>
      </c>
      <c r="D93018" t="s">
        <v>291339</v>
      </c>
      <c r="E93018" t="s">
        <v>8</v>
      </c>
      <c r="F93018" t="s">
        <v>8</v>
      </c>
      <c r="G93018" t="s">
        <v>10</v>
      </c>
      <c r="H93018" t="s">
        <v>270828</v>
      </c>
      <c r="I93018" s="6">
        <v>2850</v>
      </c>
    </row>
    <row r="93019" spans="1:9" x14ac:dyDescent="0.3">
      <c r="A93019" t="s">
        <v>269882</v>
      </c>
      <c r="B93019" t="s">
        <v>291340</v>
      </c>
      <c r="C93019" t="s">
        <v>291211</v>
      </c>
      <c r="D93019" t="s">
        <v>291341</v>
      </c>
      <c r="E93019" t="s">
        <v>8</v>
      </c>
      <c r="F93019" t="s">
        <v>291342</v>
      </c>
      <c r="G93019" t="s">
        <v>10</v>
      </c>
      <c r="H93019" t="s">
        <v>270828</v>
      </c>
      <c r="I93019" s="6">
        <v>1026</v>
      </c>
    </row>
    <row r="93020" spans="1:9" x14ac:dyDescent="0.3">
      <c r="A93020" t="s">
        <v>269882</v>
      </c>
      <c r="B93020" t="s">
        <v>291343</v>
      </c>
      <c r="C93020" t="s">
        <v>291214</v>
      </c>
      <c r="D93020" t="s">
        <v>291344</v>
      </c>
      <c r="E93020" t="s">
        <v>8</v>
      </c>
      <c r="F93020" t="s">
        <v>8</v>
      </c>
      <c r="G93020" t="s">
        <v>10</v>
      </c>
      <c r="H93020" t="s">
        <v>270828</v>
      </c>
      <c r="I93020" s="6">
        <v>2850</v>
      </c>
    </row>
    <row r="93021" spans="1:9" x14ac:dyDescent="0.3">
      <c r="A93021" t="s">
        <v>269882</v>
      </c>
      <c r="B93021" t="s">
        <v>291345</v>
      </c>
      <c r="C93021" t="s">
        <v>291211</v>
      </c>
      <c r="D93021" t="s">
        <v>291346</v>
      </c>
      <c r="E93021" t="s">
        <v>8</v>
      </c>
      <c r="F93021" t="s">
        <v>8</v>
      </c>
      <c r="G93021" t="s">
        <v>10</v>
      </c>
      <c r="H93021" t="s">
        <v>270828</v>
      </c>
      <c r="I93021" s="6">
        <v>1026</v>
      </c>
    </row>
    <row r="93022" spans="1:9" x14ac:dyDescent="0.3">
      <c r="A93022" t="s">
        <v>269882</v>
      </c>
      <c r="B93022" t="s">
        <v>291347</v>
      </c>
      <c r="C93022" t="s">
        <v>291214</v>
      </c>
      <c r="D93022" t="s">
        <v>291348</v>
      </c>
      <c r="E93022" t="s">
        <v>8</v>
      </c>
      <c r="F93022" t="s">
        <v>8</v>
      </c>
      <c r="G93022" t="s">
        <v>10</v>
      </c>
      <c r="H93022" t="s">
        <v>270828</v>
      </c>
      <c r="I93022" s="6">
        <v>2850</v>
      </c>
    </row>
    <row r="93023" spans="1:9" x14ac:dyDescent="0.3">
      <c r="A93023" t="s">
        <v>269882</v>
      </c>
      <c r="B93023" t="s">
        <v>291349</v>
      </c>
      <c r="C93023" t="s">
        <v>190777</v>
      </c>
      <c r="D93023" t="s">
        <v>291350</v>
      </c>
      <c r="E93023" t="s">
        <v>8</v>
      </c>
      <c r="F93023" t="s">
        <v>8</v>
      </c>
      <c r="G93023" t="s">
        <v>10</v>
      </c>
      <c r="H93023" t="s">
        <v>270828</v>
      </c>
      <c r="I93023" s="6">
        <v>21908</v>
      </c>
    </row>
    <row r="93024" spans="1:9" x14ac:dyDescent="0.3">
      <c r="A93024" t="s">
        <v>269882</v>
      </c>
      <c r="B93024" t="s">
        <v>291351</v>
      </c>
      <c r="C93024" t="s">
        <v>190777</v>
      </c>
      <c r="D93024" t="s">
        <v>291352</v>
      </c>
      <c r="E93024" t="s">
        <v>8</v>
      </c>
      <c r="F93024" t="s">
        <v>8</v>
      </c>
      <c r="G93024" t="s">
        <v>10</v>
      </c>
      <c r="H93024" t="s">
        <v>270828</v>
      </c>
      <c r="I93024" s="6">
        <v>9146</v>
      </c>
    </row>
    <row r="93025" spans="1:9" x14ac:dyDescent="0.3">
      <c r="A93025" t="s">
        <v>269882</v>
      </c>
      <c r="B93025" t="s">
        <v>291353</v>
      </c>
      <c r="C93025" t="s">
        <v>270103</v>
      </c>
      <c r="D93025" t="s">
        <v>291354</v>
      </c>
      <c r="E93025" t="s">
        <v>8</v>
      </c>
      <c r="F93025" t="s">
        <v>8</v>
      </c>
      <c r="G93025" t="s">
        <v>10</v>
      </c>
      <c r="H93025" t="s">
        <v>270105</v>
      </c>
      <c r="I93025" s="6">
        <v>29</v>
      </c>
    </row>
    <row r="93026" spans="1:9" x14ac:dyDescent="0.3">
      <c r="A93026" t="s">
        <v>269882</v>
      </c>
      <c r="B93026" t="s">
        <v>291355</v>
      </c>
      <c r="C93026" t="s">
        <v>287444</v>
      </c>
      <c r="D93026" t="s">
        <v>291356</v>
      </c>
      <c r="E93026" t="s">
        <v>8</v>
      </c>
      <c r="F93026" t="s">
        <v>291357</v>
      </c>
      <c r="G93026" t="s">
        <v>10</v>
      </c>
      <c r="H93026" t="s">
        <v>270105</v>
      </c>
      <c r="I93026" s="6">
        <v>29</v>
      </c>
    </row>
    <row r="93027" spans="1:9" x14ac:dyDescent="0.3">
      <c r="A93027" t="s">
        <v>269882</v>
      </c>
      <c r="B93027" t="s">
        <v>291358</v>
      </c>
      <c r="C93027" t="s">
        <v>270103</v>
      </c>
      <c r="D93027" t="s">
        <v>291359</v>
      </c>
      <c r="E93027" t="s">
        <v>8</v>
      </c>
      <c r="F93027" t="s">
        <v>8</v>
      </c>
      <c r="G93027" t="s">
        <v>10</v>
      </c>
      <c r="H93027" t="s">
        <v>270105</v>
      </c>
      <c r="I93027" s="6">
        <v>29</v>
      </c>
    </row>
    <row r="93028" spans="1:9" x14ac:dyDescent="0.3">
      <c r="A93028" t="s">
        <v>269882</v>
      </c>
      <c r="B93028" t="s">
        <v>291360</v>
      </c>
      <c r="C93028" t="s">
        <v>287444</v>
      </c>
      <c r="D93028" t="s">
        <v>291361</v>
      </c>
      <c r="E93028" t="s">
        <v>8</v>
      </c>
      <c r="F93028" t="s">
        <v>291362</v>
      </c>
      <c r="G93028" t="s">
        <v>10</v>
      </c>
      <c r="H93028" t="s">
        <v>270105</v>
      </c>
      <c r="I93028" s="6">
        <v>29</v>
      </c>
    </row>
    <row r="93029" spans="1:9" x14ac:dyDescent="0.3">
      <c r="A93029" t="s">
        <v>269882</v>
      </c>
      <c r="B93029" t="s">
        <v>291363</v>
      </c>
      <c r="C93029" t="s">
        <v>287444</v>
      </c>
      <c r="D93029" t="s">
        <v>291364</v>
      </c>
      <c r="E93029" t="s">
        <v>8</v>
      </c>
      <c r="F93029" t="s">
        <v>291365</v>
      </c>
      <c r="G93029" t="s">
        <v>10</v>
      </c>
      <c r="H93029" t="s">
        <v>270105</v>
      </c>
      <c r="I93029" s="6">
        <v>11</v>
      </c>
    </row>
    <row r="93030" spans="1:9" x14ac:dyDescent="0.3">
      <c r="A93030" t="s">
        <v>269882</v>
      </c>
      <c r="B93030" t="s">
        <v>291366</v>
      </c>
      <c r="C93030" t="s">
        <v>287444</v>
      </c>
      <c r="D93030" t="s">
        <v>291367</v>
      </c>
      <c r="E93030" t="s">
        <v>8</v>
      </c>
      <c r="F93030" t="s">
        <v>291368</v>
      </c>
      <c r="G93030" t="s">
        <v>10</v>
      </c>
      <c r="H93030" t="s">
        <v>270105</v>
      </c>
      <c r="I93030" s="6">
        <v>11</v>
      </c>
    </row>
    <row r="93031" spans="1:9" x14ac:dyDescent="0.3">
      <c r="A93031" t="s">
        <v>269882</v>
      </c>
      <c r="B93031" t="s">
        <v>291369</v>
      </c>
      <c r="C93031" t="s">
        <v>270103</v>
      </c>
      <c r="D93031" t="s">
        <v>291370</v>
      </c>
      <c r="E93031" t="s">
        <v>8</v>
      </c>
      <c r="F93031" t="s">
        <v>8</v>
      </c>
      <c r="G93031" t="s">
        <v>10</v>
      </c>
      <c r="H93031" t="s">
        <v>270105</v>
      </c>
      <c r="I93031" s="6">
        <v>44</v>
      </c>
    </row>
    <row r="93032" spans="1:9" x14ac:dyDescent="0.3">
      <c r="A93032" t="s">
        <v>269882</v>
      </c>
      <c r="B93032" t="s">
        <v>291371</v>
      </c>
      <c r="C93032" t="s">
        <v>270103</v>
      </c>
      <c r="D93032" t="s">
        <v>291372</v>
      </c>
      <c r="E93032" t="s">
        <v>8</v>
      </c>
      <c r="F93032" t="s">
        <v>8</v>
      </c>
      <c r="G93032" t="s">
        <v>10</v>
      </c>
      <c r="H93032" t="s">
        <v>270105</v>
      </c>
      <c r="I93032" s="6">
        <v>44</v>
      </c>
    </row>
    <row r="93033" spans="1:9" x14ac:dyDescent="0.3">
      <c r="A93033" t="s">
        <v>269882</v>
      </c>
      <c r="B93033" t="s">
        <v>291373</v>
      </c>
      <c r="C93033" t="s">
        <v>291374</v>
      </c>
      <c r="D93033" t="s">
        <v>291375</v>
      </c>
      <c r="E93033" t="s">
        <v>8</v>
      </c>
      <c r="F93033" t="s">
        <v>8</v>
      </c>
      <c r="G93033" t="s">
        <v>10</v>
      </c>
      <c r="H93033" t="s">
        <v>270828</v>
      </c>
      <c r="I93033" s="6">
        <v>2706</v>
      </c>
    </row>
    <row r="93034" spans="1:9" x14ac:dyDescent="0.3">
      <c r="A93034" t="s">
        <v>269882</v>
      </c>
      <c r="B93034" t="s">
        <v>291376</v>
      </c>
      <c r="C93034" t="s">
        <v>291374</v>
      </c>
      <c r="D93034" t="s">
        <v>291377</v>
      </c>
      <c r="E93034" t="s">
        <v>8</v>
      </c>
      <c r="F93034" t="s">
        <v>8</v>
      </c>
      <c r="G93034" t="s">
        <v>10</v>
      </c>
      <c r="H93034" t="s">
        <v>270828</v>
      </c>
      <c r="I93034" s="6">
        <v>2706</v>
      </c>
    </row>
    <row r="93035" spans="1:9" x14ac:dyDescent="0.3">
      <c r="A93035" t="s">
        <v>269882</v>
      </c>
      <c r="B93035" t="s">
        <v>291378</v>
      </c>
      <c r="C93035" t="s">
        <v>291374</v>
      </c>
      <c r="D93035" t="s">
        <v>291379</v>
      </c>
      <c r="E93035" t="s">
        <v>8</v>
      </c>
      <c r="F93035" t="s">
        <v>8</v>
      </c>
      <c r="G93035" t="s">
        <v>10</v>
      </c>
      <c r="H93035" t="s">
        <v>270828</v>
      </c>
      <c r="I93035" s="6">
        <v>2706</v>
      </c>
    </row>
    <row r="93036" spans="1:9" x14ac:dyDescent="0.3">
      <c r="A93036" t="s">
        <v>269882</v>
      </c>
      <c r="B93036" t="s">
        <v>291380</v>
      </c>
      <c r="C93036" t="s">
        <v>291381</v>
      </c>
      <c r="D93036" t="s">
        <v>291382</v>
      </c>
      <c r="E93036" t="s">
        <v>8</v>
      </c>
      <c r="F93036" t="s">
        <v>291383</v>
      </c>
      <c r="G93036" t="s">
        <v>10</v>
      </c>
      <c r="H93036" t="s">
        <v>270828</v>
      </c>
      <c r="I93036" s="6">
        <v>712</v>
      </c>
    </row>
    <row r="93037" spans="1:9" x14ac:dyDescent="0.3">
      <c r="A93037" t="s">
        <v>269882</v>
      </c>
      <c r="B93037" t="s">
        <v>291384</v>
      </c>
      <c r="C93037" t="s">
        <v>291374</v>
      </c>
      <c r="D93037" t="s">
        <v>291385</v>
      </c>
      <c r="E93037" t="s">
        <v>8</v>
      </c>
      <c r="F93037" t="s">
        <v>8</v>
      </c>
      <c r="G93037" t="s">
        <v>10</v>
      </c>
      <c r="H93037" t="s">
        <v>270828</v>
      </c>
      <c r="I93037" s="6">
        <v>2051</v>
      </c>
    </row>
    <row r="93038" spans="1:9" x14ac:dyDescent="0.3">
      <c r="A93038" t="s">
        <v>269882</v>
      </c>
      <c r="B93038" t="s">
        <v>291386</v>
      </c>
      <c r="C93038" t="s">
        <v>291381</v>
      </c>
      <c r="D93038" t="s">
        <v>291387</v>
      </c>
      <c r="E93038" t="s">
        <v>8</v>
      </c>
      <c r="F93038" t="s">
        <v>291388</v>
      </c>
      <c r="G93038" t="s">
        <v>10</v>
      </c>
      <c r="H93038" t="s">
        <v>270828</v>
      </c>
      <c r="I93038" s="6">
        <v>712</v>
      </c>
    </row>
    <row r="93039" spans="1:9" x14ac:dyDescent="0.3">
      <c r="A93039" t="s">
        <v>269882</v>
      </c>
      <c r="B93039" t="s">
        <v>291389</v>
      </c>
      <c r="C93039" t="s">
        <v>291374</v>
      </c>
      <c r="D93039" t="s">
        <v>291390</v>
      </c>
      <c r="E93039" t="s">
        <v>8</v>
      </c>
      <c r="F93039" t="s">
        <v>8</v>
      </c>
      <c r="G93039" t="s">
        <v>10</v>
      </c>
      <c r="H93039" t="s">
        <v>270828</v>
      </c>
      <c r="I93039" s="6">
        <v>2051</v>
      </c>
    </row>
    <row r="93040" spans="1:9" x14ac:dyDescent="0.3">
      <c r="A93040" t="s">
        <v>269882</v>
      </c>
      <c r="B93040" t="s">
        <v>291391</v>
      </c>
      <c r="C93040" t="s">
        <v>291381</v>
      </c>
      <c r="D93040" t="s">
        <v>291392</v>
      </c>
      <c r="E93040" t="s">
        <v>8</v>
      </c>
      <c r="F93040" t="s">
        <v>291393</v>
      </c>
      <c r="G93040" t="s">
        <v>10</v>
      </c>
      <c r="H93040" t="s">
        <v>270828</v>
      </c>
      <c r="I93040" s="6">
        <v>712</v>
      </c>
    </row>
    <row r="93041" spans="1:9" x14ac:dyDescent="0.3">
      <c r="A93041" t="s">
        <v>269882</v>
      </c>
      <c r="B93041" t="s">
        <v>291394</v>
      </c>
      <c r="C93041" t="s">
        <v>291374</v>
      </c>
      <c r="D93041" t="s">
        <v>291395</v>
      </c>
      <c r="E93041" t="s">
        <v>8</v>
      </c>
      <c r="F93041" t="s">
        <v>8</v>
      </c>
      <c r="G93041" t="s">
        <v>10</v>
      </c>
      <c r="H93041" t="s">
        <v>270828</v>
      </c>
      <c r="I93041" s="6">
        <v>2051</v>
      </c>
    </row>
    <row r="93042" spans="1:9" x14ac:dyDescent="0.3">
      <c r="A93042" t="s">
        <v>269882</v>
      </c>
      <c r="B93042" t="s">
        <v>291396</v>
      </c>
      <c r="C93042" t="s">
        <v>291381</v>
      </c>
      <c r="D93042" t="s">
        <v>291397</v>
      </c>
      <c r="E93042" t="s">
        <v>8</v>
      </c>
      <c r="F93042" t="s">
        <v>291398</v>
      </c>
      <c r="G93042" t="s">
        <v>10</v>
      </c>
      <c r="H93042" t="s">
        <v>270828</v>
      </c>
      <c r="I93042" s="6">
        <v>712</v>
      </c>
    </row>
    <row r="93043" spans="1:9" x14ac:dyDescent="0.3">
      <c r="A93043" t="s">
        <v>269882</v>
      </c>
      <c r="B93043" t="s">
        <v>291399</v>
      </c>
      <c r="C93043" t="s">
        <v>291374</v>
      </c>
      <c r="D93043" t="s">
        <v>291400</v>
      </c>
      <c r="E93043" t="s">
        <v>8</v>
      </c>
      <c r="F93043" t="s">
        <v>8</v>
      </c>
      <c r="G93043" t="s">
        <v>10</v>
      </c>
      <c r="H93043" t="s">
        <v>270828</v>
      </c>
      <c r="I93043" s="6">
        <v>2051</v>
      </c>
    </row>
    <row r="93044" spans="1:9" x14ac:dyDescent="0.3">
      <c r="A93044" t="s">
        <v>269882</v>
      </c>
      <c r="B93044" t="s">
        <v>291401</v>
      </c>
      <c r="C93044" t="s">
        <v>291381</v>
      </c>
      <c r="D93044" t="s">
        <v>291402</v>
      </c>
      <c r="E93044" t="s">
        <v>8</v>
      </c>
      <c r="F93044" t="s">
        <v>8</v>
      </c>
      <c r="G93044" t="s">
        <v>10</v>
      </c>
      <c r="H93044" t="s">
        <v>270828</v>
      </c>
      <c r="I93044" s="6">
        <v>712</v>
      </c>
    </row>
    <row r="93045" spans="1:9" x14ac:dyDescent="0.3">
      <c r="A93045" t="s">
        <v>269882</v>
      </c>
      <c r="B93045" t="s">
        <v>291403</v>
      </c>
      <c r="C93045" t="s">
        <v>291374</v>
      </c>
      <c r="D93045" t="s">
        <v>291404</v>
      </c>
      <c r="E93045" t="s">
        <v>8</v>
      </c>
      <c r="F93045" t="s">
        <v>8</v>
      </c>
      <c r="G93045" t="s">
        <v>10</v>
      </c>
      <c r="H93045" t="s">
        <v>270828</v>
      </c>
      <c r="I93045" s="6">
        <v>2051</v>
      </c>
    </row>
    <row r="93046" spans="1:9" x14ac:dyDescent="0.3">
      <c r="A93046" t="s">
        <v>269882</v>
      </c>
      <c r="B93046" t="s">
        <v>291405</v>
      </c>
      <c r="C93046" t="s">
        <v>291381</v>
      </c>
      <c r="D93046" t="s">
        <v>291406</v>
      </c>
      <c r="E93046" t="s">
        <v>8</v>
      </c>
      <c r="F93046" t="s">
        <v>291407</v>
      </c>
      <c r="G93046" t="s">
        <v>10</v>
      </c>
      <c r="H93046" t="s">
        <v>270828</v>
      </c>
      <c r="I93046" s="6">
        <v>712</v>
      </c>
    </row>
    <row r="93047" spans="1:9" x14ac:dyDescent="0.3">
      <c r="A93047" t="s">
        <v>269882</v>
      </c>
      <c r="B93047" t="s">
        <v>291408</v>
      </c>
      <c r="C93047" t="s">
        <v>291374</v>
      </c>
      <c r="D93047" t="s">
        <v>291409</v>
      </c>
      <c r="E93047" t="s">
        <v>8</v>
      </c>
      <c r="F93047" t="s">
        <v>8</v>
      </c>
      <c r="G93047" t="s">
        <v>10</v>
      </c>
      <c r="H93047" t="s">
        <v>270828</v>
      </c>
      <c r="I93047" s="6">
        <v>2051</v>
      </c>
    </row>
    <row r="93048" spans="1:9" x14ac:dyDescent="0.3">
      <c r="A93048" t="s">
        <v>269882</v>
      </c>
      <c r="B93048" t="s">
        <v>291410</v>
      </c>
      <c r="C93048" t="s">
        <v>291374</v>
      </c>
      <c r="D93048" t="s">
        <v>291411</v>
      </c>
      <c r="E93048" t="s">
        <v>8</v>
      </c>
      <c r="F93048" t="s">
        <v>8</v>
      </c>
      <c r="G93048" t="s">
        <v>10</v>
      </c>
      <c r="H93048" t="s">
        <v>270828</v>
      </c>
      <c r="I93048" s="6">
        <v>2706</v>
      </c>
    </row>
    <row r="93049" spans="1:9" x14ac:dyDescent="0.3">
      <c r="A93049" t="s">
        <v>269882</v>
      </c>
      <c r="B93049" t="s">
        <v>291412</v>
      </c>
      <c r="C93049" t="s">
        <v>291374</v>
      </c>
      <c r="D93049" t="s">
        <v>291413</v>
      </c>
      <c r="E93049" t="s">
        <v>8</v>
      </c>
      <c r="F93049" t="s">
        <v>8</v>
      </c>
      <c r="G93049" t="s">
        <v>10</v>
      </c>
      <c r="H93049" t="s">
        <v>270828</v>
      </c>
      <c r="I93049" s="6">
        <v>2706</v>
      </c>
    </row>
    <row r="93050" spans="1:9" x14ac:dyDescent="0.3">
      <c r="A93050" t="s">
        <v>269882</v>
      </c>
      <c r="B93050" t="s">
        <v>291414</v>
      </c>
      <c r="C93050" t="s">
        <v>291374</v>
      </c>
      <c r="D93050" t="s">
        <v>291415</v>
      </c>
      <c r="E93050" t="s">
        <v>8</v>
      </c>
      <c r="F93050" t="s">
        <v>8</v>
      </c>
      <c r="G93050" t="s">
        <v>10</v>
      </c>
      <c r="H93050" t="s">
        <v>270828</v>
      </c>
      <c r="I93050" s="6">
        <v>2706</v>
      </c>
    </row>
    <row r="93051" spans="1:9" x14ac:dyDescent="0.3">
      <c r="A93051" t="s">
        <v>269882</v>
      </c>
      <c r="B93051" t="s">
        <v>291416</v>
      </c>
      <c r="C93051" t="s">
        <v>291381</v>
      </c>
      <c r="D93051" t="s">
        <v>291417</v>
      </c>
      <c r="E93051" t="s">
        <v>8</v>
      </c>
      <c r="F93051" t="s">
        <v>8</v>
      </c>
      <c r="G93051" t="s">
        <v>10</v>
      </c>
      <c r="H93051" t="s">
        <v>270828</v>
      </c>
      <c r="I93051" s="6">
        <v>798</v>
      </c>
    </row>
    <row r="93052" spans="1:9" x14ac:dyDescent="0.3">
      <c r="A93052" t="s">
        <v>269882</v>
      </c>
      <c r="B93052" t="s">
        <v>291418</v>
      </c>
      <c r="C93052" t="s">
        <v>291374</v>
      </c>
      <c r="D93052" t="s">
        <v>291419</v>
      </c>
      <c r="E93052" t="s">
        <v>8</v>
      </c>
      <c r="F93052" t="s">
        <v>8</v>
      </c>
      <c r="G93052" t="s">
        <v>10</v>
      </c>
      <c r="H93052" t="s">
        <v>270828</v>
      </c>
      <c r="I93052" s="6">
        <v>2195</v>
      </c>
    </row>
    <row r="93053" spans="1:9" x14ac:dyDescent="0.3">
      <c r="A93053" t="s">
        <v>269882</v>
      </c>
      <c r="B93053" t="s">
        <v>291420</v>
      </c>
      <c r="C93053" t="s">
        <v>291381</v>
      </c>
      <c r="D93053" t="s">
        <v>291421</v>
      </c>
      <c r="E93053" t="s">
        <v>8</v>
      </c>
      <c r="F93053" t="s">
        <v>8</v>
      </c>
      <c r="G93053" t="s">
        <v>10</v>
      </c>
      <c r="H93053" t="s">
        <v>270828</v>
      </c>
      <c r="I93053" s="6">
        <v>798</v>
      </c>
    </row>
    <row r="93054" spans="1:9" x14ac:dyDescent="0.3">
      <c r="A93054" t="s">
        <v>269882</v>
      </c>
      <c r="B93054" t="s">
        <v>291422</v>
      </c>
      <c r="C93054" t="s">
        <v>291374</v>
      </c>
      <c r="D93054" t="s">
        <v>291423</v>
      </c>
      <c r="E93054" t="s">
        <v>8</v>
      </c>
      <c r="F93054" t="s">
        <v>8</v>
      </c>
      <c r="G93054" t="s">
        <v>10</v>
      </c>
      <c r="H93054" t="s">
        <v>270828</v>
      </c>
      <c r="I93054" s="6">
        <v>2195</v>
      </c>
    </row>
    <row r="93055" spans="1:9" x14ac:dyDescent="0.3">
      <c r="A93055" t="s">
        <v>269882</v>
      </c>
      <c r="B93055" t="s">
        <v>291424</v>
      </c>
      <c r="C93055" t="s">
        <v>291381</v>
      </c>
      <c r="D93055" t="s">
        <v>291425</v>
      </c>
      <c r="E93055" t="s">
        <v>8</v>
      </c>
      <c r="F93055" t="s">
        <v>8</v>
      </c>
      <c r="G93055" t="s">
        <v>10</v>
      </c>
      <c r="H93055" t="s">
        <v>270828</v>
      </c>
      <c r="I93055" s="6">
        <v>798</v>
      </c>
    </row>
    <row r="93056" spans="1:9" x14ac:dyDescent="0.3">
      <c r="A93056" t="s">
        <v>269882</v>
      </c>
      <c r="B93056" t="s">
        <v>291426</v>
      </c>
      <c r="C93056" t="s">
        <v>291374</v>
      </c>
      <c r="D93056" t="s">
        <v>291427</v>
      </c>
      <c r="E93056" t="s">
        <v>8</v>
      </c>
      <c r="F93056" t="s">
        <v>8</v>
      </c>
      <c r="G93056" t="s">
        <v>10</v>
      </c>
      <c r="H93056" t="s">
        <v>270828</v>
      </c>
      <c r="I93056" s="6">
        <v>2195</v>
      </c>
    </row>
    <row r="93057" spans="1:9" x14ac:dyDescent="0.3">
      <c r="A93057" t="s">
        <v>269882</v>
      </c>
      <c r="B93057" t="s">
        <v>291428</v>
      </c>
      <c r="C93057" t="s">
        <v>291381</v>
      </c>
      <c r="D93057" t="s">
        <v>291429</v>
      </c>
      <c r="E93057" t="s">
        <v>8</v>
      </c>
      <c r="F93057" t="s">
        <v>8</v>
      </c>
      <c r="G93057" t="s">
        <v>10</v>
      </c>
      <c r="H93057" t="s">
        <v>270828</v>
      </c>
      <c r="I93057" s="6">
        <v>798</v>
      </c>
    </row>
    <row r="93058" spans="1:9" x14ac:dyDescent="0.3">
      <c r="A93058" t="s">
        <v>269882</v>
      </c>
      <c r="B93058" t="s">
        <v>291430</v>
      </c>
      <c r="C93058" t="s">
        <v>291374</v>
      </c>
      <c r="D93058" t="s">
        <v>291431</v>
      </c>
      <c r="E93058" t="s">
        <v>8</v>
      </c>
      <c r="F93058" t="s">
        <v>8</v>
      </c>
      <c r="G93058" t="s">
        <v>10</v>
      </c>
      <c r="H93058" t="s">
        <v>270828</v>
      </c>
      <c r="I93058" s="6">
        <v>2195</v>
      </c>
    </row>
    <row r="93059" spans="1:9" x14ac:dyDescent="0.3">
      <c r="A93059" t="s">
        <v>269882</v>
      </c>
      <c r="B93059" t="s">
        <v>291432</v>
      </c>
      <c r="C93059" t="s">
        <v>291381</v>
      </c>
      <c r="D93059" t="s">
        <v>291433</v>
      </c>
      <c r="E93059" t="s">
        <v>8</v>
      </c>
      <c r="F93059" t="s">
        <v>8</v>
      </c>
      <c r="G93059" t="s">
        <v>10</v>
      </c>
      <c r="H93059" t="s">
        <v>270828</v>
      </c>
      <c r="I93059" s="6">
        <v>798</v>
      </c>
    </row>
    <row r="93060" spans="1:9" x14ac:dyDescent="0.3">
      <c r="A93060" t="s">
        <v>269882</v>
      </c>
      <c r="B93060" t="s">
        <v>291434</v>
      </c>
      <c r="C93060" t="s">
        <v>291374</v>
      </c>
      <c r="D93060" t="s">
        <v>291435</v>
      </c>
      <c r="E93060" t="s">
        <v>8</v>
      </c>
      <c r="F93060" t="s">
        <v>8</v>
      </c>
      <c r="G93060" t="s">
        <v>10</v>
      </c>
      <c r="H93060" t="s">
        <v>270828</v>
      </c>
      <c r="I93060" s="6">
        <v>2195</v>
      </c>
    </row>
    <row r="93061" spans="1:9" x14ac:dyDescent="0.3">
      <c r="A93061" t="s">
        <v>269882</v>
      </c>
      <c r="B93061" t="s">
        <v>291436</v>
      </c>
      <c r="C93061" t="s">
        <v>291381</v>
      </c>
      <c r="D93061" t="s">
        <v>291437</v>
      </c>
      <c r="E93061" t="s">
        <v>8</v>
      </c>
      <c r="F93061" t="s">
        <v>8</v>
      </c>
      <c r="G93061" t="s">
        <v>10</v>
      </c>
      <c r="H93061" t="s">
        <v>270828</v>
      </c>
      <c r="I93061" s="6">
        <v>798</v>
      </c>
    </row>
    <row r="93062" spans="1:9" x14ac:dyDescent="0.3">
      <c r="A93062" t="s">
        <v>269882</v>
      </c>
      <c r="B93062" t="s">
        <v>291438</v>
      </c>
      <c r="C93062" t="s">
        <v>291374</v>
      </c>
      <c r="D93062" t="s">
        <v>291439</v>
      </c>
      <c r="E93062" t="s">
        <v>8</v>
      </c>
      <c r="F93062" t="s">
        <v>8</v>
      </c>
      <c r="G93062" t="s">
        <v>10</v>
      </c>
      <c r="H93062" t="s">
        <v>270828</v>
      </c>
      <c r="I93062" s="6">
        <v>2195</v>
      </c>
    </row>
    <row r="93063" spans="1:9" x14ac:dyDescent="0.3">
      <c r="A93063" t="s">
        <v>269882</v>
      </c>
      <c r="B93063" t="s">
        <v>291440</v>
      </c>
      <c r="C93063" t="s">
        <v>291381</v>
      </c>
      <c r="D93063" t="s">
        <v>291441</v>
      </c>
      <c r="E93063" t="s">
        <v>8</v>
      </c>
      <c r="F93063" t="s">
        <v>8</v>
      </c>
      <c r="G93063" t="s">
        <v>10</v>
      </c>
      <c r="H93063" t="s">
        <v>270828</v>
      </c>
      <c r="I93063" s="6">
        <v>798</v>
      </c>
    </row>
    <row r="93064" spans="1:9" x14ac:dyDescent="0.3">
      <c r="A93064" t="s">
        <v>269882</v>
      </c>
      <c r="B93064" t="s">
        <v>291442</v>
      </c>
      <c r="C93064" t="s">
        <v>291374</v>
      </c>
      <c r="D93064" t="s">
        <v>291443</v>
      </c>
      <c r="E93064" t="s">
        <v>8</v>
      </c>
      <c r="F93064" t="s">
        <v>8</v>
      </c>
      <c r="G93064" t="s">
        <v>10</v>
      </c>
      <c r="H93064" t="s">
        <v>270828</v>
      </c>
      <c r="I93064" s="6">
        <v>2195</v>
      </c>
    </row>
    <row r="93065" spans="1:9" x14ac:dyDescent="0.3">
      <c r="A93065" t="s">
        <v>269882</v>
      </c>
      <c r="B93065" t="s">
        <v>291444</v>
      </c>
      <c r="C93065" t="s">
        <v>291381</v>
      </c>
      <c r="D93065" t="s">
        <v>291445</v>
      </c>
      <c r="E93065" t="s">
        <v>8</v>
      </c>
      <c r="F93065" t="s">
        <v>8</v>
      </c>
      <c r="G93065" t="s">
        <v>10</v>
      </c>
      <c r="H93065" t="s">
        <v>270828</v>
      </c>
      <c r="I93065" s="6">
        <v>798</v>
      </c>
    </row>
    <row r="93066" spans="1:9" x14ac:dyDescent="0.3">
      <c r="A93066" t="s">
        <v>269882</v>
      </c>
      <c r="B93066" t="s">
        <v>291446</v>
      </c>
      <c r="C93066" t="s">
        <v>291374</v>
      </c>
      <c r="D93066" t="s">
        <v>291447</v>
      </c>
      <c r="E93066" t="s">
        <v>8</v>
      </c>
      <c r="F93066" t="s">
        <v>8</v>
      </c>
      <c r="G93066" t="s">
        <v>10</v>
      </c>
      <c r="H93066" t="s">
        <v>270828</v>
      </c>
      <c r="I93066" s="6">
        <v>2195</v>
      </c>
    </row>
    <row r="93067" spans="1:9" x14ac:dyDescent="0.3">
      <c r="A93067" t="s">
        <v>269882</v>
      </c>
      <c r="B93067" t="s">
        <v>291448</v>
      </c>
      <c r="C93067" t="s">
        <v>291374</v>
      </c>
      <c r="D93067" t="s">
        <v>291449</v>
      </c>
      <c r="E93067" t="s">
        <v>8</v>
      </c>
      <c r="F93067" t="s">
        <v>8</v>
      </c>
      <c r="G93067" t="s">
        <v>10</v>
      </c>
      <c r="H93067" t="s">
        <v>270828</v>
      </c>
      <c r="I93067" s="6">
        <v>3163</v>
      </c>
    </row>
    <row r="93068" spans="1:9" x14ac:dyDescent="0.3">
      <c r="A93068" t="s">
        <v>269882</v>
      </c>
      <c r="B93068" t="s">
        <v>291450</v>
      </c>
      <c r="C93068" t="s">
        <v>291374</v>
      </c>
      <c r="D93068" t="s">
        <v>291451</v>
      </c>
      <c r="E93068" t="s">
        <v>8</v>
      </c>
      <c r="F93068" t="s">
        <v>8</v>
      </c>
      <c r="G93068" t="s">
        <v>10</v>
      </c>
      <c r="H93068" t="s">
        <v>270828</v>
      </c>
      <c r="I93068" s="6">
        <v>3163</v>
      </c>
    </row>
    <row r="93069" spans="1:9" x14ac:dyDescent="0.3">
      <c r="A93069" t="s">
        <v>269882</v>
      </c>
      <c r="B93069" t="s">
        <v>291452</v>
      </c>
      <c r="C93069" t="s">
        <v>291374</v>
      </c>
      <c r="D93069" t="s">
        <v>291453</v>
      </c>
      <c r="E93069" t="s">
        <v>8</v>
      </c>
      <c r="F93069" t="s">
        <v>8</v>
      </c>
      <c r="G93069" t="s">
        <v>10</v>
      </c>
      <c r="H93069" t="s">
        <v>270828</v>
      </c>
      <c r="I93069" s="6">
        <v>3163</v>
      </c>
    </row>
    <row r="93070" spans="1:9" x14ac:dyDescent="0.3">
      <c r="A93070" t="s">
        <v>269882</v>
      </c>
      <c r="B93070" t="s">
        <v>291454</v>
      </c>
      <c r="C93070" t="s">
        <v>291381</v>
      </c>
      <c r="D93070" t="s">
        <v>291455</v>
      </c>
      <c r="E93070" t="s">
        <v>8</v>
      </c>
      <c r="F93070" t="s">
        <v>8</v>
      </c>
      <c r="G93070" t="s">
        <v>10</v>
      </c>
      <c r="H93070" t="s">
        <v>270828</v>
      </c>
      <c r="I93070" s="6">
        <v>940</v>
      </c>
    </row>
    <row r="93071" spans="1:9" x14ac:dyDescent="0.3">
      <c r="A93071" t="s">
        <v>269882</v>
      </c>
      <c r="B93071" t="s">
        <v>291456</v>
      </c>
      <c r="C93071" t="s">
        <v>291374</v>
      </c>
      <c r="D93071" t="s">
        <v>291457</v>
      </c>
      <c r="E93071" t="s">
        <v>8</v>
      </c>
      <c r="F93071" t="s">
        <v>8</v>
      </c>
      <c r="G93071" t="s">
        <v>10</v>
      </c>
      <c r="H93071" t="s">
        <v>270828</v>
      </c>
      <c r="I93071" s="6">
        <v>2850</v>
      </c>
    </row>
    <row r="93072" spans="1:9" x14ac:dyDescent="0.3">
      <c r="A93072" t="s">
        <v>269882</v>
      </c>
      <c r="B93072" t="s">
        <v>291458</v>
      </c>
      <c r="C93072" t="s">
        <v>291381</v>
      </c>
      <c r="D93072" t="s">
        <v>291459</v>
      </c>
      <c r="E93072" t="s">
        <v>8</v>
      </c>
      <c r="F93072" t="s">
        <v>8</v>
      </c>
      <c r="G93072" t="s">
        <v>10</v>
      </c>
      <c r="H93072" t="s">
        <v>270828</v>
      </c>
      <c r="I93072" s="6">
        <v>940</v>
      </c>
    </row>
    <row r="93073" spans="1:9" x14ac:dyDescent="0.3">
      <c r="A93073" t="s">
        <v>269882</v>
      </c>
      <c r="B93073" t="s">
        <v>291460</v>
      </c>
      <c r="C93073" t="s">
        <v>291374</v>
      </c>
      <c r="D93073" t="s">
        <v>291461</v>
      </c>
      <c r="E93073" t="s">
        <v>8</v>
      </c>
      <c r="F93073" t="s">
        <v>8</v>
      </c>
      <c r="G93073" t="s">
        <v>10</v>
      </c>
      <c r="H93073" t="s">
        <v>270828</v>
      </c>
      <c r="I93073" s="6">
        <v>2850</v>
      </c>
    </row>
    <row r="93074" spans="1:9" x14ac:dyDescent="0.3">
      <c r="A93074" t="s">
        <v>269882</v>
      </c>
      <c r="B93074" t="s">
        <v>291462</v>
      </c>
      <c r="C93074" t="s">
        <v>291381</v>
      </c>
      <c r="D93074" t="s">
        <v>291463</v>
      </c>
      <c r="E93074" t="s">
        <v>8</v>
      </c>
      <c r="F93074" t="s">
        <v>291464</v>
      </c>
      <c r="G93074" t="s">
        <v>10</v>
      </c>
      <c r="H93074" t="s">
        <v>270828</v>
      </c>
      <c r="I93074" s="6">
        <v>940</v>
      </c>
    </row>
    <row r="93075" spans="1:9" x14ac:dyDescent="0.3">
      <c r="A93075" t="s">
        <v>269882</v>
      </c>
      <c r="B93075" t="s">
        <v>291465</v>
      </c>
      <c r="C93075" t="s">
        <v>291374</v>
      </c>
      <c r="D93075" t="s">
        <v>291466</v>
      </c>
      <c r="E93075" t="s">
        <v>8</v>
      </c>
      <c r="F93075" t="s">
        <v>8</v>
      </c>
      <c r="G93075" t="s">
        <v>10</v>
      </c>
      <c r="H93075" t="s">
        <v>270828</v>
      </c>
      <c r="I93075" s="6">
        <v>2850</v>
      </c>
    </row>
    <row r="93076" spans="1:9" x14ac:dyDescent="0.3">
      <c r="A93076" t="s">
        <v>269882</v>
      </c>
      <c r="B93076" t="s">
        <v>291467</v>
      </c>
      <c r="C93076" t="s">
        <v>291381</v>
      </c>
      <c r="D93076" t="s">
        <v>291468</v>
      </c>
      <c r="E93076" t="s">
        <v>8</v>
      </c>
      <c r="F93076" t="s">
        <v>291469</v>
      </c>
      <c r="G93076" t="s">
        <v>10</v>
      </c>
      <c r="H93076" t="s">
        <v>270828</v>
      </c>
      <c r="I93076" s="6">
        <v>940</v>
      </c>
    </row>
    <row r="93077" spans="1:9" x14ac:dyDescent="0.3">
      <c r="A93077" t="s">
        <v>269882</v>
      </c>
      <c r="B93077" t="s">
        <v>291470</v>
      </c>
      <c r="C93077" t="s">
        <v>291374</v>
      </c>
      <c r="D93077" t="s">
        <v>291471</v>
      </c>
      <c r="E93077" t="s">
        <v>8</v>
      </c>
      <c r="F93077" t="s">
        <v>8</v>
      </c>
      <c r="G93077" t="s">
        <v>10</v>
      </c>
      <c r="H93077" t="s">
        <v>270828</v>
      </c>
      <c r="I93077" s="6">
        <v>2850</v>
      </c>
    </row>
    <row r="93078" spans="1:9" x14ac:dyDescent="0.3">
      <c r="A93078" t="s">
        <v>269882</v>
      </c>
      <c r="B93078" t="s">
        <v>291472</v>
      </c>
      <c r="C93078" t="s">
        <v>291381</v>
      </c>
      <c r="D93078" t="s">
        <v>291473</v>
      </c>
      <c r="E93078" t="s">
        <v>8</v>
      </c>
      <c r="F93078" t="s">
        <v>8</v>
      </c>
      <c r="G93078" t="s">
        <v>10</v>
      </c>
      <c r="H93078" t="s">
        <v>270828</v>
      </c>
      <c r="I93078" s="6">
        <v>940</v>
      </c>
    </row>
    <row r="93079" spans="1:9" x14ac:dyDescent="0.3">
      <c r="A93079" t="s">
        <v>269882</v>
      </c>
      <c r="B93079" t="s">
        <v>291474</v>
      </c>
      <c r="C93079" t="s">
        <v>291374</v>
      </c>
      <c r="D93079" t="s">
        <v>291475</v>
      </c>
      <c r="E93079" t="s">
        <v>8</v>
      </c>
      <c r="F93079" t="s">
        <v>8</v>
      </c>
      <c r="G93079" t="s">
        <v>10</v>
      </c>
      <c r="H93079" t="s">
        <v>270828</v>
      </c>
      <c r="I93079" s="6">
        <v>2850</v>
      </c>
    </row>
    <row r="93080" spans="1:9" x14ac:dyDescent="0.3">
      <c r="A93080" t="s">
        <v>269882</v>
      </c>
      <c r="B93080" t="s">
        <v>291476</v>
      </c>
      <c r="C93080" t="s">
        <v>291381</v>
      </c>
      <c r="D93080" t="s">
        <v>291477</v>
      </c>
      <c r="E93080" t="s">
        <v>8</v>
      </c>
      <c r="F93080" t="s">
        <v>291478</v>
      </c>
      <c r="G93080" t="s">
        <v>10</v>
      </c>
      <c r="H93080" t="s">
        <v>270828</v>
      </c>
      <c r="I93080" s="6">
        <v>940</v>
      </c>
    </row>
    <row r="93081" spans="1:9" x14ac:dyDescent="0.3">
      <c r="A93081" t="s">
        <v>269882</v>
      </c>
      <c r="B93081" t="s">
        <v>291479</v>
      </c>
      <c r="C93081" t="s">
        <v>291374</v>
      </c>
      <c r="D93081" t="s">
        <v>291480</v>
      </c>
      <c r="E93081" t="s">
        <v>8</v>
      </c>
      <c r="F93081" t="s">
        <v>8</v>
      </c>
      <c r="G93081" t="s">
        <v>10</v>
      </c>
      <c r="H93081" t="s">
        <v>270828</v>
      </c>
      <c r="I93081" s="6">
        <v>2850</v>
      </c>
    </row>
    <row r="93082" spans="1:9" x14ac:dyDescent="0.3">
      <c r="A93082" t="s">
        <v>269882</v>
      </c>
      <c r="B93082" t="s">
        <v>291481</v>
      </c>
      <c r="C93082" t="s">
        <v>291381</v>
      </c>
      <c r="D93082" t="s">
        <v>291482</v>
      </c>
      <c r="E93082" t="s">
        <v>8</v>
      </c>
      <c r="F93082" t="s">
        <v>8</v>
      </c>
      <c r="G93082" t="s">
        <v>10</v>
      </c>
      <c r="H93082" t="s">
        <v>270828</v>
      </c>
      <c r="I93082" s="6">
        <v>940</v>
      </c>
    </row>
    <row r="93083" spans="1:9" x14ac:dyDescent="0.3">
      <c r="A93083" t="s">
        <v>269882</v>
      </c>
      <c r="B93083" t="s">
        <v>291483</v>
      </c>
      <c r="C93083" t="s">
        <v>291374</v>
      </c>
      <c r="D93083" t="s">
        <v>291484</v>
      </c>
      <c r="E93083" t="s">
        <v>8</v>
      </c>
      <c r="F93083" t="s">
        <v>8</v>
      </c>
      <c r="G93083" t="s">
        <v>10</v>
      </c>
      <c r="H93083" t="s">
        <v>270828</v>
      </c>
      <c r="I93083" s="6">
        <v>2850</v>
      </c>
    </row>
    <row r="93084" spans="1:9" x14ac:dyDescent="0.3">
      <c r="A93084" t="s">
        <v>269882</v>
      </c>
      <c r="B93084" t="s">
        <v>291485</v>
      </c>
      <c r="C93084" t="s">
        <v>291381</v>
      </c>
      <c r="D93084" t="s">
        <v>291486</v>
      </c>
      <c r="E93084" t="s">
        <v>8</v>
      </c>
      <c r="F93084" t="s">
        <v>291487</v>
      </c>
      <c r="G93084" t="s">
        <v>10</v>
      </c>
      <c r="H93084" t="s">
        <v>270828</v>
      </c>
      <c r="I93084" s="6">
        <v>940</v>
      </c>
    </row>
    <row r="93085" spans="1:9" x14ac:dyDescent="0.3">
      <c r="A93085" t="s">
        <v>269882</v>
      </c>
      <c r="B93085" t="s">
        <v>291488</v>
      </c>
      <c r="C93085" t="s">
        <v>291374</v>
      </c>
      <c r="D93085" t="s">
        <v>291489</v>
      </c>
      <c r="E93085" t="s">
        <v>8</v>
      </c>
      <c r="F93085" t="s">
        <v>8</v>
      </c>
      <c r="G93085" t="s">
        <v>10</v>
      </c>
      <c r="H93085" t="s">
        <v>270828</v>
      </c>
      <c r="I93085" s="6">
        <v>2850</v>
      </c>
    </row>
    <row r="93086" spans="1:9" x14ac:dyDescent="0.3">
      <c r="A93086" t="s">
        <v>269882</v>
      </c>
      <c r="B93086" t="s">
        <v>291490</v>
      </c>
      <c r="C93086" t="s">
        <v>291381</v>
      </c>
      <c r="D93086" t="s">
        <v>291491</v>
      </c>
      <c r="E93086" t="s">
        <v>8</v>
      </c>
      <c r="F93086" t="s">
        <v>291492</v>
      </c>
      <c r="G93086" t="s">
        <v>10</v>
      </c>
      <c r="H93086" t="s">
        <v>270828</v>
      </c>
      <c r="I93086" s="6">
        <v>940</v>
      </c>
    </row>
    <row r="93087" spans="1:9" x14ac:dyDescent="0.3">
      <c r="A93087" t="s">
        <v>269882</v>
      </c>
      <c r="B93087" t="s">
        <v>291493</v>
      </c>
      <c r="C93087" t="s">
        <v>291374</v>
      </c>
      <c r="D93087" t="s">
        <v>291494</v>
      </c>
      <c r="E93087" t="s">
        <v>8</v>
      </c>
      <c r="F93087" t="s">
        <v>8</v>
      </c>
      <c r="G93087" t="s">
        <v>10</v>
      </c>
      <c r="H93087" t="s">
        <v>270828</v>
      </c>
      <c r="I93087" s="6">
        <v>2850</v>
      </c>
    </row>
    <row r="93088" spans="1:9" x14ac:dyDescent="0.3">
      <c r="A93088" t="s">
        <v>269882</v>
      </c>
      <c r="B93088" t="s">
        <v>291495</v>
      </c>
      <c r="C93088" t="s">
        <v>277397</v>
      </c>
      <c r="D93088" t="s">
        <v>291496</v>
      </c>
      <c r="E93088" t="s">
        <v>8</v>
      </c>
      <c r="F93088" t="s">
        <v>291497</v>
      </c>
      <c r="G93088" t="s">
        <v>10</v>
      </c>
      <c r="H93088" t="s">
        <v>277400</v>
      </c>
      <c r="I93088" s="6">
        <v>657</v>
      </c>
    </row>
    <row r="93089" spans="1:9" x14ac:dyDescent="0.3">
      <c r="A93089" t="s">
        <v>269882</v>
      </c>
      <c r="B93089" t="s">
        <v>291498</v>
      </c>
      <c r="C93089" t="s">
        <v>277397</v>
      </c>
      <c r="D93089" t="s">
        <v>291499</v>
      </c>
      <c r="E93089" t="s">
        <v>8</v>
      </c>
      <c r="F93089" t="s">
        <v>291500</v>
      </c>
      <c r="G93089" t="s">
        <v>10</v>
      </c>
      <c r="H93089" t="s">
        <v>277400</v>
      </c>
      <c r="I93089" s="6">
        <v>657</v>
      </c>
    </row>
    <row r="93090" spans="1:9" x14ac:dyDescent="0.3">
      <c r="A93090" t="s">
        <v>269882</v>
      </c>
      <c r="B93090" t="s">
        <v>291501</v>
      </c>
      <c r="C93090" t="s">
        <v>277397</v>
      </c>
      <c r="D93090" t="s">
        <v>291502</v>
      </c>
      <c r="E93090" t="s">
        <v>8</v>
      </c>
      <c r="F93090" t="s">
        <v>291503</v>
      </c>
      <c r="G93090" t="s">
        <v>10</v>
      </c>
      <c r="H93090" t="s">
        <v>277400</v>
      </c>
      <c r="I93090" s="6">
        <v>772</v>
      </c>
    </row>
    <row r="93091" spans="1:9" x14ac:dyDescent="0.3">
      <c r="A93091" t="s">
        <v>269882</v>
      </c>
      <c r="B93091" t="s">
        <v>291504</v>
      </c>
      <c r="C93091" t="s">
        <v>277273</v>
      </c>
      <c r="D93091" t="s">
        <v>291505</v>
      </c>
      <c r="E93091" t="s">
        <v>8</v>
      </c>
      <c r="F93091" t="s">
        <v>291506</v>
      </c>
      <c r="G93091" t="s">
        <v>10</v>
      </c>
      <c r="H93091" t="s">
        <v>277275</v>
      </c>
      <c r="I93091" s="6">
        <v>461</v>
      </c>
    </row>
    <row r="93092" spans="1:9" x14ac:dyDescent="0.3">
      <c r="A93092" t="s">
        <v>269882</v>
      </c>
      <c r="B93092" t="s">
        <v>291507</v>
      </c>
      <c r="C93092" t="s">
        <v>277273</v>
      </c>
      <c r="D93092" t="s">
        <v>291508</v>
      </c>
      <c r="E93092" t="s">
        <v>8</v>
      </c>
      <c r="F93092" t="s">
        <v>8</v>
      </c>
      <c r="G93092" t="s">
        <v>10</v>
      </c>
      <c r="H93092" t="s">
        <v>277275</v>
      </c>
      <c r="I93092" s="6">
        <v>468</v>
      </c>
    </row>
    <row r="93093" spans="1:9" x14ac:dyDescent="0.3">
      <c r="A93093" t="s">
        <v>269882</v>
      </c>
      <c r="B93093" t="s">
        <v>291509</v>
      </c>
      <c r="C93093" t="s">
        <v>277273</v>
      </c>
      <c r="D93093" t="s">
        <v>291510</v>
      </c>
      <c r="E93093" t="s">
        <v>8</v>
      </c>
      <c r="F93093" t="s">
        <v>291511</v>
      </c>
      <c r="G93093" t="s">
        <v>10</v>
      </c>
      <c r="H93093" t="s">
        <v>277275</v>
      </c>
      <c r="I93093" s="6">
        <v>468</v>
      </c>
    </row>
    <row r="93094" spans="1:9" x14ac:dyDescent="0.3">
      <c r="A93094" t="s">
        <v>269882</v>
      </c>
      <c r="B93094" t="s">
        <v>291512</v>
      </c>
      <c r="C93094" t="s">
        <v>277273</v>
      </c>
      <c r="D93094" t="s">
        <v>291513</v>
      </c>
      <c r="E93094" t="s">
        <v>8</v>
      </c>
      <c r="F93094" t="s">
        <v>291514</v>
      </c>
      <c r="G93094" t="s">
        <v>10</v>
      </c>
      <c r="H93094" t="s">
        <v>277275</v>
      </c>
      <c r="I93094" s="6">
        <v>468</v>
      </c>
    </row>
    <row r="93095" spans="1:9" x14ac:dyDescent="0.3">
      <c r="A93095" t="s">
        <v>269882</v>
      </c>
      <c r="B93095" t="s">
        <v>291515</v>
      </c>
      <c r="C93095" t="s">
        <v>277273</v>
      </c>
      <c r="D93095" t="s">
        <v>291516</v>
      </c>
      <c r="E93095" t="s">
        <v>8</v>
      </c>
      <c r="F93095" t="s">
        <v>291517</v>
      </c>
      <c r="G93095" t="s">
        <v>10</v>
      </c>
      <c r="H93095" t="s">
        <v>277275</v>
      </c>
      <c r="I93095" s="6">
        <v>468</v>
      </c>
    </row>
    <row r="93096" spans="1:9" x14ac:dyDescent="0.3">
      <c r="A93096" t="s">
        <v>269882</v>
      </c>
      <c r="B93096" t="s">
        <v>291518</v>
      </c>
      <c r="C93096" t="s">
        <v>277273</v>
      </c>
      <c r="D93096" t="s">
        <v>291519</v>
      </c>
      <c r="E93096" t="s">
        <v>8</v>
      </c>
      <c r="F93096" t="s">
        <v>291520</v>
      </c>
      <c r="G93096" t="s">
        <v>10</v>
      </c>
      <c r="H93096" t="s">
        <v>277275</v>
      </c>
      <c r="I93096" s="6">
        <v>461</v>
      </c>
    </row>
    <row r="93097" spans="1:9" x14ac:dyDescent="0.3">
      <c r="A93097" t="s">
        <v>269882</v>
      </c>
      <c r="B93097" t="s">
        <v>291521</v>
      </c>
      <c r="C93097" t="s">
        <v>277273</v>
      </c>
      <c r="D93097" t="s">
        <v>291522</v>
      </c>
      <c r="E93097" t="s">
        <v>8</v>
      </c>
      <c r="F93097" t="s">
        <v>291523</v>
      </c>
      <c r="G93097" t="s">
        <v>10</v>
      </c>
      <c r="H93097" t="s">
        <v>277275</v>
      </c>
      <c r="I93097" s="6">
        <v>468</v>
      </c>
    </row>
    <row r="93098" spans="1:9" x14ac:dyDescent="0.3">
      <c r="A93098" t="s">
        <v>269882</v>
      </c>
      <c r="B93098" t="s">
        <v>291524</v>
      </c>
      <c r="C93098" t="s">
        <v>277273</v>
      </c>
      <c r="D93098" t="s">
        <v>291525</v>
      </c>
      <c r="E93098" t="s">
        <v>8</v>
      </c>
      <c r="F93098" t="s">
        <v>8</v>
      </c>
      <c r="G93098" t="s">
        <v>10</v>
      </c>
      <c r="H93098" t="s">
        <v>277275</v>
      </c>
      <c r="I93098" s="6">
        <v>468</v>
      </c>
    </row>
    <row r="93099" spans="1:9" x14ac:dyDescent="0.3">
      <c r="A93099" t="s">
        <v>269882</v>
      </c>
      <c r="B93099" t="s">
        <v>291526</v>
      </c>
      <c r="C93099" t="s">
        <v>277273</v>
      </c>
      <c r="D93099" t="s">
        <v>291527</v>
      </c>
      <c r="E93099" t="s">
        <v>8</v>
      </c>
      <c r="F93099" t="s">
        <v>291528</v>
      </c>
      <c r="G93099" t="s">
        <v>10</v>
      </c>
      <c r="H93099" t="s">
        <v>277275</v>
      </c>
      <c r="I93099" s="6">
        <v>468</v>
      </c>
    </row>
    <row r="93100" spans="1:9" x14ac:dyDescent="0.3">
      <c r="A93100" t="s">
        <v>269882</v>
      </c>
      <c r="B93100" t="s">
        <v>291529</v>
      </c>
      <c r="C93100" t="s">
        <v>277273</v>
      </c>
      <c r="D93100" t="s">
        <v>291530</v>
      </c>
      <c r="E93100" t="s">
        <v>8</v>
      </c>
      <c r="F93100" t="s">
        <v>291531</v>
      </c>
      <c r="G93100" t="s">
        <v>10</v>
      </c>
      <c r="H93100" t="s">
        <v>277275</v>
      </c>
      <c r="I93100" s="6">
        <v>468</v>
      </c>
    </row>
    <row r="93101" spans="1:9" x14ac:dyDescent="0.3">
      <c r="A93101" t="s">
        <v>269882</v>
      </c>
      <c r="B93101" t="s">
        <v>291532</v>
      </c>
      <c r="C93101" t="s">
        <v>277273</v>
      </c>
      <c r="D93101" t="s">
        <v>291533</v>
      </c>
      <c r="E93101" t="s">
        <v>8</v>
      </c>
      <c r="F93101" t="s">
        <v>291534</v>
      </c>
      <c r="G93101" t="s">
        <v>10</v>
      </c>
      <c r="H93101" t="s">
        <v>277275</v>
      </c>
      <c r="I93101" s="6">
        <v>468</v>
      </c>
    </row>
    <row r="93102" spans="1:9" x14ac:dyDescent="0.3">
      <c r="A93102" t="s">
        <v>269882</v>
      </c>
      <c r="B93102" t="s">
        <v>291535</v>
      </c>
      <c r="C93102" t="s">
        <v>277273</v>
      </c>
      <c r="D93102" t="s">
        <v>291536</v>
      </c>
      <c r="E93102" t="s">
        <v>8</v>
      </c>
      <c r="F93102" t="s">
        <v>291537</v>
      </c>
      <c r="G93102" t="s">
        <v>10</v>
      </c>
      <c r="H93102" t="s">
        <v>277275</v>
      </c>
      <c r="I93102" s="6">
        <v>468</v>
      </c>
    </row>
    <row r="93103" spans="1:9" x14ac:dyDescent="0.3">
      <c r="A93103" t="s">
        <v>269882</v>
      </c>
      <c r="B93103" t="s">
        <v>291538</v>
      </c>
      <c r="C93103" t="s">
        <v>277273</v>
      </c>
      <c r="D93103" t="s">
        <v>291539</v>
      </c>
      <c r="E93103" t="s">
        <v>8</v>
      </c>
      <c r="F93103" t="s">
        <v>291540</v>
      </c>
      <c r="G93103" t="s">
        <v>10</v>
      </c>
      <c r="H93103" t="s">
        <v>277275</v>
      </c>
      <c r="I93103" s="6">
        <v>468</v>
      </c>
    </row>
    <row r="93104" spans="1:9" x14ac:dyDescent="0.3">
      <c r="A93104" t="s">
        <v>269882</v>
      </c>
      <c r="B93104" t="s">
        <v>291541</v>
      </c>
      <c r="C93104" t="s">
        <v>277273</v>
      </c>
      <c r="D93104" t="s">
        <v>291542</v>
      </c>
      <c r="E93104" t="s">
        <v>8</v>
      </c>
      <c r="F93104" t="s">
        <v>291543</v>
      </c>
      <c r="G93104" t="s">
        <v>10</v>
      </c>
      <c r="H93104" t="s">
        <v>277275</v>
      </c>
      <c r="I93104" s="6">
        <v>468</v>
      </c>
    </row>
    <row r="93105" spans="1:9" x14ac:dyDescent="0.3">
      <c r="A93105" t="s">
        <v>269882</v>
      </c>
      <c r="B93105" t="s">
        <v>291544</v>
      </c>
      <c r="C93105" t="s">
        <v>277273</v>
      </c>
      <c r="D93105" t="s">
        <v>291545</v>
      </c>
      <c r="E93105" t="s">
        <v>8</v>
      </c>
      <c r="F93105" t="s">
        <v>291546</v>
      </c>
      <c r="G93105" t="s">
        <v>10</v>
      </c>
      <c r="H93105" t="s">
        <v>277275</v>
      </c>
      <c r="I93105" s="6">
        <v>461</v>
      </c>
    </row>
    <row r="93106" spans="1:9" x14ac:dyDescent="0.3">
      <c r="A93106" t="s">
        <v>269882</v>
      </c>
      <c r="B93106" t="s">
        <v>291547</v>
      </c>
      <c r="C93106" t="s">
        <v>277273</v>
      </c>
      <c r="D93106" t="s">
        <v>291548</v>
      </c>
      <c r="E93106" t="s">
        <v>8</v>
      </c>
      <c r="F93106" t="s">
        <v>291549</v>
      </c>
      <c r="G93106" t="s">
        <v>10</v>
      </c>
      <c r="H93106" t="s">
        <v>277275</v>
      </c>
      <c r="I93106" s="6">
        <v>468</v>
      </c>
    </row>
    <row r="93107" spans="1:9" x14ac:dyDescent="0.3">
      <c r="A93107" t="s">
        <v>269882</v>
      </c>
      <c r="B93107" t="s">
        <v>291550</v>
      </c>
      <c r="C93107" t="s">
        <v>277273</v>
      </c>
      <c r="D93107" t="s">
        <v>291551</v>
      </c>
      <c r="E93107" t="s">
        <v>8</v>
      </c>
      <c r="F93107" t="s">
        <v>291552</v>
      </c>
      <c r="G93107" t="s">
        <v>10</v>
      </c>
      <c r="H93107" t="s">
        <v>277275</v>
      </c>
      <c r="I93107" s="6">
        <v>468</v>
      </c>
    </row>
    <row r="93108" spans="1:9" x14ac:dyDescent="0.3">
      <c r="A93108" t="s">
        <v>269882</v>
      </c>
      <c r="B93108" t="s">
        <v>291553</v>
      </c>
      <c r="C93108" t="s">
        <v>277273</v>
      </c>
      <c r="D93108" t="s">
        <v>291554</v>
      </c>
      <c r="E93108" t="s">
        <v>8</v>
      </c>
      <c r="F93108" t="s">
        <v>291555</v>
      </c>
      <c r="G93108" t="s">
        <v>10</v>
      </c>
      <c r="H93108" t="s">
        <v>277275</v>
      </c>
      <c r="I93108" s="6">
        <v>468</v>
      </c>
    </row>
    <row r="93109" spans="1:9" x14ac:dyDescent="0.3">
      <c r="A93109" t="s">
        <v>269882</v>
      </c>
      <c r="B93109" t="s">
        <v>291556</v>
      </c>
      <c r="C93109" t="s">
        <v>277273</v>
      </c>
      <c r="D93109" t="s">
        <v>291557</v>
      </c>
      <c r="E93109" t="s">
        <v>8</v>
      </c>
      <c r="F93109" t="s">
        <v>291558</v>
      </c>
      <c r="G93109" t="s">
        <v>10</v>
      </c>
      <c r="H93109" t="s">
        <v>277275</v>
      </c>
      <c r="I93109" s="6">
        <v>468</v>
      </c>
    </row>
    <row r="93110" spans="1:9" x14ac:dyDescent="0.3">
      <c r="A93110" t="s">
        <v>269882</v>
      </c>
      <c r="B93110" t="s">
        <v>291559</v>
      </c>
      <c r="C93110" t="s">
        <v>277273</v>
      </c>
      <c r="D93110" t="s">
        <v>291560</v>
      </c>
      <c r="E93110" t="s">
        <v>8</v>
      </c>
      <c r="F93110" t="s">
        <v>291561</v>
      </c>
      <c r="G93110" t="s">
        <v>10</v>
      </c>
      <c r="H93110" t="s">
        <v>277275</v>
      </c>
      <c r="I93110" s="6">
        <v>468</v>
      </c>
    </row>
    <row r="93111" spans="1:9" x14ac:dyDescent="0.3">
      <c r="A93111" t="s">
        <v>269882</v>
      </c>
      <c r="B93111" t="s">
        <v>291562</v>
      </c>
      <c r="C93111" t="s">
        <v>277273</v>
      </c>
      <c r="D93111" t="s">
        <v>291563</v>
      </c>
      <c r="E93111" t="s">
        <v>8</v>
      </c>
      <c r="F93111" t="s">
        <v>291564</v>
      </c>
      <c r="G93111" t="s">
        <v>10</v>
      </c>
      <c r="H93111" t="s">
        <v>277275</v>
      </c>
      <c r="I93111" s="6">
        <v>625</v>
      </c>
    </row>
    <row r="93112" spans="1:9" x14ac:dyDescent="0.3">
      <c r="A93112" t="s">
        <v>269882</v>
      </c>
      <c r="B93112" t="s">
        <v>291565</v>
      </c>
      <c r="C93112" t="s">
        <v>277273</v>
      </c>
      <c r="D93112" t="s">
        <v>291566</v>
      </c>
      <c r="E93112" t="s">
        <v>8</v>
      </c>
      <c r="F93112" t="s">
        <v>291567</v>
      </c>
      <c r="G93112" t="s">
        <v>10</v>
      </c>
      <c r="H93112" t="s">
        <v>277275</v>
      </c>
      <c r="I93112" s="6">
        <v>635</v>
      </c>
    </row>
    <row r="93113" spans="1:9" x14ac:dyDescent="0.3">
      <c r="A93113" t="s">
        <v>269882</v>
      </c>
      <c r="B93113" t="s">
        <v>291568</v>
      </c>
      <c r="C93113" t="s">
        <v>277273</v>
      </c>
      <c r="D93113" t="s">
        <v>291569</v>
      </c>
      <c r="E93113" t="s">
        <v>8</v>
      </c>
      <c r="F93113" t="s">
        <v>291570</v>
      </c>
      <c r="G93113" t="s">
        <v>10</v>
      </c>
      <c r="H93113" t="s">
        <v>277275</v>
      </c>
      <c r="I93113" s="6">
        <v>635</v>
      </c>
    </row>
    <row r="93114" spans="1:9" x14ac:dyDescent="0.3">
      <c r="A93114" t="s">
        <v>269882</v>
      </c>
      <c r="B93114" t="s">
        <v>291571</v>
      </c>
      <c r="C93114" t="s">
        <v>277273</v>
      </c>
      <c r="D93114" t="s">
        <v>291572</v>
      </c>
      <c r="E93114" t="s">
        <v>8</v>
      </c>
      <c r="F93114" t="s">
        <v>291573</v>
      </c>
      <c r="G93114" t="s">
        <v>10</v>
      </c>
      <c r="H93114" t="s">
        <v>277275</v>
      </c>
      <c r="I93114" s="6">
        <v>625</v>
      </c>
    </row>
    <row r="93115" spans="1:9" x14ac:dyDescent="0.3">
      <c r="A93115" t="s">
        <v>269882</v>
      </c>
      <c r="B93115" t="s">
        <v>291574</v>
      </c>
      <c r="C93115" t="s">
        <v>277273</v>
      </c>
      <c r="D93115" t="s">
        <v>291575</v>
      </c>
      <c r="E93115" t="s">
        <v>8</v>
      </c>
      <c r="F93115" t="s">
        <v>8</v>
      </c>
      <c r="G93115" t="s">
        <v>10</v>
      </c>
      <c r="H93115" t="s">
        <v>277275</v>
      </c>
      <c r="I93115" s="6">
        <v>635</v>
      </c>
    </row>
    <row r="93116" spans="1:9" x14ac:dyDescent="0.3">
      <c r="A93116" t="s">
        <v>269882</v>
      </c>
      <c r="B93116" t="s">
        <v>291576</v>
      </c>
      <c r="C93116" t="s">
        <v>277273</v>
      </c>
      <c r="D93116" t="s">
        <v>291577</v>
      </c>
      <c r="E93116" t="s">
        <v>8</v>
      </c>
      <c r="F93116" t="s">
        <v>291578</v>
      </c>
      <c r="G93116" t="s">
        <v>10</v>
      </c>
      <c r="H93116" t="s">
        <v>277275</v>
      </c>
      <c r="I93116" s="6">
        <v>635</v>
      </c>
    </row>
    <row r="93117" spans="1:9" x14ac:dyDescent="0.3">
      <c r="A93117" t="s">
        <v>269882</v>
      </c>
      <c r="B93117" t="s">
        <v>291579</v>
      </c>
      <c r="C93117" t="s">
        <v>277273</v>
      </c>
      <c r="D93117" t="s">
        <v>291580</v>
      </c>
      <c r="E93117" t="s">
        <v>8</v>
      </c>
      <c r="F93117" t="s">
        <v>291581</v>
      </c>
      <c r="G93117" t="s">
        <v>10</v>
      </c>
      <c r="H93117" t="s">
        <v>277275</v>
      </c>
      <c r="I93117" s="6">
        <v>635</v>
      </c>
    </row>
    <row r="93118" spans="1:9" x14ac:dyDescent="0.3">
      <c r="A93118" t="s">
        <v>269882</v>
      </c>
      <c r="B93118" t="s">
        <v>291582</v>
      </c>
      <c r="C93118" t="s">
        <v>277273</v>
      </c>
      <c r="D93118" t="s">
        <v>291583</v>
      </c>
      <c r="E93118" t="s">
        <v>8</v>
      </c>
      <c r="F93118" t="s">
        <v>291584</v>
      </c>
      <c r="G93118" t="s">
        <v>10</v>
      </c>
      <c r="H93118" t="s">
        <v>277275</v>
      </c>
      <c r="I93118" s="6">
        <v>635</v>
      </c>
    </row>
    <row r="93119" spans="1:9" x14ac:dyDescent="0.3">
      <c r="A93119" t="s">
        <v>269882</v>
      </c>
      <c r="B93119" t="s">
        <v>291585</v>
      </c>
      <c r="C93119" t="s">
        <v>277273</v>
      </c>
      <c r="D93119" t="s">
        <v>291586</v>
      </c>
      <c r="E93119" t="s">
        <v>8</v>
      </c>
      <c r="F93119" t="s">
        <v>291587</v>
      </c>
      <c r="G93119" t="s">
        <v>10</v>
      </c>
      <c r="H93119" t="s">
        <v>277275</v>
      </c>
      <c r="I93119" s="6">
        <v>625</v>
      </c>
    </row>
    <row r="93120" spans="1:9" x14ac:dyDescent="0.3">
      <c r="A93120" t="s">
        <v>269882</v>
      </c>
      <c r="B93120" t="s">
        <v>291588</v>
      </c>
      <c r="C93120" t="s">
        <v>277273</v>
      </c>
      <c r="D93120" t="s">
        <v>291589</v>
      </c>
      <c r="E93120" t="s">
        <v>8</v>
      </c>
      <c r="F93120" t="s">
        <v>291590</v>
      </c>
      <c r="G93120" t="s">
        <v>10</v>
      </c>
      <c r="H93120" t="s">
        <v>277275</v>
      </c>
      <c r="I93120" s="6">
        <v>635</v>
      </c>
    </row>
    <row r="93121" spans="1:9" x14ac:dyDescent="0.3">
      <c r="A93121" t="s">
        <v>269882</v>
      </c>
      <c r="B93121" t="s">
        <v>291591</v>
      </c>
      <c r="C93121" t="s">
        <v>277273</v>
      </c>
      <c r="D93121" t="s">
        <v>291592</v>
      </c>
      <c r="E93121" t="s">
        <v>8</v>
      </c>
      <c r="F93121" t="s">
        <v>291593</v>
      </c>
      <c r="G93121" t="s">
        <v>10</v>
      </c>
      <c r="H93121" t="s">
        <v>277275</v>
      </c>
      <c r="I93121" s="6">
        <v>635</v>
      </c>
    </row>
    <row r="93122" spans="1:9" x14ac:dyDescent="0.3">
      <c r="A93122" t="s">
        <v>269882</v>
      </c>
      <c r="B93122" t="s">
        <v>291594</v>
      </c>
      <c r="C93122" t="s">
        <v>277273</v>
      </c>
      <c r="D93122" t="s">
        <v>291595</v>
      </c>
      <c r="E93122" t="s">
        <v>8</v>
      </c>
      <c r="F93122" t="s">
        <v>291596</v>
      </c>
      <c r="G93122" t="s">
        <v>10</v>
      </c>
      <c r="H93122" t="s">
        <v>277275</v>
      </c>
      <c r="I93122" s="6">
        <v>635</v>
      </c>
    </row>
    <row r="93123" spans="1:9" x14ac:dyDescent="0.3">
      <c r="A93123" t="s">
        <v>269882</v>
      </c>
      <c r="B93123" t="s">
        <v>291597</v>
      </c>
      <c r="C93123" t="s">
        <v>277273</v>
      </c>
      <c r="D93123" t="s">
        <v>291598</v>
      </c>
      <c r="E93123" t="s">
        <v>8</v>
      </c>
      <c r="F93123" t="s">
        <v>291599</v>
      </c>
      <c r="G93123" t="s">
        <v>10</v>
      </c>
      <c r="H93123" t="s">
        <v>277275</v>
      </c>
      <c r="I93123" s="6">
        <v>635</v>
      </c>
    </row>
    <row r="93124" spans="1:9" x14ac:dyDescent="0.3">
      <c r="A93124" t="s">
        <v>269882</v>
      </c>
      <c r="B93124" t="s">
        <v>291600</v>
      </c>
      <c r="C93124" t="s">
        <v>277273</v>
      </c>
      <c r="D93124" t="s">
        <v>291601</v>
      </c>
      <c r="E93124" t="s">
        <v>8</v>
      </c>
      <c r="F93124" t="s">
        <v>291602</v>
      </c>
      <c r="G93124" t="s">
        <v>10</v>
      </c>
      <c r="H93124" t="s">
        <v>277275</v>
      </c>
      <c r="I93124" s="6">
        <v>635</v>
      </c>
    </row>
    <row r="93125" spans="1:9" x14ac:dyDescent="0.3">
      <c r="A93125" t="s">
        <v>269882</v>
      </c>
      <c r="B93125" t="s">
        <v>291603</v>
      </c>
      <c r="C93125" t="s">
        <v>277273</v>
      </c>
      <c r="D93125" t="s">
        <v>291604</v>
      </c>
      <c r="E93125" t="s">
        <v>8</v>
      </c>
      <c r="F93125" t="s">
        <v>291605</v>
      </c>
      <c r="G93125" t="s">
        <v>10</v>
      </c>
      <c r="H93125" t="s">
        <v>277275</v>
      </c>
      <c r="I93125" s="6">
        <v>635</v>
      </c>
    </row>
    <row r="93126" spans="1:9" x14ac:dyDescent="0.3">
      <c r="A93126" t="s">
        <v>269882</v>
      </c>
      <c r="B93126" t="s">
        <v>291606</v>
      </c>
      <c r="C93126" t="s">
        <v>277273</v>
      </c>
      <c r="D93126" t="s">
        <v>291607</v>
      </c>
      <c r="E93126" t="s">
        <v>8</v>
      </c>
      <c r="F93126" t="s">
        <v>291608</v>
      </c>
      <c r="G93126" t="s">
        <v>10</v>
      </c>
      <c r="H93126" t="s">
        <v>277275</v>
      </c>
      <c r="I93126" s="6">
        <v>635</v>
      </c>
    </row>
    <row r="93127" spans="1:9" x14ac:dyDescent="0.3">
      <c r="A93127" t="s">
        <v>269882</v>
      </c>
      <c r="B93127" t="s">
        <v>291609</v>
      </c>
      <c r="C93127" t="s">
        <v>277273</v>
      </c>
      <c r="D93127" t="s">
        <v>291610</v>
      </c>
      <c r="E93127" t="s">
        <v>8</v>
      </c>
      <c r="F93127" t="s">
        <v>291611</v>
      </c>
      <c r="G93127" t="s">
        <v>10</v>
      </c>
      <c r="H93127" t="s">
        <v>277275</v>
      </c>
      <c r="I93127" s="6">
        <v>635</v>
      </c>
    </row>
    <row r="93128" spans="1:9" x14ac:dyDescent="0.3">
      <c r="A93128" t="s">
        <v>269882</v>
      </c>
      <c r="B93128" t="s">
        <v>291612</v>
      </c>
      <c r="C93128" t="s">
        <v>277273</v>
      </c>
      <c r="D93128" t="s">
        <v>291613</v>
      </c>
      <c r="E93128" t="s">
        <v>8</v>
      </c>
      <c r="F93128" t="s">
        <v>291614</v>
      </c>
      <c r="G93128" t="s">
        <v>10</v>
      </c>
      <c r="H93128" t="s">
        <v>277275</v>
      </c>
      <c r="I93128" s="6">
        <v>625</v>
      </c>
    </row>
    <row r="93129" spans="1:9" x14ac:dyDescent="0.3">
      <c r="A93129" t="s">
        <v>269882</v>
      </c>
      <c r="B93129" t="s">
        <v>291615</v>
      </c>
      <c r="C93129" t="s">
        <v>277273</v>
      </c>
      <c r="D93129" t="s">
        <v>291616</v>
      </c>
      <c r="E93129" t="s">
        <v>8</v>
      </c>
      <c r="F93129" t="s">
        <v>291617</v>
      </c>
      <c r="G93129" t="s">
        <v>10</v>
      </c>
      <c r="H93129" t="s">
        <v>277275</v>
      </c>
      <c r="I93129" s="6">
        <v>635</v>
      </c>
    </row>
    <row r="93130" spans="1:9" x14ac:dyDescent="0.3">
      <c r="A93130" t="s">
        <v>269882</v>
      </c>
      <c r="B93130" t="s">
        <v>291618</v>
      </c>
      <c r="C93130" t="s">
        <v>277273</v>
      </c>
      <c r="D93130" t="s">
        <v>291619</v>
      </c>
      <c r="E93130" t="s">
        <v>8</v>
      </c>
      <c r="F93130" t="s">
        <v>291620</v>
      </c>
      <c r="G93130" t="s">
        <v>10</v>
      </c>
      <c r="H93130" t="s">
        <v>277275</v>
      </c>
      <c r="I93130" s="6">
        <v>635</v>
      </c>
    </row>
    <row r="93131" spans="1:9" x14ac:dyDescent="0.3">
      <c r="A93131" t="s">
        <v>269882</v>
      </c>
      <c r="B93131" t="s">
        <v>291621</v>
      </c>
      <c r="C93131" t="s">
        <v>277273</v>
      </c>
      <c r="D93131" t="s">
        <v>291622</v>
      </c>
      <c r="E93131" t="s">
        <v>8</v>
      </c>
      <c r="F93131" t="s">
        <v>291623</v>
      </c>
      <c r="G93131" t="s">
        <v>10</v>
      </c>
      <c r="H93131" t="s">
        <v>277275</v>
      </c>
      <c r="I93131" s="6">
        <v>635</v>
      </c>
    </row>
    <row r="93132" spans="1:9" x14ac:dyDescent="0.3">
      <c r="A93132" t="s">
        <v>269882</v>
      </c>
      <c r="B93132" t="s">
        <v>291624</v>
      </c>
      <c r="C93132" t="s">
        <v>277273</v>
      </c>
      <c r="D93132" t="s">
        <v>291625</v>
      </c>
      <c r="E93132" t="s">
        <v>8</v>
      </c>
      <c r="F93132" t="s">
        <v>291626</v>
      </c>
      <c r="G93132" t="s">
        <v>10</v>
      </c>
      <c r="H93132" t="s">
        <v>277275</v>
      </c>
      <c r="I93132" s="6">
        <v>635</v>
      </c>
    </row>
    <row r="93133" spans="1:9" x14ac:dyDescent="0.3">
      <c r="A93133" t="s">
        <v>269882</v>
      </c>
      <c r="B93133" t="s">
        <v>291627</v>
      </c>
      <c r="C93133" t="s">
        <v>277273</v>
      </c>
      <c r="D93133" t="s">
        <v>291628</v>
      </c>
      <c r="E93133" t="s">
        <v>8</v>
      </c>
      <c r="F93133" t="s">
        <v>291629</v>
      </c>
      <c r="G93133" t="s">
        <v>10</v>
      </c>
      <c r="H93133" t="s">
        <v>277275</v>
      </c>
      <c r="I93133" s="6">
        <v>635</v>
      </c>
    </row>
    <row r="93134" spans="1:9" x14ac:dyDescent="0.3">
      <c r="A93134" t="s">
        <v>269882</v>
      </c>
      <c r="B93134" t="s">
        <v>291630</v>
      </c>
      <c r="C93134" t="s">
        <v>277273</v>
      </c>
      <c r="D93134" t="s">
        <v>291631</v>
      </c>
      <c r="E93134" t="s">
        <v>8</v>
      </c>
      <c r="F93134" t="s">
        <v>291632</v>
      </c>
      <c r="G93134" t="s">
        <v>10</v>
      </c>
      <c r="H93134" t="s">
        <v>277275</v>
      </c>
      <c r="I93134" s="6">
        <v>635</v>
      </c>
    </row>
    <row r="93135" spans="1:9" x14ac:dyDescent="0.3">
      <c r="A93135" t="s">
        <v>269882</v>
      </c>
      <c r="B93135" t="s">
        <v>291633</v>
      </c>
      <c r="C93135" t="s">
        <v>277397</v>
      </c>
      <c r="D93135" t="s">
        <v>291634</v>
      </c>
      <c r="E93135" t="s">
        <v>8</v>
      </c>
      <c r="F93135" t="s">
        <v>291635</v>
      </c>
      <c r="G93135" t="s">
        <v>10</v>
      </c>
      <c r="H93135" t="s">
        <v>277400</v>
      </c>
      <c r="I93135" s="6">
        <v>579</v>
      </c>
    </row>
    <row r="93136" spans="1:9" x14ac:dyDescent="0.3">
      <c r="A93136" t="s">
        <v>269882</v>
      </c>
      <c r="B93136" t="s">
        <v>291636</v>
      </c>
      <c r="C93136" t="s">
        <v>277397</v>
      </c>
      <c r="D93136" t="s">
        <v>291637</v>
      </c>
      <c r="E93136" t="s">
        <v>8</v>
      </c>
      <c r="F93136" t="s">
        <v>291638</v>
      </c>
      <c r="G93136" t="s">
        <v>10</v>
      </c>
      <c r="H93136" t="s">
        <v>277400</v>
      </c>
      <c r="I93136" s="6">
        <v>589</v>
      </c>
    </row>
    <row r="93137" spans="1:9" x14ac:dyDescent="0.3">
      <c r="A93137" t="s">
        <v>269882</v>
      </c>
      <c r="B93137" t="s">
        <v>291639</v>
      </c>
      <c r="C93137" t="s">
        <v>287444</v>
      </c>
      <c r="D93137" t="s">
        <v>291640</v>
      </c>
      <c r="E93137" t="s">
        <v>8</v>
      </c>
      <c r="F93137" t="s">
        <v>291641</v>
      </c>
      <c r="G93137" t="s">
        <v>10</v>
      </c>
      <c r="H93137" t="s">
        <v>270105</v>
      </c>
      <c r="I93137" s="6">
        <v>18</v>
      </c>
    </row>
    <row r="93138" spans="1:9" x14ac:dyDescent="0.3">
      <c r="A93138" t="s">
        <v>269882</v>
      </c>
      <c r="B93138" t="s">
        <v>291642</v>
      </c>
      <c r="C93138" t="s">
        <v>287444</v>
      </c>
      <c r="D93138" t="s">
        <v>291643</v>
      </c>
      <c r="E93138" t="s">
        <v>8</v>
      </c>
      <c r="F93138" t="s">
        <v>291644</v>
      </c>
      <c r="G93138" t="s">
        <v>10</v>
      </c>
      <c r="H93138" t="s">
        <v>270105</v>
      </c>
      <c r="I93138" s="6">
        <v>52</v>
      </c>
    </row>
    <row r="93139" spans="1:9" x14ac:dyDescent="0.3">
      <c r="A93139" t="s">
        <v>269882</v>
      </c>
      <c r="B93139" t="s">
        <v>291645</v>
      </c>
      <c r="C93139" t="s">
        <v>271986</v>
      </c>
      <c r="D93139" t="s">
        <v>291646</v>
      </c>
      <c r="E93139" t="s">
        <v>8</v>
      </c>
      <c r="F93139" t="s">
        <v>8</v>
      </c>
      <c r="G93139" t="s">
        <v>10</v>
      </c>
      <c r="H93139" t="s">
        <v>270105</v>
      </c>
      <c r="I93139" s="6">
        <v>52</v>
      </c>
    </row>
    <row r="93140" spans="1:9" x14ac:dyDescent="0.3">
      <c r="A93140" t="s">
        <v>269882</v>
      </c>
      <c r="B93140" t="s">
        <v>291647</v>
      </c>
      <c r="C93140" t="s">
        <v>271986</v>
      </c>
      <c r="D93140" t="s">
        <v>291648</v>
      </c>
      <c r="E93140" t="s">
        <v>8</v>
      </c>
      <c r="F93140" t="s">
        <v>291649</v>
      </c>
      <c r="G93140" t="s">
        <v>10</v>
      </c>
      <c r="H93140" t="s">
        <v>270105</v>
      </c>
      <c r="I93140" s="6">
        <v>22</v>
      </c>
    </row>
    <row r="93141" spans="1:9" x14ac:dyDescent="0.3">
      <c r="A93141" t="s">
        <v>269882</v>
      </c>
      <c r="B93141" t="s">
        <v>291650</v>
      </c>
      <c r="C93141" t="s">
        <v>287444</v>
      </c>
      <c r="D93141" t="s">
        <v>291651</v>
      </c>
      <c r="E93141" t="s">
        <v>8</v>
      </c>
      <c r="F93141" t="s">
        <v>291652</v>
      </c>
      <c r="G93141" t="s">
        <v>10</v>
      </c>
      <c r="H93141" t="s">
        <v>270105</v>
      </c>
      <c r="I93141" s="6">
        <v>50</v>
      </c>
    </row>
    <row r="93142" spans="1:9" x14ac:dyDescent="0.3">
      <c r="A93142" t="s">
        <v>269882</v>
      </c>
      <c r="B93142" t="s">
        <v>291653</v>
      </c>
      <c r="C93142" t="s">
        <v>287444</v>
      </c>
      <c r="D93142" t="s">
        <v>291654</v>
      </c>
      <c r="E93142" t="s">
        <v>8</v>
      </c>
      <c r="F93142" t="s">
        <v>291655</v>
      </c>
      <c r="G93142" t="s">
        <v>10</v>
      </c>
      <c r="H93142" t="s">
        <v>270105</v>
      </c>
      <c r="I93142" s="6">
        <v>50</v>
      </c>
    </row>
    <row r="93143" spans="1:9" x14ac:dyDescent="0.3">
      <c r="A93143" t="s">
        <v>269882</v>
      </c>
      <c r="B93143" t="s">
        <v>291656</v>
      </c>
      <c r="C93143" t="s">
        <v>287444</v>
      </c>
      <c r="D93143" t="s">
        <v>291657</v>
      </c>
      <c r="E93143" t="s">
        <v>8</v>
      </c>
      <c r="F93143" t="s">
        <v>291658</v>
      </c>
      <c r="G93143" t="s">
        <v>10</v>
      </c>
      <c r="H93143" t="s">
        <v>270105</v>
      </c>
      <c r="I93143" s="6">
        <v>25</v>
      </c>
    </row>
    <row r="93144" spans="1:9" x14ac:dyDescent="0.3">
      <c r="A93144" t="s">
        <v>269882</v>
      </c>
      <c r="B93144" t="s">
        <v>291659</v>
      </c>
      <c r="C93144" t="s">
        <v>287444</v>
      </c>
      <c r="D93144" t="s">
        <v>291660</v>
      </c>
      <c r="E93144" t="s">
        <v>8</v>
      </c>
      <c r="F93144" t="s">
        <v>291661</v>
      </c>
      <c r="G93144" t="s">
        <v>10</v>
      </c>
      <c r="H93144" t="s">
        <v>270105</v>
      </c>
      <c r="I93144" s="6">
        <v>50</v>
      </c>
    </row>
    <row r="93145" spans="1:9" x14ac:dyDescent="0.3">
      <c r="A93145" t="s">
        <v>269882</v>
      </c>
      <c r="B93145" t="s">
        <v>291662</v>
      </c>
      <c r="C93145" t="s">
        <v>287444</v>
      </c>
      <c r="D93145" t="s">
        <v>291663</v>
      </c>
      <c r="E93145" t="s">
        <v>8</v>
      </c>
      <c r="F93145" t="s">
        <v>291664</v>
      </c>
      <c r="G93145" t="s">
        <v>10</v>
      </c>
      <c r="H93145" t="s">
        <v>270105</v>
      </c>
      <c r="I93145" s="6">
        <v>25</v>
      </c>
    </row>
    <row r="93146" spans="1:9" x14ac:dyDescent="0.3">
      <c r="A93146" t="s">
        <v>269882</v>
      </c>
      <c r="B93146" t="s">
        <v>291665</v>
      </c>
      <c r="C93146" t="s">
        <v>287444</v>
      </c>
      <c r="D93146" t="s">
        <v>291666</v>
      </c>
      <c r="E93146" t="s">
        <v>8</v>
      </c>
      <c r="F93146" t="s">
        <v>291667</v>
      </c>
      <c r="G93146" t="s">
        <v>10</v>
      </c>
      <c r="H93146" t="s">
        <v>270105</v>
      </c>
      <c r="I93146" s="6">
        <v>50</v>
      </c>
    </row>
    <row r="93147" spans="1:9" x14ac:dyDescent="0.3">
      <c r="A93147" t="s">
        <v>269882</v>
      </c>
      <c r="B93147" t="s">
        <v>291668</v>
      </c>
      <c r="C93147" t="s">
        <v>287444</v>
      </c>
      <c r="D93147" t="s">
        <v>291669</v>
      </c>
      <c r="E93147" t="s">
        <v>8</v>
      </c>
      <c r="F93147" t="s">
        <v>291670</v>
      </c>
      <c r="G93147" t="s">
        <v>10</v>
      </c>
      <c r="H93147" t="s">
        <v>270105</v>
      </c>
      <c r="I93147" s="6">
        <v>25</v>
      </c>
    </row>
    <row r="93148" spans="1:9" x14ac:dyDescent="0.3">
      <c r="A93148" t="s">
        <v>269882</v>
      </c>
      <c r="B93148" t="s">
        <v>291671</v>
      </c>
      <c r="C93148" t="s">
        <v>287444</v>
      </c>
      <c r="D93148" t="s">
        <v>291672</v>
      </c>
      <c r="E93148" t="s">
        <v>8</v>
      </c>
      <c r="F93148" t="s">
        <v>291673</v>
      </c>
      <c r="G93148" t="s">
        <v>10</v>
      </c>
      <c r="H93148" t="s">
        <v>270105</v>
      </c>
      <c r="I93148" s="6">
        <v>29</v>
      </c>
    </row>
    <row r="93149" spans="1:9" x14ac:dyDescent="0.3">
      <c r="A93149" t="s">
        <v>269882</v>
      </c>
      <c r="B93149" t="s">
        <v>291674</v>
      </c>
      <c r="C93149" t="s">
        <v>287444</v>
      </c>
      <c r="D93149" t="s">
        <v>291675</v>
      </c>
      <c r="E93149" t="s">
        <v>8</v>
      </c>
      <c r="F93149" t="s">
        <v>291676</v>
      </c>
      <c r="G93149" t="s">
        <v>10</v>
      </c>
      <c r="H93149" t="s">
        <v>270105</v>
      </c>
      <c r="I93149" s="6">
        <v>29</v>
      </c>
    </row>
    <row r="93150" spans="1:9" x14ac:dyDescent="0.3">
      <c r="A93150" t="s">
        <v>269882</v>
      </c>
      <c r="B93150" t="s">
        <v>291677</v>
      </c>
      <c r="C93150" t="s">
        <v>287444</v>
      </c>
      <c r="D93150" t="s">
        <v>291678</v>
      </c>
      <c r="E93150" t="s">
        <v>8</v>
      </c>
      <c r="F93150" t="s">
        <v>291679</v>
      </c>
      <c r="G93150" t="s">
        <v>10</v>
      </c>
      <c r="H93150" t="s">
        <v>270105</v>
      </c>
      <c r="I93150" s="6">
        <v>54</v>
      </c>
    </row>
    <row r="93151" spans="1:9" x14ac:dyDescent="0.3">
      <c r="A93151" t="s">
        <v>269882</v>
      </c>
      <c r="B93151" t="s">
        <v>291680</v>
      </c>
      <c r="C93151" t="s">
        <v>287444</v>
      </c>
      <c r="D93151" t="s">
        <v>291681</v>
      </c>
      <c r="E93151" t="s">
        <v>8</v>
      </c>
      <c r="F93151" t="s">
        <v>291682</v>
      </c>
      <c r="G93151" t="s">
        <v>10</v>
      </c>
      <c r="H93151" t="s">
        <v>270105</v>
      </c>
      <c r="I93151" s="6">
        <v>29</v>
      </c>
    </row>
    <row r="93152" spans="1:9" x14ac:dyDescent="0.3">
      <c r="A93152" t="s">
        <v>269882</v>
      </c>
      <c r="B93152" t="s">
        <v>291683</v>
      </c>
      <c r="C93152" t="s">
        <v>287444</v>
      </c>
      <c r="D93152" t="s">
        <v>291684</v>
      </c>
      <c r="E93152" t="s">
        <v>8</v>
      </c>
      <c r="F93152" t="s">
        <v>291685</v>
      </c>
      <c r="G93152" t="s">
        <v>10</v>
      </c>
      <c r="H93152" t="s">
        <v>270105</v>
      </c>
      <c r="I93152" s="6">
        <v>29</v>
      </c>
    </row>
    <row r="93153" spans="1:9" x14ac:dyDescent="0.3">
      <c r="A93153" t="s">
        <v>269882</v>
      </c>
      <c r="B93153" t="s">
        <v>291686</v>
      </c>
      <c r="C93153" t="s">
        <v>270103</v>
      </c>
      <c r="D93153" t="s">
        <v>291687</v>
      </c>
      <c r="E93153" t="s">
        <v>8</v>
      </c>
      <c r="F93153" t="s">
        <v>291688</v>
      </c>
      <c r="G93153" t="s">
        <v>10</v>
      </c>
      <c r="H93153" t="s">
        <v>270105</v>
      </c>
      <c r="I93153" s="6">
        <v>552</v>
      </c>
    </row>
    <row r="93154" spans="1:9" x14ac:dyDescent="0.3">
      <c r="A93154" t="s">
        <v>269882</v>
      </c>
      <c r="B93154" t="s">
        <v>291689</v>
      </c>
      <c r="C93154" t="s">
        <v>287444</v>
      </c>
      <c r="D93154" t="s">
        <v>291690</v>
      </c>
      <c r="E93154" t="s">
        <v>8</v>
      </c>
      <c r="F93154" t="s">
        <v>291691</v>
      </c>
      <c r="G93154" t="s">
        <v>10</v>
      </c>
      <c r="H93154" t="s">
        <v>270105</v>
      </c>
      <c r="I93154" s="6">
        <v>32</v>
      </c>
    </row>
    <row r="93155" spans="1:9" x14ac:dyDescent="0.3">
      <c r="A93155" t="s">
        <v>269882</v>
      </c>
      <c r="B93155" t="s">
        <v>291692</v>
      </c>
      <c r="C93155" t="s">
        <v>287444</v>
      </c>
      <c r="D93155" t="s">
        <v>291693</v>
      </c>
      <c r="E93155" t="s">
        <v>8</v>
      </c>
      <c r="F93155" t="s">
        <v>291694</v>
      </c>
      <c r="G93155" t="s">
        <v>10</v>
      </c>
      <c r="H93155" t="s">
        <v>270105</v>
      </c>
      <c r="I93155" s="6">
        <v>83</v>
      </c>
    </row>
    <row r="93156" spans="1:9" x14ac:dyDescent="0.3">
      <c r="A93156" t="s">
        <v>269882</v>
      </c>
      <c r="B93156" t="s">
        <v>291695</v>
      </c>
      <c r="C93156" t="s">
        <v>287444</v>
      </c>
      <c r="D93156" t="s">
        <v>291696</v>
      </c>
      <c r="E93156" t="s">
        <v>8</v>
      </c>
      <c r="F93156" t="s">
        <v>291697</v>
      </c>
      <c r="G93156" t="s">
        <v>10</v>
      </c>
      <c r="H93156" t="s">
        <v>270105</v>
      </c>
      <c r="I93156" s="6">
        <v>39</v>
      </c>
    </row>
    <row r="93157" spans="1:9" x14ac:dyDescent="0.3">
      <c r="A93157" t="s">
        <v>269882</v>
      </c>
      <c r="B93157" t="s">
        <v>291698</v>
      </c>
      <c r="C93157" t="s">
        <v>287444</v>
      </c>
      <c r="D93157" t="s">
        <v>291699</v>
      </c>
      <c r="E93157" t="s">
        <v>8</v>
      </c>
      <c r="F93157" t="s">
        <v>291700</v>
      </c>
      <c r="G93157" t="s">
        <v>10</v>
      </c>
      <c r="H93157" t="s">
        <v>270105</v>
      </c>
      <c r="I93157" s="6">
        <v>29</v>
      </c>
    </row>
    <row r="93158" spans="1:9" x14ac:dyDescent="0.3">
      <c r="A93158" t="s">
        <v>269882</v>
      </c>
      <c r="B93158" t="s">
        <v>291701</v>
      </c>
      <c r="C93158" t="s">
        <v>287444</v>
      </c>
      <c r="D93158" t="s">
        <v>291702</v>
      </c>
      <c r="E93158" t="s">
        <v>8</v>
      </c>
      <c r="F93158" t="s">
        <v>291703</v>
      </c>
      <c r="G93158" t="s">
        <v>10</v>
      </c>
      <c r="H93158" t="s">
        <v>270105</v>
      </c>
      <c r="I93158" s="6">
        <v>83</v>
      </c>
    </row>
    <row r="93159" spans="1:9" x14ac:dyDescent="0.3">
      <c r="A93159" t="s">
        <v>269882</v>
      </c>
      <c r="B93159" t="s">
        <v>291704</v>
      </c>
      <c r="C93159" t="s">
        <v>287444</v>
      </c>
      <c r="D93159" t="s">
        <v>291705</v>
      </c>
      <c r="E93159" t="s">
        <v>8</v>
      </c>
      <c r="F93159" t="s">
        <v>291706</v>
      </c>
      <c r="G93159" t="s">
        <v>10</v>
      </c>
      <c r="H93159" t="s">
        <v>270105</v>
      </c>
      <c r="I93159" s="6">
        <v>29</v>
      </c>
    </row>
    <row r="93160" spans="1:9" x14ac:dyDescent="0.3">
      <c r="A93160" t="s">
        <v>269882</v>
      </c>
      <c r="B93160" t="s">
        <v>291707</v>
      </c>
      <c r="C93160" t="s">
        <v>287444</v>
      </c>
      <c r="D93160" t="s">
        <v>291708</v>
      </c>
      <c r="E93160" t="s">
        <v>8</v>
      </c>
      <c r="F93160" t="s">
        <v>291709</v>
      </c>
      <c r="G93160" t="s">
        <v>10</v>
      </c>
      <c r="H93160" t="s">
        <v>270105</v>
      </c>
      <c r="I93160" s="6">
        <v>83</v>
      </c>
    </row>
    <row r="93161" spans="1:9" x14ac:dyDescent="0.3">
      <c r="A93161" t="s">
        <v>269882</v>
      </c>
      <c r="B93161" t="s">
        <v>291710</v>
      </c>
      <c r="C93161" t="s">
        <v>287444</v>
      </c>
      <c r="D93161" t="s">
        <v>291711</v>
      </c>
      <c r="E93161" t="s">
        <v>8</v>
      </c>
      <c r="F93161" t="s">
        <v>291712</v>
      </c>
      <c r="G93161" t="s">
        <v>10</v>
      </c>
      <c r="H93161" t="s">
        <v>270105</v>
      </c>
      <c r="I93161" s="6">
        <v>29</v>
      </c>
    </row>
    <row r="93162" spans="1:9" x14ac:dyDescent="0.3">
      <c r="A93162" t="s">
        <v>269882</v>
      </c>
      <c r="B93162" t="s">
        <v>291713</v>
      </c>
      <c r="C93162" t="s">
        <v>287444</v>
      </c>
      <c r="D93162" t="s">
        <v>291714</v>
      </c>
      <c r="E93162" t="s">
        <v>8</v>
      </c>
      <c r="F93162" t="s">
        <v>291715</v>
      </c>
      <c r="G93162" t="s">
        <v>10</v>
      </c>
      <c r="H93162" t="s">
        <v>270105</v>
      </c>
      <c r="I93162" s="6">
        <v>83</v>
      </c>
    </row>
    <row r="93163" spans="1:9" x14ac:dyDescent="0.3">
      <c r="A93163" t="s">
        <v>269882</v>
      </c>
      <c r="B93163" t="s">
        <v>291716</v>
      </c>
      <c r="C93163" t="s">
        <v>287444</v>
      </c>
      <c r="D93163" t="s">
        <v>291717</v>
      </c>
      <c r="E93163" t="s">
        <v>8</v>
      </c>
      <c r="F93163" t="s">
        <v>291718</v>
      </c>
      <c r="G93163" t="s">
        <v>10</v>
      </c>
      <c r="H93163" t="s">
        <v>270105</v>
      </c>
      <c r="I93163" s="6">
        <v>29</v>
      </c>
    </row>
    <row r="93164" spans="1:9" x14ac:dyDescent="0.3">
      <c r="A93164" t="s">
        <v>269882</v>
      </c>
      <c r="B93164" t="s">
        <v>291719</v>
      </c>
      <c r="C93164" t="s">
        <v>287444</v>
      </c>
      <c r="D93164" t="s">
        <v>291720</v>
      </c>
      <c r="E93164" t="s">
        <v>8</v>
      </c>
      <c r="F93164" t="s">
        <v>291721</v>
      </c>
      <c r="G93164" t="s">
        <v>10</v>
      </c>
      <c r="H93164" t="s">
        <v>270105</v>
      </c>
      <c r="I93164" s="6">
        <v>83</v>
      </c>
    </row>
    <row r="93165" spans="1:9" x14ac:dyDescent="0.3">
      <c r="A93165" t="s">
        <v>269882</v>
      </c>
      <c r="B93165" t="s">
        <v>291722</v>
      </c>
      <c r="C93165" t="s">
        <v>287444</v>
      </c>
      <c r="D93165" t="s">
        <v>291723</v>
      </c>
      <c r="E93165" t="s">
        <v>8</v>
      </c>
      <c r="F93165" t="s">
        <v>291724</v>
      </c>
      <c r="G93165" t="s">
        <v>10</v>
      </c>
      <c r="H93165" t="s">
        <v>270105</v>
      </c>
      <c r="I93165" s="6">
        <v>83</v>
      </c>
    </row>
    <row r="93166" spans="1:9" x14ac:dyDescent="0.3">
      <c r="A93166" t="s">
        <v>269882</v>
      </c>
      <c r="B93166" t="s">
        <v>291725</v>
      </c>
      <c r="C93166" t="s">
        <v>287444</v>
      </c>
      <c r="D93166" t="s">
        <v>291726</v>
      </c>
      <c r="E93166" t="s">
        <v>8</v>
      </c>
      <c r="F93166" t="s">
        <v>291727</v>
      </c>
      <c r="G93166" t="s">
        <v>10</v>
      </c>
      <c r="H93166" t="s">
        <v>270105</v>
      </c>
      <c r="I93166" s="6">
        <v>56</v>
      </c>
    </row>
    <row r="93167" spans="1:9" x14ac:dyDescent="0.3">
      <c r="A93167" t="s">
        <v>269882</v>
      </c>
      <c r="B93167" t="s">
        <v>291728</v>
      </c>
      <c r="C93167" t="s">
        <v>287444</v>
      </c>
      <c r="D93167" t="s">
        <v>291729</v>
      </c>
      <c r="E93167" t="s">
        <v>8</v>
      </c>
      <c r="F93167" t="s">
        <v>291730</v>
      </c>
      <c r="G93167" t="s">
        <v>10</v>
      </c>
      <c r="H93167" t="s">
        <v>270105</v>
      </c>
      <c r="I93167" s="6">
        <v>56</v>
      </c>
    </row>
    <row r="93168" spans="1:9" x14ac:dyDescent="0.3">
      <c r="A93168" t="s">
        <v>269882</v>
      </c>
      <c r="B93168" t="s">
        <v>291731</v>
      </c>
      <c r="C93168" t="s">
        <v>287444</v>
      </c>
      <c r="D93168" t="s">
        <v>291732</v>
      </c>
      <c r="E93168" t="s">
        <v>8</v>
      </c>
      <c r="F93168" t="s">
        <v>291733</v>
      </c>
      <c r="G93168" t="s">
        <v>10</v>
      </c>
      <c r="H93168" t="s">
        <v>270105</v>
      </c>
      <c r="I93168" s="6">
        <v>108</v>
      </c>
    </row>
    <row r="93169" spans="1:9" x14ac:dyDescent="0.3">
      <c r="A93169" t="s">
        <v>269882</v>
      </c>
      <c r="B93169" t="s">
        <v>291734</v>
      </c>
      <c r="C93169" t="s">
        <v>287444</v>
      </c>
      <c r="D93169" t="s">
        <v>291735</v>
      </c>
      <c r="E93169" t="s">
        <v>8</v>
      </c>
      <c r="F93169" t="s">
        <v>291736</v>
      </c>
      <c r="G93169" t="s">
        <v>10</v>
      </c>
      <c r="H93169" t="s">
        <v>270105</v>
      </c>
      <c r="I93169" s="6">
        <v>89</v>
      </c>
    </row>
    <row r="93170" spans="1:9" x14ac:dyDescent="0.3">
      <c r="A93170" t="s">
        <v>269882</v>
      </c>
      <c r="B93170" t="s">
        <v>291737</v>
      </c>
      <c r="C93170" t="s">
        <v>287444</v>
      </c>
      <c r="D93170" t="s">
        <v>291738</v>
      </c>
      <c r="E93170" t="s">
        <v>8</v>
      </c>
      <c r="F93170" t="s">
        <v>291739</v>
      </c>
      <c r="G93170" t="s">
        <v>10</v>
      </c>
      <c r="H93170" t="s">
        <v>270105</v>
      </c>
      <c r="I93170" s="6">
        <v>89</v>
      </c>
    </row>
    <row r="93171" spans="1:9" x14ac:dyDescent="0.3">
      <c r="A93171" t="s">
        <v>269882</v>
      </c>
      <c r="B93171" t="s">
        <v>291740</v>
      </c>
      <c r="C93171" t="s">
        <v>287444</v>
      </c>
      <c r="D93171" t="s">
        <v>291741</v>
      </c>
      <c r="E93171" t="s">
        <v>8</v>
      </c>
      <c r="F93171" t="s">
        <v>291742</v>
      </c>
      <c r="G93171" t="s">
        <v>10</v>
      </c>
      <c r="H93171" t="s">
        <v>270105</v>
      </c>
      <c r="I93171" s="6">
        <v>89</v>
      </c>
    </row>
    <row r="93172" spans="1:9" x14ac:dyDescent="0.3">
      <c r="A93172" t="s">
        <v>269882</v>
      </c>
      <c r="B93172" t="s">
        <v>291743</v>
      </c>
      <c r="C93172" t="s">
        <v>287444</v>
      </c>
      <c r="D93172" t="s">
        <v>291744</v>
      </c>
      <c r="E93172" t="s">
        <v>8</v>
      </c>
      <c r="F93172" t="s">
        <v>291745</v>
      </c>
      <c r="G93172" t="s">
        <v>10</v>
      </c>
      <c r="H93172" t="s">
        <v>270105</v>
      </c>
      <c r="I93172" s="6">
        <v>114</v>
      </c>
    </row>
    <row r="93173" spans="1:9" x14ac:dyDescent="0.3">
      <c r="A93173" t="s">
        <v>269882</v>
      </c>
      <c r="B93173" t="s">
        <v>291746</v>
      </c>
      <c r="C93173" t="s">
        <v>287444</v>
      </c>
      <c r="D93173" t="s">
        <v>291747</v>
      </c>
      <c r="E93173" t="s">
        <v>8</v>
      </c>
      <c r="F93173" t="s">
        <v>291748</v>
      </c>
      <c r="G93173" t="s">
        <v>10</v>
      </c>
      <c r="H93173" t="s">
        <v>270105</v>
      </c>
      <c r="I93173" s="6">
        <v>32</v>
      </c>
    </row>
    <row r="93174" spans="1:9" x14ac:dyDescent="0.3">
      <c r="A93174" t="s">
        <v>269882</v>
      </c>
      <c r="B93174" t="s">
        <v>291749</v>
      </c>
      <c r="C93174" t="s">
        <v>287444</v>
      </c>
      <c r="D93174" t="s">
        <v>291750</v>
      </c>
      <c r="E93174" t="s">
        <v>8</v>
      </c>
      <c r="F93174" t="s">
        <v>291751</v>
      </c>
      <c r="G93174" t="s">
        <v>10</v>
      </c>
      <c r="H93174" t="s">
        <v>270105</v>
      </c>
      <c r="I93174" s="6">
        <v>32</v>
      </c>
    </row>
    <row r="93175" spans="1:9" x14ac:dyDescent="0.3">
      <c r="A93175" t="s">
        <v>269882</v>
      </c>
      <c r="B93175" t="s">
        <v>291752</v>
      </c>
      <c r="C93175" t="s">
        <v>291753</v>
      </c>
      <c r="D93175" t="s">
        <v>291754</v>
      </c>
      <c r="E93175" t="s">
        <v>8</v>
      </c>
      <c r="F93175" t="s">
        <v>291755</v>
      </c>
      <c r="G93175" t="s">
        <v>10</v>
      </c>
      <c r="H93175" t="s">
        <v>270105</v>
      </c>
      <c r="I93175" s="6">
        <v>22</v>
      </c>
    </row>
    <row r="93176" spans="1:9" x14ac:dyDescent="0.3">
      <c r="A93176" t="s">
        <v>269882</v>
      </c>
      <c r="B93176" t="s">
        <v>291756</v>
      </c>
      <c r="C93176" t="s">
        <v>291753</v>
      </c>
      <c r="D93176" t="s">
        <v>291757</v>
      </c>
      <c r="E93176" t="s">
        <v>8</v>
      </c>
      <c r="F93176" t="s">
        <v>291758</v>
      </c>
      <c r="G93176" t="s">
        <v>10</v>
      </c>
      <c r="H93176" t="s">
        <v>270105</v>
      </c>
      <c r="I93176" s="6">
        <v>39</v>
      </c>
    </row>
    <row r="93177" spans="1:9" x14ac:dyDescent="0.3">
      <c r="A93177" t="s">
        <v>269882</v>
      </c>
      <c r="B93177" t="s">
        <v>291759</v>
      </c>
      <c r="C93177" t="s">
        <v>291753</v>
      </c>
      <c r="D93177" t="s">
        <v>291760</v>
      </c>
      <c r="E93177" t="s">
        <v>8</v>
      </c>
      <c r="F93177" t="s">
        <v>291761</v>
      </c>
      <c r="G93177" t="s">
        <v>10</v>
      </c>
      <c r="H93177" t="s">
        <v>270105</v>
      </c>
      <c r="I93177" s="6">
        <v>83</v>
      </c>
    </row>
    <row r="93178" spans="1:9" x14ac:dyDescent="0.3">
      <c r="A93178" t="s">
        <v>269882</v>
      </c>
      <c r="B93178" t="s">
        <v>291762</v>
      </c>
      <c r="C93178" t="s">
        <v>287444</v>
      </c>
      <c r="D93178" t="s">
        <v>291763</v>
      </c>
      <c r="E93178" t="s">
        <v>8</v>
      </c>
      <c r="F93178" t="s">
        <v>291764</v>
      </c>
      <c r="G93178" t="s">
        <v>10</v>
      </c>
      <c r="H93178" t="s">
        <v>270105</v>
      </c>
      <c r="I93178" s="6">
        <v>115</v>
      </c>
    </row>
    <row r="93179" spans="1:9" x14ac:dyDescent="0.3">
      <c r="A93179" t="s">
        <v>269882</v>
      </c>
      <c r="B93179" t="s">
        <v>291765</v>
      </c>
      <c r="C93179" t="s">
        <v>287444</v>
      </c>
      <c r="D93179" t="s">
        <v>291766</v>
      </c>
      <c r="E93179" t="s">
        <v>8</v>
      </c>
      <c r="F93179" t="s">
        <v>291767</v>
      </c>
      <c r="G93179" t="s">
        <v>10</v>
      </c>
      <c r="H93179" t="s">
        <v>270105</v>
      </c>
      <c r="I93179" s="6">
        <v>88</v>
      </c>
    </row>
    <row r="93180" spans="1:9" x14ac:dyDescent="0.3">
      <c r="A93180" t="s">
        <v>269882</v>
      </c>
      <c r="B93180" t="s">
        <v>291768</v>
      </c>
      <c r="C93180" t="s">
        <v>291769</v>
      </c>
      <c r="D93180" t="s">
        <v>291770</v>
      </c>
      <c r="E93180" t="s">
        <v>8</v>
      </c>
      <c r="F93180" t="s">
        <v>291771</v>
      </c>
      <c r="G93180" t="s">
        <v>10</v>
      </c>
      <c r="H93180" t="s">
        <v>275341</v>
      </c>
      <c r="I93180" s="6">
        <v>15045</v>
      </c>
    </row>
    <row r="93181" spans="1:9" x14ac:dyDescent="0.3">
      <c r="A93181" t="s">
        <v>269882</v>
      </c>
      <c r="B93181" t="s">
        <v>291772</v>
      </c>
      <c r="C93181" t="s">
        <v>291769</v>
      </c>
      <c r="D93181" t="s">
        <v>291773</v>
      </c>
      <c r="E93181" t="s">
        <v>8</v>
      </c>
      <c r="F93181" t="s">
        <v>291774</v>
      </c>
      <c r="G93181" t="s">
        <v>10</v>
      </c>
      <c r="H93181" t="s">
        <v>275341</v>
      </c>
      <c r="I93181" s="6">
        <v>15045</v>
      </c>
    </row>
    <row r="93182" spans="1:9" x14ac:dyDescent="0.3">
      <c r="A93182" t="s">
        <v>269882</v>
      </c>
      <c r="B93182" t="s">
        <v>291775</v>
      </c>
      <c r="C93182" t="s">
        <v>291769</v>
      </c>
      <c r="D93182" t="s">
        <v>291776</v>
      </c>
      <c r="E93182" t="s">
        <v>8</v>
      </c>
      <c r="F93182" t="s">
        <v>291777</v>
      </c>
      <c r="G93182" t="s">
        <v>10</v>
      </c>
      <c r="H93182" t="s">
        <v>275341</v>
      </c>
      <c r="I93182" s="6">
        <v>15045</v>
      </c>
    </row>
    <row r="93183" spans="1:9" x14ac:dyDescent="0.3">
      <c r="A93183" t="s">
        <v>269882</v>
      </c>
      <c r="B93183" t="s">
        <v>291778</v>
      </c>
      <c r="C93183" t="s">
        <v>291769</v>
      </c>
      <c r="D93183" t="s">
        <v>291779</v>
      </c>
      <c r="E93183" t="s">
        <v>8</v>
      </c>
      <c r="F93183" t="s">
        <v>291780</v>
      </c>
      <c r="G93183" t="s">
        <v>10</v>
      </c>
      <c r="H93183" t="s">
        <v>275341</v>
      </c>
      <c r="I93183" s="6">
        <v>15045</v>
      </c>
    </row>
    <row r="93184" spans="1:9" x14ac:dyDescent="0.3">
      <c r="A93184" t="s">
        <v>269882</v>
      </c>
      <c r="B93184" t="s">
        <v>291781</v>
      </c>
      <c r="C93184" t="s">
        <v>291769</v>
      </c>
      <c r="D93184" t="s">
        <v>291782</v>
      </c>
      <c r="E93184" t="s">
        <v>8</v>
      </c>
      <c r="F93184" t="s">
        <v>291783</v>
      </c>
      <c r="G93184" t="s">
        <v>10</v>
      </c>
      <c r="H93184" t="s">
        <v>275341</v>
      </c>
      <c r="I93184" s="6">
        <v>15935</v>
      </c>
    </row>
    <row r="93185" spans="1:9" x14ac:dyDescent="0.3">
      <c r="A93185" t="s">
        <v>269882</v>
      </c>
      <c r="B93185" t="s">
        <v>291784</v>
      </c>
      <c r="C93185" t="s">
        <v>291785</v>
      </c>
      <c r="D93185" t="s">
        <v>291786</v>
      </c>
      <c r="E93185" t="s">
        <v>8</v>
      </c>
      <c r="F93185" t="s">
        <v>8</v>
      </c>
      <c r="G93185" t="s">
        <v>10</v>
      </c>
      <c r="H93185" t="s">
        <v>270828</v>
      </c>
      <c r="I93185" s="6">
        <v>6780</v>
      </c>
    </row>
    <row r="93186" spans="1:9" x14ac:dyDescent="0.3">
      <c r="A93186" t="s">
        <v>269882</v>
      </c>
      <c r="B93186" t="s">
        <v>291787</v>
      </c>
      <c r="C93186" t="s">
        <v>190777</v>
      </c>
      <c r="D93186" t="s">
        <v>291788</v>
      </c>
      <c r="E93186" t="s">
        <v>8</v>
      </c>
      <c r="F93186" t="s">
        <v>8</v>
      </c>
      <c r="G93186" t="s">
        <v>10</v>
      </c>
      <c r="H93186" t="s">
        <v>270828</v>
      </c>
      <c r="I93186" s="6">
        <v>8034</v>
      </c>
    </row>
    <row r="93187" spans="1:9" x14ac:dyDescent="0.3">
      <c r="A93187" t="s">
        <v>269882</v>
      </c>
      <c r="B93187" t="s">
        <v>291789</v>
      </c>
      <c r="C93187" t="s">
        <v>190777</v>
      </c>
      <c r="D93187" t="s">
        <v>291790</v>
      </c>
      <c r="E93187" t="s">
        <v>8</v>
      </c>
      <c r="F93187" t="s">
        <v>8</v>
      </c>
      <c r="G93187" t="s">
        <v>10</v>
      </c>
      <c r="H93187" t="s">
        <v>270828</v>
      </c>
      <c r="I93187" s="6">
        <v>8535</v>
      </c>
    </row>
    <row r="93188" spans="1:9" x14ac:dyDescent="0.3">
      <c r="A93188" t="s">
        <v>269882</v>
      </c>
      <c r="B93188" t="s">
        <v>291791</v>
      </c>
      <c r="C93188" t="s">
        <v>190777</v>
      </c>
      <c r="D93188" t="s">
        <v>291792</v>
      </c>
      <c r="E93188" t="s">
        <v>8</v>
      </c>
      <c r="F93188" t="s">
        <v>8</v>
      </c>
      <c r="G93188" t="s">
        <v>10</v>
      </c>
      <c r="H93188" t="s">
        <v>270828</v>
      </c>
      <c r="I93188" s="6">
        <v>9037</v>
      </c>
    </row>
    <row r="93189" spans="1:9" x14ac:dyDescent="0.3">
      <c r="A93189" t="s">
        <v>269882</v>
      </c>
      <c r="B93189" t="s">
        <v>291793</v>
      </c>
      <c r="C93189" t="s">
        <v>190777</v>
      </c>
      <c r="D93189" t="s">
        <v>291794</v>
      </c>
      <c r="E93189" t="s">
        <v>8</v>
      </c>
      <c r="F93189" t="s">
        <v>8</v>
      </c>
      <c r="G93189" t="s">
        <v>10</v>
      </c>
      <c r="H93189" t="s">
        <v>270828</v>
      </c>
      <c r="I93189" s="6">
        <v>10041</v>
      </c>
    </row>
    <row r="93190" spans="1:9" x14ac:dyDescent="0.3">
      <c r="A93190" t="s">
        <v>269882</v>
      </c>
      <c r="B93190" t="s">
        <v>291795</v>
      </c>
      <c r="C93190" t="s">
        <v>291796</v>
      </c>
      <c r="D93190" t="s">
        <v>291797</v>
      </c>
      <c r="E93190" t="s">
        <v>8</v>
      </c>
      <c r="F93190" t="s">
        <v>8</v>
      </c>
      <c r="G93190" t="s">
        <v>10</v>
      </c>
      <c r="H93190" t="s">
        <v>270828</v>
      </c>
      <c r="I93190" s="6">
        <v>3703</v>
      </c>
    </row>
    <row r="93191" spans="1:9" x14ac:dyDescent="0.3">
      <c r="A93191" t="s">
        <v>269882</v>
      </c>
      <c r="B93191" t="s">
        <v>291798</v>
      </c>
      <c r="C93191" t="s">
        <v>291796</v>
      </c>
      <c r="D93191" t="s">
        <v>291799</v>
      </c>
      <c r="E93191" t="s">
        <v>8</v>
      </c>
      <c r="F93191" t="s">
        <v>8</v>
      </c>
      <c r="G93191" t="s">
        <v>10</v>
      </c>
      <c r="H93191" t="s">
        <v>270828</v>
      </c>
      <c r="I93191" s="6">
        <v>4758</v>
      </c>
    </row>
    <row r="93192" spans="1:9" x14ac:dyDescent="0.3">
      <c r="A93192" t="s">
        <v>269882</v>
      </c>
      <c r="B93192" t="s">
        <v>291800</v>
      </c>
      <c r="C93192" t="s">
        <v>291796</v>
      </c>
      <c r="D93192" t="s">
        <v>291801</v>
      </c>
      <c r="E93192" t="s">
        <v>8</v>
      </c>
      <c r="F93192" t="s">
        <v>8</v>
      </c>
      <c r="G93192" t="s">
        <v>10</v>
      </c>
      <c r="H93192" t="s">
        <v>270828</v>
      </c>
      <c r="I93192" s="6">
        <v>8091</v>
      </c>
    </row>
    <row r="93193" spans="1:9" x14ac:dyDescent="0.3">
      <c r="A93193" t="s">
        <v>269882</v>
      </c>
      <c r="B93193" t="s">
        <v>291802</v>
      </c>
      <c r="C93193" t="s">
        <v>291796</v>
      </c>
      <c r="D93193" t="s">
        <v>291803</v>
      </c>
      <c r="E93193" t="s">
        <v>8</v>
      </c>
      <c r="F93193" t="s">
        <v>8</v>
      </c>
      <c r="G93193" t="s">
        <v>10</v>
      </c>
      <c r="H93193" t="s">
        <v>270828</v>
      </c>
      <c r="I93193" s="6">
        <v>3703</v>
      </c>
    </row>
    <row r="93194" spans="1:9" x14ac:dyDescent="0.3">
      <c r="A93194" t="s">
        <v>269882</v>
      </c>
      <c r="B93194" t="s">
        <v>291804</v>
      </c>
      <c r="C93194" t="s">
        <v>291796</v>
      </c>
      <c r="D93194" t="s">
        <v>291805</v>
      </c>
      <c r="E93194" t="s">
        <v>8</v>
      </c>
      <c r="F93194" t="s">
        <v>8</v>
      </c>
      <c r="G93194" t="s">
        <v>10</v>
      </c>
      <c r="H93194" t="s">
        <v>270828</v>
      </c>
      <c r="I93194" s="6">
        <v>4758</v>
      </c>
    </row>
    <row r="93195" spans="1:9" x14ac:dyDescent="0.3">
      <c r="A93195" t="s">
        <v>269882</v>
      </c>
      <c r="B93195" t="s">
        <v>291806</v>
      </c>
      <c r="C93195" t="s">
        <v>291796</v>
      </c>
      <c r="D93195" t="s">
        <v>291807</v>
      </c>
      <c r="E93195" t="s">
        <v>8</v>
      </c>
      <c r="F93195" t="s">
        <v>8</v>
      </c>
      <c r="G93195" t="s">
        <v>10</v>
      </c>
      <c r="H93195" t="s">
        <v>270828</v>
      </c>
      <c r="I93195" s="6">
        <v>8091</v>
      </c>
    </row>
    <row r="93196" spans="1:9" x14ac:dyDescent="0.3">
      <c r="A93196" t="s">
        <v>269882</v>
      </c>
      <c r="B93196" t="s">
        <v>291808</v>
      </c>
      <c r="C93196" t="s">
        <v>291796</v>
      </c>
      <c r="D93196" t="s">
        <v>291809</v>
      </c>
      <c r="E93196" t="s">
        <v>8</v>
      </c>
      <c r="F93196" t="s">
        <v>8</v>
      </c>
      <c r="G93196" t="s">
        <v>10</v>
      </c>
      <c r="H93196" t="s">
        <v>270828</v>
      </c>
      <c r="I93196" s="6">
        <v>3703</v>
      </c>
    </row>
    <row r="93197" spans="1:9" x14ac:dyDescent="0.3">
      <c r="A93197" t="s">
        <v>269882</v>
      </c>
      <c r="B93197" t="s">
        <v>291810</v>
      </c>
      <c r="C93197" t="s">
        <v>291796</v>
      </c>
      <c r="D93197" t="s">
        <v>291811</v>
      </c>
      <c r="E93197" t="s">
        <v>8</v>
      </c>
      <c r="F93197" t="s">
        <v>8</v>
      </c>
      <c r="G93197" t="s">
        <v>10</v>
      </c>
      <c r="H93197" t="s">
        <v>270828</v>
      </c>
      <c r="I93197" s="6">
        <v>4758</v>
      </c>
    </row>
    <row r="93198" spans="1:9" x14ac:dyDescent="0.3">
      <c r="A93198" t="s">
        <v>269882</v>
      </c>
      <c r="B93198" t="s">
        <v>291812</v>
      </c>
      <c r="C93198" t="s">
        <v>291796</v>
      </c>
      <c r="D93198" t="s">
        <v>291813</v>
      </c>
      <c r="E93198" t="s">
        <v>8</v>
      </c>
      <c r="F93198" t="s">
        <v>8</v>
      </c>
      <c r="G93198" t="s">
        <v>10</v>
      </c>
      <c r="H93198" t="s">
        <v>270828</v>
      </c>
      <c r="I93198" s="6">
        <v>8348</v>
      </c>
    </row>
    <row r="93199" spans="1:9" x14ac:dyDescent="0.3">
      <c r="A93199" t="s">
        <v>269882</v>
      </c>
      <c r="B93199" t="s">
        <v>291814</v>
      </c>
      <c r="C93199" t="s">
        <v>291796</v>
      </c>
      <c r="D93199" t="s">
        <v>291815</v>
      </c>
      <c r="E93199" t="s">
        <v>8</v>
      </c>
      <c r="F93199" t="s">
        <v>8</v>
      </c>
      <c r="G93199" t="s">
        <v>10</v>
      </c>
      <c r="H93199" t="s">
        <v>270828</v>
      </c>
      <c r="I93199" s="6">
        <v>3846</v>
      </c>
    </row>
    <row r="93200" spans="1:9" x14ac:dyDescent="0.3">
      <c r="A93200" t="s">
        <v>269882</v>
      </c>
      <c r="B93200" t="s">
        <v>291816</v>
      </c>
      <c r="C93200" t="s">
        <v>291796</v>
      </c>
      <c r="D93200" t="s">
        <v>291817</v>
      </c>
      <c r="E93200" t="s">
        <v>8</v>
      </c>
      <c r="F93200" t="s">
        <v>8</v>
      </c>
      <c r="G93200" t="s">
        <v>10</v>
      </c>
      <c r="H93200" t="s">
        <v>270828</v>
      </c>
      <c r="I93200" s="6">
        <v>4758</v>
      </c>
    </row>
    <row r="93201" spans="1:9" x14ac:dyDescent="0.3">
      <c r="A93201" t="s">
        <v>269882</v>
      </c>
      <c r="B93201" t="s">
        <v>291818</v>
      </c>
      <c r="C93201" t="s">
        <v>291796</v>
      </c>
      <c r="D93201" t="s">
        <v>291819</v>
      </c>
      <c r="E93201" t="s">
        <v>8</v>
      </c>
      <c r="F93201" t="s">
        <v>8</v>
      </c>
      <c r="G93201" t="s">
        <v>10</v>
      </c>
      <c r="H93201" t="s">
        <v>270828</v>
      </c>
      <c r="I93201" s="6">
        <v>8888</v>
      </c>
    </row>
    <row r="93202" spans="1:9" x14ac:dyDescent="0.3">
      <c r="A93202" t="s">
        <v>269882</v>
      </c>
      <c r="B93202" t="s">
        <v>291820</v>
      </c>
      <c r="C93202" t="s">
        <v>291821</v>
      </c>
      <c r="D93202" t="s">
        <v>291822</v>
      </c>
      <c r="E93202" t="s">
        <v>8</v>
      </c>
      <c r="F93202" t="s">
        <v>8</v>
      </c>
      <c r="G93202" t="s">
        <v>10</v>
      </c>
      <c r="H93202" t="s">
        <v>270828</v>
      </c>
      <c r="I93202" s="6">
        <v>11881</v>
      </c>
    </row>
    <row r="93203" spans="1:9" x14ac:dyDescent="0.3">
      <c r="A93203" t="s">
        <v>269882</v>
      </c>
      <c r="B93203" t="s">
        <v>291823</v>
      </c>
      <c r="C93203" t="s">
        <v>291821</v>
      </c>
      <c r="D93203" t="s">
        <v>291824</v>
      </c>
      <c r="E93203" t="s">
        <v>8</v>
      </c>
      <c r="F93203" t="s">
        <v>8</v>
      </c>
      <c r="G93203" t="s">
        <v>10</v>
      </c>
      <c r="H93203" t="s">
        <v>270828</v>
      </c>
      <c r="I93203" s="6">
        <v>12279</v>
      </c>
    </row>
    <row r="93204" spans="1:9" x14ac:dyDescent="0.3">
      <c r="A93204" t="s">
        <v>269882</v>
      </c>
      <c r="B93204" t="s">
        <v>291825</v>
      </c>
      <c r="C93204" t="s">
        <v>291821</v>
      </c>
      <c r="D93204" t="s">
        <v>291826</v>
      </c>
      <c r="E93204" t="s">
        <v>8</v>
      </c>
      <c r="F93204" t="s">
        <v>8</v>
      </c>
      <c r="G93204" t="s">
        <v>10</v>
      </c>
      <c r="H93204" t="s">
        <v>270828</v>
      </c>
      <c r="I93204" s="6">
        <v>12536</v>
      </c>
    </row>
    <row r="93205" spans="1:9" x14ac:dyDescent="0.3">
      <c r="A93205" t="s">
        <v>269882</v>
      </c>
      <c r="B93205" t="s">
        <v>291827</v>
      </c>
      <c r="C93205" t="s">
        <v>291828</v>
      </c>
      <c r="D93205" t="s">
        <v>291829</v>
      </c>
      <c r="E93205" t="s">
        <v>8</v>
      </c>
      <c r="F93205" t="s">
        <v>8</v>
      </c>
      <c r="G93205" t="s">
        <v>10</v>
      </c>
      <c r="H93205" t="s">
        <v>270828</v>
      </c>
      <c r="I93205" s="6">
        <v>11452</v>
      </c>
    </row>
    <row r="93206" spans="1:9" x14ac:dyDescent="0.3">
      <c r="A93206" t="s">
        <v>269882</v>
      </c>
      <c r="B93206" t="s">
        <v>291830</v>
      </c>
      <c r="C93206" t="s">
        <v>291828</v>
      </c>
      <c r="D93206" t="s">
        <v>291831</v>
      </c>
      <c r="E93206" t="s">
        <v>8</v>
      </c>
      <c r="F93206" t="s">
        <v>8</v>
      </c>
      <c r="G93206" t="s">
        <v>10</v>
      </c>
      <c r="H93206" t="s">
        <v>270828</v>
      </c>
      <c r="I93206" s="6">
        <v>12706</v>
      </c>
    </row>
    <row r="93207" spans="1:9" x14ac:dyDescent="0.3">
      <c r="A93207" t="s">
        <v>269882</v>
      </c>
      <c r="B93207" t="s">
        <v>291832</v>
      </c>
      <c r="C93207" t="s">
        <v>190777</v>
      </c>
      <c r="D93207" t="s">
        <v>291833</v>
      </c>
      <c r="E93207" t="s">
        <v>8</v>
      </c>
      <c r="F93207" t="s">
        <v>8</v>
      </c>
      <c r="G93207" t="s">
        <v>10</v>
      </c>
      <c r="H93207" t="s">
        <v>270828</v>
      </c>
      <c r="I93207" s="6">
        <v>19468</v>
      </c>
    </row>
    <row r="93208" spans="1:9" x14ac:dyDescent="0.3">
      <c r="A93208" t="s">
        <v>269882</v>
      </c>
      <c r="B93208" t="s">
        <v>291834</v>
      </c>
      <c r="C93208" t="s">
        <v>190777</v>
      </c>
      <c r="D93208" t="s">
        <v>291835</v>
      </c>
      <c r="E93208" t="s">
        <v>8</v>
      </c>
      <c r="F93208" t="s">
        <v>8</v>
      </c>
      <c r="G93208" t="s">
        <v>10</v>
      </c>
      <c r="H93208" t="s">
        <v>270828</v>
      </c>
      <c r="I93208" s="6">
        <v>23387</v>
      </c>
    </row>
    <row r="93209" spans="1:9" x14ac:dyDescent="0.3">
      <c r="A93209" t="s">
        <v>269882</v>
      </c>
      <c r="B93209" t="s">
        <v>291836</v>
      </c>
      <c r="C93209" t="s">
        <v>190777</v>
      </c>
      <c r="D93209" t="s">
        <v>291837</v>
      </c>
      <c r="E93209" t="s">
        <v>8</v>
      </c>
      <c r="F93209" t="s">
        <v>8</v>
      </c>
      <c r="G93209" t="s">
        <v>10</v>
      </c>
      <c r="H93209" t="s">
        <v>270828</v>
      </c>
      <c r="I93209" s="6">
        <v>24533</v>
      </c>
    </row>
    <row r="93210" spans="1:9" x14ac:dyDescent="0.3">
      <c r="A93210" t="s">
        <v>269882</v>
      </c>
      <c r="B93210" t="s">
        <v>291838</v>
      </c>
      <c r="C93210" t="s">
        <v>190777</v>
      </c>
      <c r="D93210" t="s">
        <v>291839</v>
      </c>
      <c r="E93210" t="s">
        <v>8</v>
      </c>
      <c r="F93210" t="s">
        <v>8</v>
      </c>
      <c r="G93210" t="s">
        <v>10</v>
      </c>
      <c r="H93210" t="s">
        <v>270828</v>
      </c>
      <c r="I93210" s="6">
        <v>27421</v>
      </c>
    </row>
    <row r="93211" spans="1:9" x14ac:dyDescent="0.3">
      <c r="A93211" t="s">
        <v>269882</v>
      </c>
      <c r="B93211" t="s">
        <v>291840</v>
      </c>
      <c r="C93211" t="s">
        <v>190777</v>
      </c>
      <c r="D93211" t="s">
        <v>291841</v>
      </c>
      <c r="E93211" t="s">
        <v>8</v>
      </c>
      <c r="F93211" t="s">
        <v>8</v>
      </c>
      <c r="G93211" t="s">
        <v>10</v>
      </c>
      <c r="H93211" t="s">
        <v>270828</v>
      </c>
      <c r="I93211" s="6">
        <v>19468</v>
      </c>
    </row>
    <row r="93212" spans="1:9" x14ac:dyDescent="0.3">
      <c r="A93212" t="s">
        <v>269882</v>
      </c>
      <c r="B93212" t="s">
        <v>291842</v>
      </c>
      <c r="C93212" t="s">
        <v>190777</v>
      </c>
      <c r="D93212" t="s">
        <v>291843</v>
      </c>
      <c r="E93212" t="s">
        <v>8</v>
      </c>
      <c r="F93212" t="s">
        <v>8</v>
      </c>
      <c r="G93212" t="s">
        <v>10</v>
      </c>
      <c r="H93212" t="s">
        <v>270828</v>
      </c>
      <c r="I93212" s="6">
        <v>23387</v>
      </c>
    </row>
    <row r="93213" spans="1:9" x14ac:dyDescent="0.3">
      <c r="A93213" t="s">
        <v>269882</v>
      </c>
      <c r="B93213" t="s">
        <v>291844</v>
      </c>
      <c r="C93213" t="s">
        <v>190777</v>
      </c>
      <c r="D93213" t="s">
        <v>291845</v>
      </c>
      <c r="E93213" t="s">
        <v>8</v>
      </c>
      <c r="F93213" t="s">
        <v>8</v>
      </c>
      <c r="G93213" t="s">
        <v>10</v>
      </c>
      <c r="H93213" t="s">
        <v>270828</v>
      </c>
      <c r="I93213" s="6">
        <v>24533</v>
      </c>
    </row>
    <row r="93214" spans="1:9" x14ac:dyDescent="0.3">
      <c r="A93214" t="s">
        <v>269882</v>
      </c>
      <c r="B93214" t="s">
        <v>291846</v>
      </c>
      <c r="C93214" t="s">
        <v>190777</v>
      </c>
      <c r="D93214" t="s">
        <v>291847</v>
      </c>
      <c r="E93214" t="s">
        <v>8</v>
      </c>
      <c r="F93214" t="s">
        <v>8</v>
      </c>
      <c r="G93214" t="s">
        <v>10</v>
      </c>
      <c r="H93214" t="s">
        <v>270828</v>
      </c>
      <c r="I93214" s="6">
        <v>27421</v>
      </c>
    </row>
    <row r="93215" spans="1:9" x14ac:dyDescent="0.3">
      <c r="A93215" t="s">
        <v>269882</v>
      </c>
      <c r="B93215" t="s">
        <v>291848</v>
      </c>
      <c r="C93215" t="s">
        <v>190777</v>
      </c>
      <c r="D93215" t="s">
        <v>291849</v>
      </c>
      <c r="E93215" t="s">
        <v>8</v>
      </c>
      <c r="F93215" t="s">
        <v>8</v>
      </c>
      <c r="G93215" t="s">
        <v>10</v>
      </c>
      <c r="H93215" t="s">
        <v>270828</v>
      </c>
      <c r="I93215" s="6">
        <v>19468</v>
      </c>
    </row>
    <row r="93216" spans="1:9" x14ac:dyDescent="0.3">
      <c r="A93216" t="s">
        <v>269882</v>
      </c>
      <c r="B93216" t="s">
        <v>291850</v>
      </c>
      <c r="C93216" t="s">
        <v>190777</v>
      </c>
      <c r="D93216" t="s">
        <v>291851</v>
      </c>
      <c r="E93216" t="s">
        <v>8</v>
      </c>
      <c r="F93216" t="s">
        <v>8</v>
      </c>
      <c r="G93216" t="s">
        <v>10</v>
      </c>
      <c r="H93216" t="s">
        <v>270828</v>
      </c>
      <c r="I93216" s="6">
        <v>23387</v>
      </c>
    </row>
    <row r="93217" spans="1:9" x14ac:dyDescent="0.3">
      <c r="A93217" t="s">
        <v>269882</v>
      </c>
      <c r="B93217" t="s">
        <v>291852</v>
      </c>
      <c r="C93217" t="s">
        <v>190777</v>
      </c>
      <c r="D93217" t="s">
        <v>291853</v>
      </c>
      <c r="E93217" t="s">
        <v>8</v>
      </c>
      <c r="F93217" t="s">
        <v>8</v>
      </c>
      <c r="G93217" t="s">
        <v>10</v>
      </c>
      <c r="H93217" t="s">
        <v>270828</v>
      </c>
      <c r="I93217" s="6">
        <v>24533</v>
      </c>
    </row>
    <row r="93218" spans="1:9" x14ac:dyDescent="0.3">
      <c r="A93218" t="s">
        <v>269882</v>
      </c>
      <c r="B93218" t="s">
        <v>291854</v>
      </c>
      <c r="C93218" t="s">
        <v>190777</v>
      </c>
      <c r="D93218" t="s">
        <v>291855</v>
      </c>
      <c r="E93218" t="s">
        <v>8</v>
      </c>
      <c r="F93218" t="s">
        <v>8</v>
      </c>
      <c r="G93218" t="s">
        <v>10</v>
      </c>
      <c r="H93218" t="s">
        <v>270828</v>
      </c>
      <c r="I93218" s="6">
        <v>27421</v>
      </c>
    </row>
    <row r="93219" spans="1:9" x14ac:dyDescent="0.3">
      <c r="A93219" t="s">
        <v>269882</v>
      </c>
      <c r="B93219" t="s">
        <v>291856</v>
      </c>
      <c r="C93219" t="s">
        <v>190777</v>
      </c>
      <c r="D93219" t="s">
        <v>291857</v>
      </c>
      <c r="E93219" t="s">
        <v>8</v>
      </c>
      <c r="F93219" t="s">
        <v>8</v>
      </c>
      <c r="G93219" t="s">
        <v>10</v>
      </c>
      <c r="H93219" t="s">
        <v>270828</v>
      </c>
      <c r="I93219" s="6">
        <v>24533</v>
      </c>
    </row>
    <row r="93220" spans="1:9" x14ac:dyDescent="0.3">
      <c r="A93220" t="s">
        <v>269882</v>
      </c>
      <c r="B93220" t="s">
        <v>291858</v>
      </c>
      <c r="C93220" t="s">
        <v>190777</v>
      </c>
      <c r="D93220" t="s">
        <v>291859</v>
      </c>
      <c r="E93220" t="s">
        <v>8</v>
      </c>
      <c r="F93220" t="s">
        <v>8</v>
      </c>
      <c r="G93220" t="s">
        <v>10</v>
      </c>
      <c r="H93220" t="s">
        <v>270828</v>
      </c>
      <c r="I93220" s="6">
        <v>27421</v>
      </c>
    </row>
    <row r="93221" spans="1:9" x14ac:dyDescent="0.3">
      <c r="A93221" t="s">
        <v>269882</v>
      </c>
      <c r="B93221" t="s">
        <v>291860</v>
      </c>
      <c r="C93221" t="s">
        <v>291861</v>
      </c>
      <c r="D93221" t="s">
        <v>291862</v>
      </c>
      <c r="E93221" t="s">
        <v>8</v>
      </c>
      <c r="F93221" t="s">
        <v>8</v>
      </c>
      <c r="G93221" t="s">
        <v>10</v>
      </c>
      <c r="H93221" t="s">
        <v>270828</v>
      </c>
      <c r="I93221" s="6">
        <v>4473</v>
      </c>
    </row>
    <row r="93222" spans="1:9" x14ac:dyDescent="0.3">
      <c r="A93222" t="s">
        <v>269882</v>
      </c>
      <c r="B93222" t="s">
        <v>291863</v>
      </c>
      <c r="C93222" t="s">
        <v>291861</v>
      </c>
      <c r="D93222" t="s">
        <v>291864</v>
      </c>
      <c r="E93222" t="s">
        <v>8</v>
      </c>
      <c r="F93222" t="s">
        <v>8</v>
      </c>
      <c r="G93222" t="s">
        <v>10</v>
      </c>
      <c r="H93222" t="s">
        <v>270828</v>
      </c>
      <c r="I93222" s="6">
        <v>5128</v>
      </c>
    </row>
    <row r="93223" spans="1:9" x14ac:dyDescent="0.3">
      <c r="A93223" t="s">
        <v>269882</v>
      </c>
      <c r="B93223" t="s">
        <v>291865</v>
      </c>
      <c r="C93223" t="s">
        <v>291861</v>
      </c>
      <c r="D93223" t="s">
        <v>291866</v>
      </c>
      <c r="E93223" t="s">
        <v>8</v>
      </c>
      <c r="F93223" t="s">
        <v>8</v>
      </c>
      <c r="G93223" t="s">
        <v>10</v>
      </c>
      <c r="H93223" t="s">
        <v>270828</v>
      </c>
      <c r="I93223" s="6">
        <v>6467</v>
      </c>
    </row>
    <row r="93224" spans="1:9" x14ac:dyDescent="0.3">
      <c r="A93224" t="s">
        <v>269882</v>
      </c>
      <c r="B93224" t="s">
        <v>291867</v>
      </c>
      <c r="C93224" t="s">
        <v>291861</v>
      </c>
      <c r="D93224" t="s">
        <v>291868</v>
      </c>
      <c r="E93224" t="s">
        <v>8</v>
      </c>
      <c r="F93224" t="s">
        <v>8</v>
      </c>
      <c r="G93224" t="s">
        <v>10</v>
      </c>
      <c r="H93224" t="s">
        <v>270828</v>
      </c>
      <c r="I93224" s="6">
        <v>4473</v>
      </c>
    </row>
    <row r="93225" spans="1:9" x14ac:dyDescent="0.3">
      <c r="A93225" t="s">
        <v>269882</v>
      </c>
      <c r="B93225" t="s">
        <v>291869</v>
      </c>
      <c r="C93225" t="s">
        <v>291861</v>
      </c>
      <c r="D93225" t="s">
        <v>291870</v>
      </c>
      <c r="E93225" t="s">
        <v>8</v>
      </c>
      <c r="F93225" t="s">
        <v>291871</v>
      </c>
      <c r="G93225" t="s">
        <v>10</v>
      </c>
      <c r="H93225" t="s">
        <v>270828</v>
      </c>
      <c r="I93225" s="6">
        <v>5128</v>
      </c>
    </row>
    <row r="93226" spans="1:9" x14ac:dyDescent="0.3">
      <c r="A93226" t="s">
        <v>269882</v>
      </c>
      <c r="B93226" t="s">
        <v>291872</v>
      </c>
      <c r="C93226" t="s">
        <v>291861</v>
      </c>
      <c r="D93226" t="s">
        <v>291873</v>
      </c>
      <c r="E93226" t="s">
        <v>8</v>
      </c>
      <c r="F93226" t="s">
        <v>8</v>
      </c>
      <c r="G93226" t="s">
        <v>10</v>
      </c>
      <c r="H93226" t="s">
        <v>270828</v>
      </c>
      <c r="I93226" s="6">
        <v>6467</v>
      </c>
    </row>
    <row r="93227" spans="1:9" x14ac:dyDescent="0.3">
      <c r="A93227" t="s">
        <v>269882</v>
      </c>
      <c r="B93227" t="s">
        <v>291874</v>
      </c>
      <c r="C93227" t="s">
        <v>291861</v>
      </c>
      <c r="D93227" t="s">
        <v>291875</v>
      </c>
      <c r="E93227" t="s">
        <v>8</v>
      </c>
      <c r="F93227" t="s">
        <v>8</v>
      </c>
      <c r="G93227" t="s">
        <v>10</v>
      </c>
      <c r="H93227" t="s">
        <v>270828</v>
      </c>
      <c r="I93227" s="6">
        <v>4473</v>
      </c>
    </row>
    <row r="93228" spans="1:9" x14ac:dyDescent="0.3">
      <c r="A93228" t="s">
        <v>269882</v>
      </c>
      <c r="B93228" t="s">
        <v>291876</v>
      </c>
      <c r="C93228" t="s">
        <v>291861</v>
      </c>
      <c r="D93228" t="s">
        <v>291877</v>
      </c>
      <c r="E93228" t="s">
        <v>8</v>
      </c>
      <c r="F93228" t="s">
        <v>291878</v>
      </c>
      <c r="G93228" t="s">
        <v>10</v>
      </c>
      <c r="H93228" t="s">
        <v>270828</v>
      </c>
      <c r="I93228" s="6">
        <v>5128</v>
      </c>
    </row>
    <row r="93229" spans="1:9" x14ac:dyDescent="0.3">
      <c r="A93229" t="s">
        <v>269882</v>
      </c>
      <c r="B93229" t="s">
        <v>291879</v>
      </c>
      <c r="C93229" t="s">
        <v>291861</v>
      </c>
      <c r="D93229" t="s">
        <v>291880</v>
      </c>
      <c r="E93229" t="s">
        <v>8</v>
      </c>
      <c r="F93229" t="s">
        <v>8</v>
      </c>
      <c r="G93229" t="s">
        <v>10</v>
      </c>
      <c r="H93229" t="s">
        <v>270828</v>
      </c>
      <c r="I93229" s="6">
        <v>6552</v>
      </c>
    </row>
    <row r="93230" spans="1:9" x14ac:dyDescent="0.3">
      <c r="A93230" t="s">
        <v>269882</v>
      </c>
      <c r="B93230" t="s">
        <v>291881</v>
      </c>
      <c r="C93230" t="s">
        <v>291861</v>
      </c>
      <c r="D93230" t="s">
        <v>291882</v>
      </c>
      <c r="E93230" t="s">
        <v>8</v>
      </c>
      <c r="F93230" t="s">
        <v>8</v>
      </c>
      <c r="G93230" t="s">
        <v>10</v>
      </c>
      <c r="H93230" t="s">
        <v>270828</v>
      </c>
      <c r="I93230" s="6">
        <v>4587</v>
      </c>
    </row>
    <row r="93231" spans="1:9" x14ac:dyDescent="0.3">
      <c r="A93231" t="s">
        <v>269882</v>
      </c>
      <c r="B93231" t="s">
        <v>291883</v>
      </c>
      <c r="C93231" t="s">
        <v>291861</v>
      </c>
      <c r="D93231" t="s">
        <v>291884</v>
      </c>
      <c r="E93231" t="s">
        <v>8</v>
      </c>
      <c r="F93231" t="s">
        <v>291885</v>
      </c>
      <c r="G93231" t="s">
        <v>10</v>
      </c>
      <c r="H93231" t="s">
        <v>270828</v>
      </c>
      <c r="I93231" s="6">
        <v>5271</v>
      </c>
    </row>
    <row r="93232" spans="1:9" x14ac:dyDescent="0.3">
      <c r="A93232" t="s">
        <v>269882</v>
      </c>
      <c r="B93232" t="s">
        <v>291886</v>
      </c>
      <c r="C93232" t="s">
        <v>291861</v>
      </c>
      <c r="D93232" t="s">
        <v>291887</v>
      </c>
      <c r="E93232" t="s">
        <v>8</v>
      </c>
      <c r="F93232" t="s">
        <v>8</v>
      </c>
      <c r="G93232" t="s">
        <v>10</v>
      </c>
      <c r="H93232" t="s">
        <v>270828</v>
      </c>
      <c r="I93232" s="6">
        <v>6752</v>
      </c>
    </row>
    <row r="93233" spans="1:9" x14ac:dyDescent="0.3">
      <c r="A93233" t="s">
        <v>269882</v>
      </c>
      <c r="B93233" t="s">
        <v>291888</v>
      </c>
      <c r="C93233" t="s">
        <v>291861</v>
      </c>
      <c r="D93233" t="s">
        <v>291889</v>
      </c>
      <c r="E93233" t="s">
        <v>8</v>
      </c>
      <c r="F93233" t="s">
        <v>8</v>
      </c>
      <c r="G93233" t="s">
        <v>10</v>
      </c>
      <c r="H93233" t="s">
        <v>270828</v>
      </c>
      <c r="I93233" s="6">
        <v>5213</v>
      </c>
    </row>
    <row r="93234" spans="1:9" x14ac:dyDescent="0.3">
      <c r="A93234" t="s">
        <v>269882</v>
      </c>
      <c r="B93234" t="s">
        <v>291890</v>
      </c>
      <c r="C93234" t="s">
        <v>291861</v>
      </c>
      <c r="D93234" t="s">
        <v>291891</v>
      </c>
      <c r="E93234" t="s">
        <v>8</v>
      </c>
      <c r="F93234" t="s">
        <v>8</v>
      </c>
      <c r="G93234" t="s">
        <v>10</v>
      </c>
      <c r="H93234" t="s">
        <v>270828</v>
      </c>
      <c r="I93234" s="6">
        <v>5469</v>
      </c>
    </row>
    <row r="93235" spans="1:9" x14ac:dyDescent="0.3">
      <c r="A93235" t="s">
        <v>269882</v>
      </c>
      <c r="B93235" t="s">
        <v>291892</v>
      </c>
      <c r="C93235" t="s">
        <v>291861</v>
      </c>
      <c r="D93235" t="s">
        <v>291893</v>
      </c>
      <c r="E93235" t="s">
        <v>8</v>
      </c>
      <c r="F93235" t="s">
        <v>8</v>
      </c>
      <c r="G93235" t="s">
        <v>10</v>
      </c>
      <c r="H93235" t="s">
        <v>270828</v>
      </c>
      <c r="I93235" s="6">
        <v>7094</v>
      </c>
    </row>
    <row r="93236" spans="1:9" x14ac:dyDescent="0.3">
      <c r="A93236" t="s">
        <v>269882</v>
      </c>
      <c r="B93236" t="s">
        <v>291894</v>
      </c>
      <c r="C93236" t="s">
        <v>291861</v>
      </c>
      <c r="D93236" t="s">
        <v>291895</v>
      </c>
      <c r="E93236" t="s">
        <v>8</v>
      </c>
      <c r="F93236" t="s">
        <v>8</v>
      </c>
      <c r="G93236" t="s">
        <v>10</v>
      </c>
      <c r="H93236" t="s">
        <v>270828</v>
      </c>
      <c r="I93236" s="6">
        <v>6211</v>
      </c>
    </row>
    <row r="93237" spans="1:9" x14ac:dyDescent="0.3">
      <c r="A93237" t="s">
        <v>269882</v>
      </c>
      <c r="B93237" t="s">
        <v>291896</v>
      </c>
      <c r="C93237" t="s">
        <v>291897</v>
      </c>
      <c r="D93237" t="s">
        <v>291898</v>
      </c>
      <c r="E93237" t="s">
        <v>8</v>
      </c>
      <c r="F93237" t="s">
        <v>8</v>
      </c>
      <c r="G93237" t="s">
        <v>10</v>
      </c>
      <c r="H93237" t="s">
        <v>270828</v>
      </c>
      <c r="I93237" s="6">
        <v>4245</v>
      </c>
    </row>
    <row r="93238" spans="1:9" x14ac:dyDescent="0.3">
      <c r="A93238" t="s">
        <v>269882</v>
      </c>
      <c r="B93238" t="s">
        <v>291899</v>
      </c>
      <c r="C93238" t="s">
        <v>291897</v>
      </c>
      <c r="D93238" t="s">
        <v>291900</v>
      </c>
      <c r="E93238" t="s">
        <v>8</v>
      </c>
      <c r="F93238" t="s">
        <v>8</v>
      </c>
      <c r="G93238" t="s">
        <v>10</v>
      </c>
      <c r="H93238" t="s">
        <v>270828</v>
      </c>
      <c r="I93238" s="6">
        <v>4245</v>
      </c>
    </row>
    <row r="93239" spans="1:9" x14ac:dyDescent="0.3">
      <c r="A93239" t="s">
        <v>269882</v>
      </c>
      <c r="B93239" t="s">
        <v>291901</v>
      </c>
      <c r="C93239" t="s">
        <v>291897</v>
      </c>
      <c r="D93239" t="s">
        <v>291902</v>
      </c>
      <c r="E93239" t="s">
        <v>8</v>
      </c>
      <c r="F93239" t="s">
        <v>291903</v>
      </c>
      <c r="G93239" t="s">
        <v>10</v>
      </c>
      <c r="H93239" t="s">
        <v>270828</v>
      </c>
      <c r="I93239" s="6">
        <v>4330</v>
      </c>
    </row>
    <row r="93240" spans="1:9" x14ac:dyDescent="0.3">
      <c r="A93240" t="s">
        <v>269882</v>
      </c>
      <c r="B93240" t="s">
        <v>291904</v>
      </c>
      <c r="C93240" t="s">
        <v>291897</v>
      </c>
      <c r="D93240" t="s">
        <v>291905</v>
      </c>
      <c r="E93240" t="s">
        <v>8</v>
      </c>
      <c r="F93240" t="s">
        <v>8</v>
      </c>
      <c r="G93240" t="s">
        <v>10</v>
      </c>
      <c r="H93240" t="s">
        <v>270828</v>
      </c>
      <c r="I93240" s="6">
        <v>4587</v>
      </c>
    </row>
    <row r="93241" spans="1:9" x14ac:dyDescent="0.3">
      <c r="A93241" t="s">
        <v>269882</v>
      </c>
      <c r="B93241" t="s">
        <v>291906</v>
      </c>
      <c r="C93241" t="s">
        <v>291897</v>
      </c>
      <c r="D93241" t="s">
        <v>291907</v>
      </c>
      <c r="E93241" t="s">
        <v>8</v>
      </c>
      <c r="F93241" t="s">
        <v>8</v>
      </c>
      <c r="G93241" t="s">
        <v>10</v>
      </c>
      <c r="H93241" t="s">
        <v>270828</v>
      </c>
      <c r="I93241" s="6">
        <v>4986</v>
      </c>
    </row>
    <row r="93242" spans="1:9" x14ac:dyDescent="0.3">
      <c r="A93242" t="s">
        <v>269882</v>
      </c>
      <c r="B93242" t="s">
        <v>291908</v>
      </c>
      <c r="C93242" t="s">
        <v>291909</v>
      </c>
      <c r="D93242" t="s">
        <v>291910</v>
      </c>
      <c r="E93242" t="s">
        <v>8</v>
      </c>
      <c r="F93242" t="s">
        <v>8</v>
      </c>
      <c r="G93242" t="s">
        <v>10</v>
      </c>
      <c r="H93242" t="s">
        <v>270828</v>
      </c>
      <c r="I93242" s="6">
        <v>12601</v>
      </c>
    </row>
    <row r="93243" spans="1:9" x14ac:dyDescent="0.3">
      <c r="A93243" t="s">
        <v>269882</v>
      </c>
      <c r="B93243" t="s">
        <v>291911</v>
      </c>
      <c r="C93243" t="s">
        <v>291909</v>
      </c>
      <c r="D93243" t="s">
        <v>291912</v>
      </c>
      <c r="E93243" t="s">
        <v>8</v>
      </c>
      <c r="F93243" t="s">
        <v>8</v>
      </c>
      <c r="G93243" t="s">
        <v>10</v>
      </c>
      <c r="H93243" t="s">
        <v>270828</v>
      </c>
      <c r="I93243" s="6">
        <v>12699</v>
      </c>
    </row>
    <row r="93244" spans="1:9" x14ac:dyDescent="0.3">
      <c r="A93244" t="s">
        <v>269882</v>
      </c>
      <c r="B93244" t="s">
        <v>291913</v>
      </c>
      <c r="C93244" t="s">
        <v>291909</v>
      </c>
      <c r="D93244" t="s">
        <v>291914</v>
      </c>
      <c r="E93244" t="s">
        <v>8</v>
      </c>
      <c r="F93244" t="s">
        <v>8</v>
      </c>
      <c r="G93244" t="s">
        <v>10</v>
      </c>
      <c r="H93244" t="s">
        <v>270828</v>
      </c>
      <c r="I93244" s="6">
        <v>12796</v>
      </c>
    </row>
    <row r="93245" spans="1:9" x14ac:dyDescent="0.3">
      <c r="A93245" t="s">
        <v>269882</v>
      </c>
      <c r="B93245" t="s">
        <v>291915</v>
      </c>
      <c r="C93245" t="s">
        <v>291909</v>
      </c>
      <c r="D93245" t="s">
        <v>291916</v>
      </c>
      <c r="E93245" t="s">
        <v>8</v>
      </c>
      <c r="F93245" t="s">
        <v>8</v>
      </c>
      <c r="G93245" t="s">
        <v>10</v>
      </c>
      <c r="H93245" t="s">
        <v>270828</v>
      </c>
      <c r="I93245" s="6">
        <v>14802</v>
      </c>
    </row>
    <row r="93246" spans="1:9" x14ac:dyDescent="0.3">
      <c r="A93246" t="s">
        <v>269882</v>
      </c>
      <c r="B93246" t="s">
        <v>291917</v>
      </c>
      <c r="C93246" t="s">
        <v>291909</v>
      </c>
      <c r="D93246" t="s">
        <v>291918</v>
      </c>
      <c r="E93246" t="s">
        <v>8</v>
      </c>
      <c r="F93246" t="s">
        <v>8</v>
      </c>
      <c r="G93246" t="s">
        <v>10</v>
      </c>
      <c r="H93246" t="s">
        <v>270828</v>
      </c>
      <c r="I93246" s="6">
        <v>20801</v>
      </c>
    </row>
    <row r="93247" spans="1:9" x14ac:dyDescent="0.3">
      <c r="A93247" t="s">
        <v>269882</v>
      </c>
      <c r="B93247" t="s">
        <v>291919</v>
      </c>
      <c r="C93247" t="s">
        <v>291920</v>
      </c>
      <c r="D93247" t="s">
        <v>291921</v>
      </c>
      <c r="E93247" t="s">
        <v>8</v>
      </c>
      <c r="F93247" t="s">
        <v>8</v>
      </c>
      <c r="G93247" t="s">
        <v>10</v>
      </c>
      <c r="H93247" t="s">
        <v>270828</v>
      </c>
      <c r="I93247" s="6">
        <v>9971</v>
      </c>
    </row>
    <row r="93248" spans="1:9" x14ac:dyDescent="0.3">
      <c r="A93248" t="s">
        <v>269882</v>
      </c>
      <c r="B93248" t="s">
        <v>291922</v>
      </c>
      <c r="C93248" t="s">
        <v>291920</v>
      </c>
      <c r="D93248" t="s">
        <v>291923</v>
      </c>
      <c r="E93248" t="s">
        <v>8</v>
      </c>
      <c r="F93248" t="s">
        <v>8</v>
      </c>
      <c r="G93248" t="s">
        <v>10</v>
      </c>
      <c r="H93248" t="s">
        <v>270828</v>
      </c>
      <c r="I93248" s="6">
        <v>37805</v>
      </c>
    </row>
    <row r="93249" spans="1:9" x14ac:dyDescent="0.3">
      <c r="A93249" t="s">
        <v>269882</v>
      </c>
      <c r="B93249" t="s">
        <v>291924</v>
      </c>
      <c r="C93249" t="s">
        <v>291920</v>
      </c>
      <c r="D93249" t="s">
        <v>291925</v>
      </c>
      <c r="E93249" t="s">
        <v>8</v>
      </c>
      <c r="F93249" t="s">
        <v>8</v>
      </c>
      <c r="G93249" t="s">
        <v>10</v>
      </c>
      <c r="H93249" t="s">
        <v>270828</v>
      </c>
      <c r="I93249" s="6">
        <v>47847</v>
      </c>
    </row>
    <row r="93250" spans="1:9" x14ac:dyDescent="0.3">
      <c r="A93250" t="s">
        <v>269882</v>
      </c>
      <c r="B93250" t="s">
        <v>291926</v>
      </c>
      <c r="C93250" t="s">
        <v>291920</v>
      </c>
      <c r="D93250" t="s">
        <v>291927</v>
      </c>
      <c r="E93250" t="s">
        <v>8</v>
      </c>
      <c r="F93250" t="s">
        <v>8</v>
      </c>
      <c r="G93250" t="s">
        <v>10</v>
      </c>
      <c r="H93250" t="s">
        <v>270828</v>
      </c>
      <c r="I93250" s="6">
        <v>9971</v>
      </c>
    </row>
    <row r="93251" spans="1:9" x14ac:dyDescent="0.3">
      <c r="A93251" t="s">
        <v>269882</v>
      </c>
      <c r="B93251" t="s">
        <v>291928</v>
      </c>
      <c r="C93251" t="s">
        <v>291920</v>
      </c>
      <c r="D93251" t="s">
        <v>291929</v>
      </c>
      <c r="E93251" t="s">
        <v>8</v>
      </c>
      <c r="F93251" t="s">
        <v>8</v>
      </c>
      <c r="G93251" t="s">
        <v>10</v>
      </c>
      <c r="H93251" t="s">
        <v>270828</v>
      </c>
      <c r="I93251" s="6">
        <v>37805</v>
      </c>
    </row>
    <row r="93252" spans="1:9" x14ac:dyDescent="0.3">
      <c r="A93252" t="s">
        <v>269882</v>
      </c>
      <c r="B93252" t="s">
        <v>291930</v>
      </c>
      <c r="C93252" t="s">
        <v>291920</v>
      </c>
      <c r="D93252" t="s">
        <v>291931</v>
      </c>
      <c r="E93252" t="s">
        <v>8</v>
      </c>
      <c r="F93252" t="s">
        <v>8</v>
      </c>
      <c r="G93252" t="s">
        <v>10</v>
      </c>
      <c r="H93252" t="s">
        <v>270828</v>
      </c>
      <c r="I93252" s="6">
        <v>47847</v>
      </c>
    </row>
    <row r="93253" spans="1:9" x14ac:dyDescent="0.3">
      <c r="A93253" t="s">
        <v>269882</v>
      </c>
      <c r="B93253" t="s">
        <v>291932</v>
      </c>
      <c r="C93253" t="s">
        <v>291920</v>
      </c>
      <c r="D93253" t="s">
        <v>291933</v>
      </c>
      <c r="E93253" t="s">
        <v>8</v>
      </c>
      <c r="F93253" t="s">
        <v>8</v>
      </c>
      <c r="G93253" t="s">
        <v>10</v>
      </c>
      <c r="H93253" t="s">
        <v>270828</v>
      </c>
      <c r="I93253" s="6">
        <v>9971</v>
      </c>
    </row>
    <row r="93254" spans="1:9" x14ac:dyDescent="0.3">
      <c r="A93254" t="s">
        <v>269882</v>
      </c>
      <c r="B93254" t="s">
        <v>291934</v>
      </c>
      <c r="C93254" t="s">
        <v>291920</v>
      </c>
      <c r="D93254" t="s">
        <v>291935</v>
      </c>
      <c r="E93254" t="s">
        <v>8</v>
      </c>
      <c r="F93254" t="s">
        <v>8</v>
      </c>
      <c r="G93254" t="s">
        <v>10</v>
      </c>
      <c r="H93254" t="s">
        <v>270828</v>
      </c>
      <c r="I93254" s="6">
        <v>37805</v>
      </c>
    </row>
    <row r="93255" spans="1:9" x14ac:dyDescent="0.3">
      <c r="A93255" t="s">
        <v>269882</v>
      </c>
      <c r="B93255" t="s">
        <v>291936</v>
      </c>
      <c r="C93255" t="s">
        <v>291920</v>
      </c>
      <c r="D93255" t="s">
        <v>291937</v>
      </c>
      <c r="E93255" t="s">
        <v>8</v>
      </c>
      <c r="F93255" t="s">
        <v>8</v>
      </c>
      <c r="G93255" t="s">
        <v>10</v>
      </c>
      <c r="H93255" t="s">
        <v>270828</v>
      </c>
      <c r="I93255" s="6">
        <v>47847</v>
      </c>
    </row>
    <row r="93256" spans="1:9" x14ac:dyDescent="0.3">
      <c r="A93256" t="s">
        <v>269882</v>
      </c>
      <c r="B93256" t="s">
        <v>291938</v>
      </c>
      <c r="C93256" t="s">
        <v>291920</v>
      </c>
      <c r="D93256" t="s">
        <v>291939</v>
      </c>
      <c r="E93256" t="s">
        <v>8</v>
      </c>
      <c r="F93256" t="s">
        <v>8</v>
      </c>
      <c r="G93256" t="s">
        <v>10</v>
      </c>
      <c r="H93256" t="s">
        <v>270828</v>
      </c>
      <c r="I93256" s="6">
        <v>9971</v>
      </c>
    </row>
    <row r="93257" spans="1:9" x14ac:dyDescent="0.3">
      <c r="A93257" t="s">
        <v>269882</v>
      </c>
      <c r="B93257" t="s">
        <v>291940</v>
      </c>
      <c r="C93257" t="s">
        <v>291920</v>
      </c>
      <c r="D93257" t="s">
        <v>291941</v>
      </c>
      <c r="E93257" t="s">
        <v>8</v>
      </c>
      <c r="F93257" t="s">
        <v>8</v>
      </c>
      <c r="G93257" t="s">
        <v>10</v>
      </c>
      <c r="H93257" t="s">
        <v>270828</v>
      </c>
      <c r="I93257" s="6">
        <v>37805</v>
      </c>
    </row>
    <row r="93258" spans="1:9" x14ac:dyDescent="0.3">
      <c r="A93258" t="s">
        <v>269882</v>
      </c>
      <c r="B93258" t="s">
        <v>291942</v>
      </c>
      <c r="C93258" t="s">
        <v>291920</v>
      </c>
      <c r="D93258" t="s">
        <v>291943</v>
      </c>
      <c r="E93258" t="s">
        <v>8</v>
      </c>
      <c r="F93258" t="s">
        <v>8</v>
      </c>
      <c r="G93258" t="s">
        <v>10</v>
      </c>
      <c r="H93258" t="s">
        <v>270828</v>
      </c>
      <c r="I93258" s="6">
        <v>47847</v>
      </c>
    </row>
    <row r="93259" spans="1:9" x14ac:dyDescent="0.3">
      <c r="A93259" t="s">
        <v>269882</v>
      </c>
      <c r="B93259" t="s">
        <v>291944</v>
      </c>
      <c r="C93259" t="s">
        <v>291920</v>
      </c>
      <c r="D93259" t="s">
        <v>291945</v>
      </c>
      <c r="E93259" t="s">
        <v>8</v>
      </c>
      <c r="F93259" t="s">
        <v>8</v>
      </c>
      <c r="G93259" t="s">
        <v>10</v>
      </c>
      <c r="H93259" t="s">
        <v>270828</v>
      </c>
      <c r="I93259" s="6">
        <v>9971</v>
      </c>
    </row>
    <row r="93260" spans="1:9" x14ac:dyDescent="0.3">
      <c r="A93260" t="s">
        <v>269882</v>
      </c>
      <c r="B93260" t="s">
        <v>291946</v>
      </c>
      <c r="C93260" t="s">
        <v>291920</v>
      </c>
      <c r="D93260" t="s">
        <v>291947</v>
      </c>
      <c r="E93260" t="s">
        <v>8</v>
      </c>
      <c r="F93260" t="s">
        <v>8</v>
      </c>
      <c r="G93260" t="s">
        <v>10</v>
      </c>
      <c r="H93260" t="s">
        <v>270828</v>
      </c>
      <c r="I93260" s="6">
        <v>37805</v>
      </c>
    </row>
    <row r="93261" spans="1:9" x14ac:dyDescent="0.3">
      <c r="A93261" t="s">
        <v>269882</v>
      </c>
      <c r="B93261" t="s">
        <v>291948</v>
      </c>
      <c r="C93261" t="s">
        <v>291920</v>
      </c>
      <c r="D93261" t="s">
        <v>291949</v>
      </c>
      <c r="E93261" t="s">
        <v>8</v>
      </c>
      <c r="F93261" t="s">
        <v>8</v>
      </c>
      <c r="G93261" t="s">
        <v>10</v>
      </c>
      <c r="H93261" t="s">
        <v>270828</v>
      </c>
      <c r="I93261" s="6">
        <v>47847</v>
      </c>
    </row>
    <row r="93262" spans="1:9" x14ac:dyDescent="0.3">
      <c r="A93262" t="s">
        <v>269882</v>
      </c>
      <c r="B93262" t="s">
        <v>291950</v>
      </c>
      <c r="C93262" t="s">
        <v>291920</v>
      </c>
      <c r="D93262" t="s">
        <v>291951</v>
      </c>
      <c r="E93262" t="s">
        <v>8</v>
      </c>
      <c r="F93262" t="s">
        <v>8</v>
      </c>
      <c r="G93262" t="s">
        <v>10</v>
      </c>
      <c r="H93262" t="s">
        <v>270828</v>
      </c>
      <c r="I93262" s="6">
        <v>9971</v>
      </c>
    </row>
    <row r="93263" spans="1:9" x14ac:dyDescent="0.3">
      <c r="A93263" t="s">
        <v>269882</v>
      </c>
      <c r="B93263" t="s">
        <v>291952</v>
      </c>
      <c r="C93263" t="s">
        <v>291920</v>
      </c>
      <c r="D93263" t="s">
        <v>291953</v>
      </c>
      <c r="E93263" t="s">
        <v>8</v>
      </c>
      <c r="F93263" t="s">
        <v>8</v>
      </c>
      <c r="G93263" t="s">
        <v>10</v>
      </c>
      <c r="H93263" t="s">
        <v>270828</v>
      </c>
      <c r="I93263" s="6">
        <v>37805</v>
      </c>
    </row>
    <row r="93264" spans="1:9" x14ac:dyDescent="0.3">
      <c r="A93264" t="s">
        <v>269882</v>
      </c>
      <c r="B93264" t="s">
        <v>291954</v>
      </c>
      <c r="C93264" t="s">
        <v>291920</v>
      </c>
      <c r="D93264" t="s">
        <v>291955</v>
      </c>
      <c r="E93264" t="s">
        <v>8</v>
      </c>
      <c r="F93264" t="s">
        <v>8</v>
      </c>
      <c r="G93264" t="s">
        <v>10</v>
      </c>
      <c r="H93264" t="s">
        <v>270828</v>
      </c>
      <c r="I93264" s="6">
        <v>47847</v>
      </c>
    </row>
    <row r="93265" spans="1:9" x14ac:dyDescent="0.3">
      <c r="A93265" t="s">
        <v>269882</v>
      </c>
      <c r="B93265" t="s">
        <v>291956</v>
      </c>
      <c r="C93265" t="s">
        <v>291920</v>
      </c>
      <c r="D93265" t="s">
        <v>291957</v>
      </c>
      <c r="E93265" t="s">
        <v>8</v>
      </c>
      <c r="F93265" t="s">
        <v>8</v>
      </c>
      <c r="G93265" t="s">
        <v>10</v>
      </c>
      <c r="H93265" t="s">
        <v>270828</v>
      </c>
      <c r="I93265" s="6">
        <v>9971</v>
      </c>
    </row>
    <row r="93266" spans="1:9" x14ac:dyDescent="0.3">
      <c r="A93266" t="s">
        <v>269882</v>
      </c>
      <c r="B93266" t="s">
        <v>291958</v>
      </c>
      <c r="C93266" t="s">
        <v>291920</v>
      </c>
      <c r="D93266" t="s">
        <v>291959</v>
      </c>
      <c r="E93266" t="s">
        <v>8</v>
      </c>
      <c r="F93266" t="s">
        <v>8</v>
      </c>
      <c r="G93266" t="s">
        <v>10</v>
      </c>
      <c r="H93266" t="s">
        <v>270828</v>
      </c>
      <c r="I93266" s="6">
        <v>37805</v>
      </c>
    </row>
    <row r="93267" spans="1:9" x14ac:dyDescent="0.3">
      <c r="A93267" t="s">
        <v>269882</v>
      </c>
      <c r="B93267" t="s">
        <v>291960</v>
      </c>
      <c r="C93267" t="s">
        <v>291920</v>
      </c>
      <c r="D93267" t="s">
        <v>291961</v>
      </c>
      <c r="E93267" t="s">
        <v>8</v>
      </c>
      <c r="F93267" t="s">
        <v>8</v>
      </c>
      <c r="G93267" t="s">
        <v>10</v>
      </c>
      <c r="H93267" t="s">
        <v>270828</v>
      </c>
      <c r="I93267" s="6">
        <v>47847</v>
      </c>
    </row>
    <row r="93268" spans="1:9" x14ac:dyDescent="0.3">
      <c r="A93268" t="s">
        <v>269882</v>
      </c>
      <c r="B93268" t="s">
        <v>291962</v>
      </c>
      <c r="C93268" t="s">
        <v>291920</v>
      </c>
      <c r="D93268" t="s">
        <v>291963</v>
      </c>
      <c r="E93268" t="s">
        <v>8</v>
      </c>
      <c r="F93268" t="s">
        <v>8</v>
      </c>
      <c r="G93268" t="s">
        <v>10</v>
      </c>
      <c r="H93268" t="s">
        <v>270828</v>
      </c>
      <c r="I93268" s="6">
        <v>9971</v>
      </c>
    </row>
    <row r="93269" spans="1:9" x14ac:dyDescent="0.3">
      <c r="A93269" t="s">
        <v>269882</v>
      </c>
      <c r="B93269" t="s">
        <v>291964</v>
      </c>
      <c r="C93269" t="s">
        <v>291920</v>
      </c>
      <c r="D93269" t="s">
        <v>291965</v>
      </c>
      <c r="E93269" t="s">
        <v>8</v>
      </c>
      <c r="F93269" t="s">
        <v>8</v>
      </c>
      <c r="G93269" t="s">
        <v>10</v>
      </c>
      <c r="H93269" t="s">
        <v>270828</v>
      </c>
      <c r="I93269" s="6">
        <v>37805</v>
      </c>
    </row>
    <row r="93270" spans="1:9" x14ac:dyDescent="0.3">
      <c r="A93270" t="s">
        <v>269882</v>
      </c>
      <c r="B93270" t="s">
        <v>291966</v>
      </c>
      <c r="C93270" t="s">
        <v>291920</v>
      </c>
      <c r="D93270" t="s">
        <v>291967</v>
      </c>
      <c r="E93270" t="s">
        <v>8</v>
      </c>
      <c r="F93270" t="s">
        <v>8</v>
      </c>
      <c r="G93270" t="s">
        <v>10</v>
      </c>
      <c r="H93270" t="s">
        <v>270828</v>
      </c>
      <c r="I93270" s="6">
        <v>47847</v>
      </c>
    </row>
    <row r="93271" spans="1:9" x14ac:dyDescent="0.3">
      <c r="A93271" t="s">
        <v>269882</v>
      </c>
      <c r="B93271" t="s">
        <v>291968</v>
      </c>
      <c r="C93271" t="s">
        <v>291920</v>
      </c>
      <c r="D93271" t="s">
        <v>291969</v>
      </c>
      <c r="E93271" t="s">
        <v>8</v>
      </c>
      <c r="F93271" t="s">
        <v>8</v>
      </c>
      <c r="G93271" t="s">
        <v>10</v>
      </c>
      <c r="H93271" t="s">
        <v>270828</v>
      </c>
      <c r="I93271" s="6">
        <v>10684</v>
      </c>
    </row>
    <row r="93272" spans="1:9" x14ac:dyDescent="0.3">
      <c r="A93272" t="s">
        <v>269882</v>
      </c>
      <c r="B93272" t="s">
        <v>291970</v>
      </c>
      <c r="C93272" t="s">
        <v>291920</v>
      </c>
      <c r="D93272" t="s">
        <v>291971</v>
      </c>
      <c r="E93272" t="s">
        <v>8</v>
      </c>
      <c r="F93272" t="s">
        <v>8</v>
      </c>
      <c r="G93272" t="s">
        <v>10</v>
      </c>
      <c r="H93272" t="s">
        <v>270828</v>
      </c>
      <c r="I93272" s="6">
        <v>37805</v>
      </c>
    </row>
    <row r="93273" spans="1:9" x14ac:dyDescent="0.3">
      <c r="A93273" t="s">
        <v>269882</v>
      </c>
      <c r="B93273" t="s">
        <v>291972</v>
      </c>
      <c r="C93273" t="s">
        <v>291920</v>
      </c>
      <c r="D93273" t="s">
        <v>291973</v>
      </c>
      <c r="E93273" t="s">
        <v>8</v>
      </c>
      <c r="F93273" t="s">
        <v>8</v>
      </c>
      <c r="G93273" t="s">
        <v>10</v>
      </c>
      <c r="H93273" t="s">
        <v>270828</v>
      </c>
      <c r="I93273" s="6">
        <v>47847</v>
      </c>
    </row>
    <row r="93274" spans="1:9" x14ac:dyDescent="0.3">
      <c r="A93274" t="s">
        <v>269882</v>
      </c>
      <c r="B93274" t="s">
        <v>291974</v>
      </c>
      <c r="C93274" t="s">
        <v>291920</v>
      </c>
      <c r="D93274" t="s">
        <v>291975</v>
      </c>
      <c r="E93274" t="s">
        <v>8</v>
      </c>
      <c r="F93274" t="s">
        <v>8</v>
      </c>
      <c r="G93274" t="s">
        <v>10</v>
      </c>
      <c r="H93274" t="s">
        <v>270828</v>
      </c>
      <c r="I93274" s="6">
        <v>10684</v>
      </c>
    </row>
    <row r="93275" spans="1:9" x14ac:dyDescent="0.3">
      <c r="A93275" t="s">
        <v>269882</v>
      </c>
      <c r="B93275" t="s">
        <v>291976</v>
      </c>
      <c r="C93275" t="s">
        <v>291920</v>
      </c>
      <c r="D93275" t="s">
        <v>291977</v>
      </c>
      <c r="E93275" t="s">
        <v>8</v>
      </c>
      <c r="F93275" t="s">
        <v>8</v>
      </c>
      <c r="G93275" t="s">
        <v>10</v>
      </c>
      <c r="H93275" t="s">
        <v>270828</v>
      </c>
      <c r="I93275" s="6">
        <v>37805</v>
      </c>
    </row>
    <row r="93276" spans="1:9" x14ac:dyDescent="0.3">
      <c r="A93276" t="s">
        <v>269882</v>
      </c>
      <c r="B93276" t="s">
        <v>291978</v>
      </c>
      <c r="C93276" t="s">
        <v>291920</v>
      </c>
      <c r="D93276" t="s">
        <v>291979</v>
      </c>
      <c r="E93276" t="s">
        <v>8</v>
      </c>
      <c r="F93276" t="s">
        <v>8</v>
      </c>
      <c r="G93276" t="s">
        <v>10</v>
      </c>
      <c r="H93276" t="s">
        <v>270828</v>
      </c>
      <c r="I93276" s="6">
        <v>47847</v>
      </c>
    </row>
    <row r="93277" spans="1:9" x14ac:dyDescent="0.3">
      <c r="A93277" t="s">
        <v>269882</v>
      </c>
      <c r="B93277" t="s">
        <v>291980</v>
      </c>
      <c r="C93277" t="s">
        <v>291981</v>
      </c>
      <c r="D93277" t="s">
        <v>291982</v>
      </c>
      <c r="E93277" t="s">
        <v>8</v>
      </c>
      <c r="F93277" t="s">
        <v>8</v>
      </c>
      <c r="G93277" t="s">
        <v>10</v>
      </c>
      <c r="H93277" t="s">
        <v>270828</v>
      </c>
      <c r="I93277" s="6">
        <v>6724</v>
      </c>
    </row>
    <row r="93278" spans="1:9" x14ac:dyDescent="0.3">
      <c r="A93278" t="s">
        <v>269882</v>
      </c>
      <c r="B93278" t="s">
        <v>291983</v>
      </c>
      <c r="C93278" t="s">
        <v>291981</v>
      </c>
      <c r="D93278" t="s">
        <v>291984</v>
      </c>
      <c r="E93278" t="s">
        <v>8</v>
      </c>
      <c r="F93278" t="s">
        <v>8</v>
      </c>
      <c r="G93278" t="s">
        <v>10</v>
      </c>
      <c r="H93278" t="s">
        <v>270828</v>
      </c>
      <c r="I93278" s="6">
        <v>8176</v>
      </c>
    </row>
    <row r="93279" spans="1:9" x14ac:dyDescent="0.3">
      <c r="A93279" t="s">
        <v>269882</v>
      </c>
      <c r="B93279" t="s">
        <v>291985</v>
      </c>
      <c r="C93279" t="s">
        <v>291981</v>
      </c>
      <c r="D93279" t="s">
        <v>291986</v>
      </c>
      <c r="E93279" t="s">
        <v>8</v>
      </c>
      <c r="F93279" t="s">
        <v>8</v>
      </c>
      <c r="G93279" t="s">
        <v>10</v>
      </c>
      <c r="H93279" t="s">
        <v>270828</v>
      </c>
      <c r="I93279" s="6">
        <v>9686</v>
      </c>
    </row>
    <row r="93280" spans="1:9" x14ac:dyDescent="0.3">
      <c r="A93280" t="s">
        <v>269882</v>
      </c>
      <c r="B93280" t="s">
        <v>291987</v>
      </c>
      <c r="C93280" t="s">
        <v>291981</v>
      </c>
      <c r="D93280" t="s">
        <v>291988</v>
      </c>
      <c r="E93280" t="s">
        <v>8</v>
      </c>
      <c r="F93280" t="s">
        <v>8</v>
      </c>
      <c r="G93280" t="s">
        <v>10</v>
      </c>
      <c r="H93280" t="s">
        <v>270828</v>
      </c>
      <c r="I93280" s="6">
        <v>6724</v>
      </c>
    </row>
    <row r="93281" spans="1:9" x14ac:dyDescent="0.3">
      <c r="A93281" t="s">
        <v>269882</v>
      </c>
      <c r="B93281" t="s">
        <v>291989</v>
      </c>
      <c r="C93281" t="s">
        <v>291981</v>
      </c>
      <c r="D93281" t="s">
        <v>291990</v>
      </c>
      <c r="E93281" t="s">
        <v>8</v>
      </c>
      <c r="F93281" t="s">
        <v>8</v>
      </c>
      <c r="G93281" t="s">
        <v>10</v>
      </c>
      <c r="H93281" t="s">
        <v>270828</v>
      </c>
      <c r="I93281" s="6">
        <v>8176</v>
      </c>
    </row>
    <row r="93282" spans="1:9" x14ac:dyDescent="0.3">
      <c r="A93282" t="s">
        <v>269882</v>
      </c>
      <c r="B93282" t="s">
        <v>291991</v>
      </c>
      <c r="C93282" t="s">
        <v>291981</v>
      </c>
      <c r="D93282" t="s">
        <v>291992</v>
      </c>
      <c r="E93282" t="s">
        <v>8</v>
      </c>
      <c r="F93282" t="s">
        <v>8</v>
      </c>
      <c r="G93282" t="s">
        <v>10</v>
      </c>
      <c r="H93282" t="s">
        <v>270828</v>
      </c>
      <c r="I93282" s="6">
        <v>9686</v>
      </c>
    </row>
    <row r="93283" spans="1:9" x14ac:dyDescent="0.3">
      <c r="A93283" t="s">
        <v>269882</v>
      </c>
      <c r="B93283" t="s">
        <v>291993</v>
      </c>
      <c r="C93283" t="s">
        <v>291981</v>
      </c>
      <c r="D93283" t="s">
        <v>291994</v>
      </c>
      <c r="E93283" t="s">
        <v>8</v>
      </c>
      <c r="F93283" t="s">
        <v>8</v>
      </c>
      <c r="G93283" t="s">
        <v>10</v>
      </c>
      <c r="H93283" t="s">
        <v>270828</v>
      </c>
      <c r="I93283" s="6">
        <v>21902</v>
      </c>
    </row>
    <row r="93284" spans="1:9" x14ac:dyDescent="0.3">
      <c r="A93284" t="s">
        <v>269882</v>
      </c>
      <c r="B93284" t="s">
        <v>291995</v>
      </c>
      <c r="C93284" t="s">
        <v>291981</v>
      </c>
      <c r="D93284" t="s">
        <v>291996</v>
      </c>
      <c r="E93284" t="s">
        <v>8</v>
      </c>
      <c r="F93284" t="s">
        <v>8</v>
      </c>
      <c r="G93284" t="s">
        <v>10</v>
      </c>
      <c r="H93284" t="s">
        <v>270828</v>
      </c>
      <c r="I93284" s="6">
        <v>6724</v>
      </c>
    </row>
    <row r="93285" spans="1:9" x14ac:dyDescent="0.3">
      <c r="A93285" t="s">
        <v>269882</v>
      </c>
      <c r="B93285" t="s">
        <v>291997</v>
      </c>
      <c r="C93285" t="s">
        <v>291981</v>
      </c>
      <c r="D93285" t="s">
        <v>291998</v>
      </c>
      <c r="E93285" t="s">
        <v>8</v>
      </c>
      <c r="F93285" t="s">
        <v>8</v>
      </c>
      <c r="G93285" t="s">
        <v>10</v>
      </c>
      <c r="H93285" t="s">
        <v>270828</v>
      </c>
      <c r="I93285" s="6">
        <v>8176</v>
      </c>
    </row>
    <row r="93286" spans="1:9" x14ac:dyDescent="0.3">
      <c r="A93286" t="s">
        <v>269882</v>
      </c>
      <c r="B93286" t="s">
        <v>291999</v>
      </c>
      <c r="C93286" t="s">
        <v>291981</v>
      </c>
      <c r="D93286" t="s">
        <v>292000</v>
      </c>
      <c r="E93286" t="s">
        <v>8</v>
      </c>
      <c r="F93286" t="s">
        <v>8</v>
      </c>
      <c r="G93286" t="s">
        <v>10</v>
      </c>
      <c r="H93286" t="s">
        <v>270828</v>
      </c>
      <c r="I93286" s="6">
        <v>9686</v>
      </c>
    </row>
    <row r="93287" spans="1:9" x14ac:dyDescent="0.3">
      <c r="A93287" t="s">
        <v>269882</v>
      </c>
      <c r="B93287" t="s">
        <v>292001</v>
      </c>
      <c r="C93287" t="s">
        <v>291981</v>
      </c>
      <c r="D93287" t="s">
        <v>292002</v>
      </c>
      <c r="E93287" t="s">
        <v>8</v>
      </c>
      <c r="F93287" t="s">
        <v>8</v>
      </c>
      <c r="G93287" t="s">
        <v>10</v>
      </c>
      <c r="H93287" t="s">
        <v>270828</v>
      </c>
      <c r="I93287" s="6">
        <v>22489</v>
      </c>
    </row>
    <row r="93288" spans="1:9" x14ac:dyDescent="0.3">
      <c r="A93288" t="s">
        <v>269882</v>
      </c>
      <c r="B93288" t="s">
        <v>292003</v>
      </c>
      <c r="C93288" t="s">
        <v>291981</v>
      </c>
      <c r="D93288" t="s">
        <v>292004</v>
      </c>
      <c r="E93288" t="s">
        <v>8</v>
      </c>
      <c r="F93288" t="s">
        <v>8</v>
      </c>
      <c r="G93288" t="s">
        <v>10</v>
      </c>
      <c r="H93288" t="s">
        <v>270828</v>
      </c>
      <c r="I93288" s="6">
        <v>6724</v>
      </c>
    </row>
    <row r="93289" spans="1:9" x14ac:dyDescent="0.3">
      <c r="A93289" t="s">
        <v>269882</v>
      </c>
      <c r="B93289" t="s">
        <v>292005</v>
      </c>
      <c r="C93289" t="s">
        <v>292006</v>
      </c>
      <c r="D93289" t="s">
        <v>292007</v>
      </c>
      <c r="E93289" t="s">
        <v>8</v>
      </c>
      <c r="F93289" t="s">
        <v>8</v>
      </c>
      <c r="G93289" t="s">
        <v>10</v>
      </c>
      <c r="H93289" t="s">
        <v>270828</v>
      </c>
      <c r="I93289" s="6">
        <v>4558</v>
      </c>
    </row>
    <row r="93290" spans="1:9" x14ac:dyDescent="0.3">
      <c r="A93290" t="s">
        <v>269882</v>
      </c>
      <c r="B93290" t="s">
        <v>292008</v>
      </c>
      <c r="C93290" t="s">
        <v>292006</v>
      </c>
      <c r="D93290" t="s">
        <v>292009</v>
      </c>
      <c r="E93290" t="s">
        <v>8</v>
      </c>
      <c r="F93290" t="s">
        <v>8</v>
      </c>
      <c r="G93290" t="s">
        <v>10</v>
      </c>
      <c r="H93290" t="s">
        <v>270828</v>
      </c>
      <c r="I93290" s="6">
        <v>4558</v>
      </c>
    </row>
    <row r="93291" spans="1:9" x14ac:dyDescent="0.3">
      <c r="A93291" t="s">
        <v>269882</v>
      </c>
      <c r="B93291" t="s">
        <v>292010</v>
      </c>
      <c r="C93291" t="s">
        <v>292006</v>
      </c>
      <c r="D93291" t="s">
        <v>292011</v>
      </c>
      <c r="E93291" t="s">
        <v>8</v>
      </c>
      <c r="F93291" t="s">
        <v>8</v>
      </c>
      <c r="G93291" t="s">
        <v>10</v>
      </c>
      <c r="H93291" t="s">
        <v>270828</v>
      </c>
      <c r="I93291" s="6">
        <v>4700</v>
      </c>
    </row>
    <row r="93292" spans="1:9" x14ac:dyDescent="0.3">
      <c r="A93292" t="s">
        <v>269882</v>
      </c>
      <c r="B93292" t="s">
        <v>292012</v>
      </c>
      <c r="C93292" t="s">
        <v>292006</v>
      </c>
      <c r="D93292" t="s">
        <v>292013</v>
      </c>
      <c r="E93292" t="s">
        <v>8</v>
      </c>
      <c r="F93292" t="s">
        <v>8</v>
      </c>
      <c r="G93292" t="s">
        <v>10</v>
      </c>
      <c r="H93292" t="s">
        <v>270828</v>
      </c>
      <c r="I93292" s="6">
        <v>4872</v>
      </c>
    </row>
    <row r="93293" spans="1:9" x14ac:dyDescent="0.3">
      <c r="A93293" t="s">
        <v>269882</v>
      </c>
      <c r="B93293" t="s">
        <v>292014</v>
      </c>
      <c r="C93293" t="s">
        <v>292006</v>
      </c>
      <c r="D93293" t="s">
        <v>292015</v>
      </c>
      <c r="E93293" t="s">
        <v>8</v>
      </c>
      <c r="F93293" t="s">
        <v>8</v>
      </c>
      <c r="G93293" t="s">
        <v>10</v>
      </c>
      <c r="H93293" t="s">
        <v>270828</v>
      </c>
      <c r="I93293" s="6">
        <v>5128</v>
      </c>
    </row>
    <row r="93294" spans="1:9" x14ac:dyDescent="0.3">
      <c r="A93294" t="s">
        <v>269882</v>
      </c>
      <c r="B93294" t="s">
        <v>292016</v>
      </c>
      <c r="C93294" t="s">
        <v>292017</v>
      </c>
      <c r="D93294" t="s">
        <v>292018</v>
      </c>
      <c r="E93294" t="s">
        <v>8</v>
      </c>
      <c r="F93294" t="s">
        <v>8</v>
      </c>
      <c r="G93294" t="s">
        <v>10</v>
      </c>
      <c r="H93294" t="s">
        <v>270828</v>
      </c>
      <c r="I93294" s="6">
        <v>3760</v>
      </c>
    </row>
    <row r="93295" spans="1:9" x14ac:dyDescent="0.3">
      <c r="A93295" t="s">
        <v>269882</v>
      </c>
      <c r="B93295" t="s">
        <v>292019</v>
      </c>
      <c r="C93295" t="s">
        <v>292017</v>
      </c>
      <c r="D93295" t="s">
        <v>292020</v>
      </c>
      <c r="E93295" t="s">
        <v>8</v>
      </c>
      <c r="F93295" t="s">
        <v>8</v>
      </c>
      <c r="G93295" t="s">
        <v>10</v>
      </c>
      <c r="H93295" t="s">
        <v>270828</v>
      </c>
      <c r="I93295" s="6">
        <v>3846</v>
      </c>
    </row>
    <row r="93296" spans="1:9" x14ac:dyDescent="0.3">
      <c r="A93296" t="s">
        <v>269882</v>
      </c>
      <c r="B93296" t="s">
        <v>292021</v>
      </c>
      <c r="C93296" t="s">
        <v>292017</v>
      </c>
      <c r="D93296" t="s">
        <v>292022</v>
      </c>
      <c r="E93296" t="s">
        <v>8</v>
      </c>
      <c r="F93296" t="s">
        <v>8</v>
      </c>
      <c r="G93296" t="s">
        <v>10</v>
      </c>
      <c r="H93296" t="s">
        <v>270828</v>
      </c>
      <c r="I93296" s="6">
        <v>3903</v>
      </c>
    </row>
    <row r="93297" spans="1:9" x14ac:dyDescent="0.3">
      <c r="A93297" t="s">
        <v>269882</v>
      </c>
      <c r="B93297" t="s">
        <v>292023</v>
      </c>
      <c r="C93297" t="s">
        <v>292017</v>
      </c>
      <c r="D93297" t="s">
        <v>292024</v>
      </c>
      <c r="E93297" t="s">
        <v>8</v>
      </c>
      <c r="F93297" t="s">
        <v>8</v>
      </c>
      <c r="G93297" t="s">
        <v>10</v>
      </c>
      <c r="H93297" t="s">
        <v>270828</v>
      </c>
      <c r="I93297" s="6">
        <v>4102</v>
      </c>
    </row>
    <row r="93298" spans="1:9" x14ac:dyDescent="0.3">
      <c r="A93298" t="s">
        <v>269882</v>
      </c>
      <c r="B93298" t="s">
        <v>292025</v>
      </c>
      <c r="C93298" t="s">
        <v>292017</v>
      </c>
      <c r="D93298" t="s">
        <v>292026</v>
      </c>
      <c r="E93298" t="s">
        <v>8</v>
      </c>
      <c r="F93298" t="s">
        <v>8</v>
      </c>
      <c r="G93298" t="s">
        <v>10</v>
      </c>
      <c r="H93298" t="s">
        <v>270828</v>
      </c>
      <c r="I93298" s="6">
        <v>4359</v>
      </c>
    </row>
    <row r="93299" spans="1:9" x14ac:dyDescent="0.3">
      <c r="A93299" t="s">
        <v>269882</v>
      </c>
      <c r="B93299" t="s">
        <v>292027</v>
      </c>
      <c r="C93299" t="s">
        <v>292028</v>
      </c>
      <c r="D93299" t="s">
        <v>292029</v>
      </c>
      <c r="E93299" t="s">
        <v>8</v>
      </c>
      <c r="F93299" t="s">
        <v>8</v>
      </c>
      <c r="G93299" t="s">
        <v>10</v>
      </c>
      <c r="H93299" t="s">
        <v>270828</v>
      </c>
      <c r="I93299" s="6">
        <v>18233</v>
      </c>
    </row>
    <row r="93300" spans="1:9" x14ac:dyDescent="0.3">
      <c r="A93300" t="s">
        <v>269882</v>
      </c>
      <c r="B93300" t="s">
        <v>292030</v>
      </c>
      <c r="C93300" t="s">
        <v>292028</v>
      </c>
      <c r="D93300" t="s">
        <v>292031</v>
      </c>
      <c r="E93300" t="s">
        <v>8</v>
      </c>
      <c r="F93300" t="s">
        <v>8</v>
      </c>
      <c r="G93300" t="s">
        <v>10</v>
      </c>
      <c r="H93300" t="s">
        <v>270828</v>
      </c>
      <c r="I93300" s="6">
        <v>14045</v>
      </c>
    </row>
    <row r="93301" spans="1:9" x14ac:dyDescent="0.3">
      <c r="A93301" t="s">
        <v>269882</v>
      </c>
      <c r="B93301" t="s">
        <v>292032</v>
      </c>
      <c r="C93301" t="s">
        <v>292028</v>
      </c>
      <c r="D93301" t="s">
        <v>292033</v>
      </c>
      <c r="E93301" t="s">
        <v>8</v>
      </c>
      <c r="F93301" t="s">
        <v>8</v>
      </c>
      <c r="G93301" t="s">
        <v>10</v>
      </c>
      <c r="H93301" t="s">
        <v>270828</v>
      </c>
      <c r="I93301" s="6">
        <v>15441</v>
      </c>
    </row>
    <row r="93302" spans="1:9" x14ac:dyDescent="0.3">
      <c r="A93302" t="s">
        <v>269882</v>
      </c>
      <c r="B93302" t="s">
        <v>292034</v>
      </c>
      <c r="C93302" t="s">
        <v>292035</v>
      </c>
      <c r="D93302" t="s">
        <v>292036</v>
      </c>
      <c r="E93302" t="s">
        <v>8</v>
      </c>
      <c r="F93302" t="s">
        <v>8</v>
      </c>
      <c r="G93302" t="s">
        <v>10</v>
      </c>
      <c r="H93302" t="s">
        <v>270828</v>
      </c>
      <c r="I93302" s="6">
        <v>14159</v>
      </c>
    </row>
    <row r="93303" spans="1:9" x14ac:dyDescent="0.3">
      <c r="A93303" t="s">
        <v>269882</v>
      </c>
      <c r="B93303" t="s">
        <v>292037</v>
      </c>
      <c r="C93303" t="s">
        <v>292035</v>
      </c>
      <c r="D93303" t="s">
        <v>292038</v>
      </c>
      <c r="E93303" t="s">
        <v>8</v>
      </c>
      <c r="F93303" t="s">
        <v>8</v>
      </c>
      <c r="G93303" t="s">
        <v>10</v>
      </c>
      <c r="H93303" t="s">
        <v>270828</v>
      </c>
      <c r="I93303" s="6">
        <v>9316</v>
      </c>
    </row>
    <row r="93304" spans="1:9" x14ac:dyDescent="0.3">
      <c r="A93304" t="s">
        <v>269882</v>
      </c>
      <c r="B93304" t="s">
        <v>292039</v>
      </c>
      <c r="C93304" t="s">
        <v>292035</v>
      </c>
      <c r="D93304" t="s">
        <v>292040</v>
      </c>
      <c r="E93304" t="s">
        <v>8</v>
      </c>
      <c r="F93304" t="s">
        <v>8</v>
      </c>
      <c r="G93304" t="s">
        <v>10</v>
      </c>
      <c r="H93304" t="s">
        <v>270828</v>
      </c>
      <c r="I93304" s="6">
        <v>11452</v>
      </c>
    </row>
    <row r="93305" spans="1:9" x14ac:dyDescent="0.3">
      <c r="A93305" t="s">
        <v>269882</v>
      </c>
      <c r="B93305" t="s">
        <v>292041</v>
      </c>
      <c r="C93305" t="s">
        <v>190777</v>
      </c>
      <c r="D93305" t="s">
        <v>292042</v>
      </c>
      <c r="E93305" t="s">
        <v>8</v>
      </c>
      <c r="F93305" t="s">
        <v>8</v>
      </c>
      <c r="G93305" t="s">
        <v>10</v>
      </c>
      <c r="H93305" t="s">
        <v>270828</v>
      </c>
      <c r="I93305" s="6">
        <v>10769</v>
      </c>
    </row>
    <row r="93306" spans="1:9" x14ac:dyDescent="0.3">
      <c r="A93306" t="s">
        <v>269882</v>
      </c>
      <c r="B93306" t="s">
        <v>292043</v>
      </c>
      <c r="C93306" t="s">
        <v>190777</v>
      </c>
      <c r="D93306" t="s">
        <v>292044</v>
      </c>
      <c r="E93306" t="s">
        <v>8</v>
      </c>
      <c r="F93306" t="s">
        <v>8</v>
      </c>
      <c r="G93306" t="s">
        <v>10</v>
      </c>
      <c r="H93306" t="s">
        <v>270828</v>
      </c>
      <c r="I93306" s="6">
        <v>10769</v>
      </c>
    </row>
    <row r="93307" spans="1:9" x14ac:dyDescent="0.3">
      <c r="A93307" t="s">
        <v>269882</v>
      </c>
      <c r="B93307" t="s">
        <v>292045</v>
      </c>
      <c r="C93307" t="s">
        <v>190777</v>
      </c>
      <c r="D93307" t="s">
        <v>292046</v>
      </c>
      <c r="E93307" t="s">
        <v>8</v>
      </c>
      <c r="F93307" t="s">
        <v>8</v>
      </c>
      <c r="G93307" t="s">
        <v>10</v>
      </c>
      <c r="H93307" t="s">
        <v>270828</v>
      </c>
      <c r="I93307" s="6">
        <v>11083</v>
      </c>
    </row>
    <row r="93308" spans="1:9" x14ac:dyDescent="0.3">
      <c r="A93308" t="s">
        <v>269882</v>
      </c>
      <c r="B93308" t="s">
        <v>292047</v>
      </c>
      <c r="C93308" t="s">
        <v>190777</v>
      </c>
      <c r="D93308" t="s">
        <v>292048</v>
      </c>
      <c r="E93308" t="s">
        <v>8</v>
      </c>
      <c r="F93308" t="s">
        <v>8</v>
      </c>
      <c r="G93308" t="s">
        <v>10</v>
      </c>
      <c r="H93308" t="s">
        <v>270828</v>
      </c>
      <c r="I93308" s="6">
        <v>11083</v>
      </c>
    </row>
    <row r="93309" spans="1:9" x14ac:dyDescent="0.3">
      <c r="A93309" t="s">
        <v>269882</v>
      </c>
      <c r="B93309" t="s">
        <v>292049</v>
      </c>
      <c r="C93309" t="s">
        <v>190777</v>
      </c>
      <c r="D93309" t="s">
        <v>292050</v>
      </c>
      <c r="E93309" t="s">
        <v>8</v>
      </c>
      <c r="F93309" t="s">
        <v>8</v>
      </c>
      <c r="G93309" t="s">
        <v>10</v>
      </c>
      <c r="H93309" t="s">
        <v>270828</v>
      </c>
      <c r="I93309" s="6">
        <v>11680</v>
      </c>
    </row>
    <row r="93310" spans="1:9" x14ac:dyDescent="0.3">
      <c r="A93310" t="s">
        <v>269882</v>
      </c>
      <c r="B93310" t="s">
        <v>292051</v>
      </c>
      <c r="C93310" t="s">
        <v>190777</v>
      </c>
      <c r="D93310" t="s">
        <v>292052</v>
      </c>
      <c r="E93310" t="s">
        <v>8</v>
      </c>
      <c r="F93310" t="s">
        <v>8</v>
      </c>
      <c r="G93310" t="s">
        <v>10</v>
      </c>
      <c r="H93310" t="s">
        <v>270828</v>
      </c>
      <c r="I93310" s="6">
        <v>13938</v>
      </c>
    </row>
    <row r="93311" spans="1:9" x14ac:dyDescent="0.3">
      <c r="A93311" t="s">
        <v>269882</v>
      </c>
      <c r="B93311" t="s">
        <v>292053</v>
      </c>
      <c r="C93311" t="s">
        <v>190777</v>
      </c>
      <c r="D93311" t="s">
        <v>292054</v>
      </c>
      <c r="E93311" t="s">
        <v>8</v>
      </c>
      <c r="F93311" t="s">
        <v>8</v>
      </c>
      <c r="G93311" t="s">
        <v>10</v>
      </c>
      <c r="H93311" t="s">
        <v>270828</v>
      </c>
      <c r="I93311" s="6">
        <v>14472</v>
      </c>
    </row>
    <row r="93312" spans="1:9" x14ac:dyDescent="0.3">
      <c r="A93312" t="s">
        <v>269882</v>
      </c>
      <c r="B93312" t="s">
        <v>292055</v>
      </c>
      <c r="C93312" t="s">
        <v>190777</v>
      </c>
      <c r="D93312" t="s">
        <v>292056</v>
      </c>
      <c r="E93312" t="s">
        <v>8</v>
      </c>
      <c r="F93312" t="s">
        <v>8</v>
      </c>
      <c r="G93312" t="s">
        <v>10</v>
      </c>
      <c r="H93312" t="s">
        <v>270828</v>
      </c>
      <c r="I93312" s="6">
        <v>15441</v>
      </c>
    </row>
    <row r="93313" spans="1:9" x14ac:dyDescent="0.3">
      <c r="A93313" t="s">
        <v>269882</v>
      </c>
      <c r="B93313" t="s">
        <v>292057</v>
      </c>
      <c r="C93313" t="s">
        <v>190777</v>
      </c>
      <c r="D93313" t="s">
        <v>292058</v>
      </c>
      <c r="E93313" t="s">
        <v>8</v>
      </c>
      <c r="F93313" t="s">
        <v>8</v>
      </c>
      <c r="G93313" t="s">
        <v>10</v>
      </c>
      <c r="H93313" t="s">
        <v>270828</v>
      </c>
      <c r="I93313" s="6">
        <v>16278</v>
      </c>
    </row>
    <row r="93314" spans="1:9" x14ac:dyDescent="0.3">
      <c r="A93314" t="s">
        <v>269882</v>
      </c>
      <c r="B93314" t="s">
        <v>292059</v>
      </c>
      <c r="C93314" t="s">
        <v>190777</v>
      </c>
      <c r="D93314" t="s">
        <v>292060</v>
      </c>
      <c r="E93314" t="s">
        <v>8</v>
      </c>
      <c r="F93314" t="s">
        <v>8</v>
      </c>
      <c r="G93314" t="s">
        <v>10</v>
      </c>
      <c r="H93314" t="s">
        <v>270828</v>
      </c>
      <c r="I93314" s="6">
        <v>17911</v>
      </c>
    </row>
    <row r="93315" spans="1:9" x14ac:dyDescent="0.3">
      <c r="A93315" t="s">
        <v>269882</v>
      </c>
      <c r="B93315" t="s">
        <v>292061</v>
      </c>
      <c r="C93315" t="s">
        <v>292062</v>
      </c>
      <c r="D93315" t="s">
        <v>292063</v>
      </c>
      <c r="E93315" t="s">
        <v>8</v>
      </c>
      <c r="F93315" t="s">
        <v>8</v>
      </c>
      <c r="G93315" t="s">
        <v>10</v>
      </c>
      <c r="H93315" t="s">
        <v>270828</v>
      </c>
      <c r="I93315" s="6">
        <v>12821</v>
      </c>
    </row>
    <row r="93316" spans="1:9" x14ac:dyDescent="0.3">
      <c r="A93316" t="s">
        <v>269882</v>
      </c>
      <c r="B93316" t="s">
        <v>292064</v>
      </c>
      <c r="C93316" t="s">
        <v>292065</v>
      </c>
      <c r="D93316" t="s">
        <v>292066</v>
      </c>
      <c r="E93316" t="s">
        <v>8</v>
      </c>
      <c r="F93316" t="s">
        <v>8</v>
      </c>
      <c r="G93316" t="s">
        <v>10</v>
      </c>
      <c r="H93316" t="s">
        <v>270828</v>
      </c>
      <c r="I93316" s="6">
        <v>4159</v>
      </c>
    </row>
    <row r="93317" spans="1:9" x14ac:dyDescent="0.3">
      <c r="A93317" t="s">
        <v>269882</v>
      </c>
      <c r="B93317" t="s">
        <v>292067</v>
      </c>
      <c r="C93317" t="s">
        <v>292068</v>
      </c>
      <c r="D93317" t="s">
        <v>292069</v>
      </c>
      <c r="E93317" t="s">
        <v>8</v>
      </c>
      <c r="F93317" t="s">
        <v>8</v>
      </c>
      <c r="G93317" t="s">
        <v>10</v>
      </c>
      <c r="H93317" t="s">
        <v>270828</v>
      </c>
      <c r="I93317" s="6">
        <v>4644</v>
      </c>
    </row>
    <row r="93318" spans="1:9" x14ac:dyDescent="0.3">
      <c r="A93318" t="s">
        <v>269882</v>
      </c>
      <c r="B93318" t="s">
        <v>292070</v>
      </c>
      <c r="C93318" t="s">
        <v>292065</v>
      </c>
      <c r="D93318" t="s">
        <v>292071</v>
      </c>
      <c r="E93318" t="s">
        <v>8</v>
      </c>
      <c r="F93318" t="s">
        <v>8</v>
      </c>
      <c r="G93318" t="s">
        <v>10</v>
      </c>
      <c r="H93318" t="s">
        <v>270828</v>
      </c>
      <c r="I93318" s="6">
        <v>7463</v>
      </c>
    </row>
    <row r="93319" spans="1:9" x14ac:dyDescent="0.3">
      <c r="A93319" t="s">
        <v>269882</v>
      </c>
      <c r="B93319" t="s">
        <v>292072</v>
      </c>
      <c r="C93319" t="s">
        <v>292065</v>
      </c>
      <c r="D93319" t="s">
        <v>292073</v>
      </c>
      <c r="E93319" t="s">
        <v>8</v>
      </c>
      <c r="F93319" t="s">
        <v>8</v>
      </c>
      <c r="G93319" t="s">
        <v>10</v>
      </c>
      <c r="H93319" t="s">
        <v>270828</v>
      </c>
      <c r="I93319" s="6">
        <v>3961</v>
      </c>
    </row>
    <row r="93320" spans="1:9" x14ac:dyDescent="0.3">
      <c r="A93320" t="s">
        <v>269882</v>
      </c>
      <c r="B93320" t="s">
        <v>292074</v>
      </c>
      <c r="C93320" t="s">
        <v>292068</v>
      </c>
      <c r="D93320" t="s">
        <v>292075</v>
      </c>
      <c r="E93320" t="s">
        <v>8</v>
      </c>
      <c r="F93320" t="s">
        <v>8</v>
      </c>
      <c r="G93320" t="s">
        <v>10</v>
      </c>
      <c r="H93320" t="s">
        <v>270828</v>
      </c>
      <c r="I93320" s="6">
        <v>4473</v>
      </c>
    </row>
    <row r="93321" spans="1:9" x14ac:dyDescent="0.3">
      <c r="A93321" t="s">
        <v>269882</v>
      </c>
      <c r="B93321" t="s">
        <v>292076</v>
      </c>
      <c r="C93321" t="s">
        <v>292065</v>
      </c>
      <c r="D93321" t="s">
        <v>292077</v>
      </c>
      <c r="E93321" t="s">
        <v>8</v>
      </c>
      <c r="F93321" t="s">
        <v>8</v>
      </c>
      <c r="G93321" t="s">
        <v>10</v>
      </c>
      <c r="H93321" t="s">
        <v>270828</v>
      </c>
      <c r="I93321" s="6">
        <v>7237</v>
      </c>
    </row>
    <row r="93322" spans="1:9" x14ac:dyDescent="0.3">
      <c r="A93322" t="s">
        <v>269882</v>
      </c>
      <c r="B93322" t="s">
        <v>292078</v>
      </c>
      <c r="C93322" t="s">
        <v>292065</v>
      </c>
      <c r="D93322" t="s">
        <v>292079</v>
      </c>
      <c r="E93322" t="s">
        <v>8</v>
      </c>
      <c r="F93322" t="s">
        <v>8</v>
      </c>
      <c r="G93322" t="s">
        <v>10</v>
      </c>
      <c r="H93322" t="s">
        <v>270828</v>
      </c>
      <c r="I93322" s="6">
        <v>3961</v>
      </c>
    </row>
    <row r="93323" spans="1:9" x14ac:dyDescent="0.3">
      <c r="A93323" t="s">
        <v>269882</v>
      </c>
      <c r="B93323" t="s">
        <v>292080</v>
      </c>
      <c r="C93323" t="s">
        <v>292068</v>
      </c>
      <c r="D93323" t="s">
        <v>292081</v>
      </c>
      <c r="E93323" t="s">
        <v>8</v>
      </c>
      <c r="F93323" t="s">
        <v>8</v>
      </c>
      <c r="G93323" t="s">
        <v>10</v>
      </c>
      <c r="H93323" t="s">
        <v>270828</v>
      </c>
      <c r="I93323" s="6">
        <v>4473</v>
      </c>
    </row>
    <row r="93324" spans="1:9" x14ac:dyDescent="0.3">
      <c r="A93324" t="s">
        <v>269882</v>
      </c>
      <c r="B93324" t="s">
        <v>292082</v>
      </c>
      <c r="C93324" t="s">
        <v>292065</v>
      </c>
      <c r="D93324" t="s">
        <v>292083</v>
      </c>
      <c r="E93324" t="s">
        <v>8</v>
      </c>
      <c r="F93324" t="s">
        <v>8</v>
      </c>
      <c r="G93324" t="s">
        <v>10</v>
      </c>
      <c r="H93324" t="s">
        <v>270828</v>
      </c>
      <c r="I93324" s="6">
        <v>7237</v>
      </c>
    </row>
    <row r="93325" spans="1:9" x14ac:dyDescent="0.3">
      <c r="A93325" t="s">
        <v>269882</v>
      </c>
      <c r="B93325" t="s">
        <v>292084</v>
      </c>
      <c r="C93325" t="s">
        <v>292065</v>
      </c>
      <c r="D93325" t="s">
        <v>292085</v>
      </c>
      <c r="E93325" t="s">
        <v>8</v>
      </c>
      <c r="F93325" t="s">
        <v>8</v>
      </c>
      <c r="G93325" t="s">
        <v>10</v>
      </c>
      <c r="H93325" t="s">
        <v>270828</v>
      </c>
      <c r="I93325" s="6">
        <v>3961</v>
      </c>
    </row>
    <row r="93326" spans="1:9" x14ac:dyDescent="0.3">
      <c r="A93326" t="s">
        <v>269882</v>
      </c>
      <c r="B93326" t="s">
        <v>292086</v>
      </c>
      <c r="C93326" t="s">
        <v>292068</v>
      </c>
      <c r="D93326" t="s">
        <v>292087</v>
      </c>
      <c r="E93326" t="s">
        <v>8</v>
      </c>
      <c r="F93326" t="s">
        <v>8</v>
      </c>
      <c r="G93326" t="s">
        <v>10</v>
      </c>
      <c r="H93326" t="s">
        <v>270828</v>
      </c>
      <c r="I93326" s="6">
        <v>4473</v>
      </c>
    </row>
    <row r="93327" spans="1:9" x14ac:dyDescent="0.3">
      <c r="A93327" t="s">
        <v>269882</v>
      </c>
      <c r="B93327" t="s">
        <v>292088</v>
      </c>
      <c r="C93327" t="s">
        <v>292065</v>
      </c>
      <c r="D93327" t="s">
        <v>292089</v>
      </c>
      <c r="E93327" t="s">
        <v>8</v>
      </c>
      <c r="F93327" t="s">
        <v>8</v>
      </c>
      <c r="G93327" t="s">
        <v>10</v>
      </c>
      <c r="H93327" t="s">
        <v>270828</v>
      </c>
      <c r="I93327" s="6">
        <v>7237</v>
      </c>
    </row>
    <row r="93328" spans="1:9" x14ac:dyDescent="0.3">
      <c r="A93328" t="s">
        <v>269882</v>
      </c>
      <c r="B93328" t="s">
        <v>292090</v>
      </c>
      <c r="C93328" t="s">
        <v>292065</v>
      </c>
      <c r="D93328" t="s">
        <v>292091</v>
      </c>
      <c r="E93328" t="s">
        <v>8</v>
      </c>
      <c r="F93328" t="s">
        <v>8</v>
      </c>
      <c r="G93328" t="s">
        <v>10</v>
      </c>
      <c r="H93328" t="s">
        <v>270828</v>
      </c>
      <c r="I93328" s="6">
        <v>3961</v>
      </c>
    </row>
    <row r="93329" spans="1:9" x14ac:dyDescent="0.3">
      <c r="A93329" t="s">
        <v>269882</v>
      </c>
      <c r="B93329" t="s">
        <v>292092</v>
      </c>
      <c r="C93329" t="s">
        <v>292068</v>
      </c>
      <c r="D93329" t="s">
        <v>292093</v>
      </c>
      <c r="E93329" t="s">
        <v>8</v>
      </c>
      <c r="F93329" t="s">
        <v>8</v>
      </c>
      <c r="G93329" t="s">
        <v>10</v>
      </c>
      <c r="H93329" t="s">
        <v>270828</v>
      </c>
      <c r="I93329" s="6">
        <v>4473</v>
      </c>
    </row>
    <row r="93330" spans="1:9" x14ac:dyDescent="0.3">
      <c r="A93330" t="s">
        <v>269882</v>
      </c>
      <c r="B93330" t="s">
        <v>292094</v>
      </c>
      <c r="C93330" t="s">
        <v>292065</v>
      </c>
      <c r="D93330" t="s">
        <v>292095</v>
      </c>
      <c r="E93330" t="s">
        <v>8</v>
      </c>
      <c r="F93330" t="s">
        <v>8</v>
      </c>
      <c r="G93330" t="s">
        <v>10</v>
      </c>
      <c r="H93330" t="s">
        <v>270828</v>
      </c>
      <c r="I93330" s="6">
        <v>7237</v>
      </c>
    </row>
    <row r="93331" spans="1:9" x14ac:dyDescent="0.3">
      <c r="A93331" t="s">
        <v>269882</v>
      </c>
      <c r="B93331" t="s">
        <v>292096</v>
      </c>
      <c r="C93331" t="s">
        <v>292065</v>
      </c>
      <c r="D93331" t="s">
        <v>292097</v>
      </c>
      <c r="E93331" t="s">
        <v>8</v>
      </c>
      <c r="F93331" t="s">
        <v>8</v>
      </c>
      <c r="G93331" t="s">
        <v>10</v>
      </c>
      <c r="H93331" t="s">
        <v>270828</v>
      </c>
      <c r="I93331" s="6">
        <v>3961</v>
      </c>
    </row>
    <row r="93332" spans="1:9" x14ac:dyDescent="0.3">
      <c r="A93332" t="s">
        <v>269882</v>
      </c>
      <c r="B93332" t="s">
        <v>292098</v>
      </c>
      <c r="C93332" t="s">
        <v>292068</v>
      </c>
      <c r="D93332" t="s">
        <v>292099</v>
      </c>
      <c r="E93332" t="s">
        <v>8</v>
      </c>
      <c r="F93332" t="s">
        <v>8</v>
      </c>
      <c r="G93332" t="s">
        <v>10</v>
      </c>
      <c r="H93332" t="s">
        <v>270828</v>
      </c>
      <c r="I93332" s="6">
        <v>4473</v>
      </c>
    </row>
    <row r="93333" spans="1:9" x14ac:dyDescent="0.3">
      <c r="A93333" t="s">
        <v>269882</v>
      </c>
      <c r="B93333" t="s">
        <v>292100</v>
      </c>
      <c r="C93333" t="s">
        <v>292065</v>
      </c>
      <c r="D93333" t="s">
        <v>292101</v>
      </c>
      <c r="E93333" t="s">
        <v>8</v>
      </c>
      <c r="F93333" t="s">
        <v>8</v>
      </c>
      <c r="G93333" t="s">
        <v>10</v>
      </c>
      <c r="H93333" t="s">
        <v>270828</v>
      </c>
      <c r="I93333" s="6">
        <v>7237</v>
      </c>
    </row>
    <row r="93334" spans="1:9" x14ac:dyDescent="0.3">
      <c r="A93334" t="s">
        <v>269882</v>
      </c>
      <c r="B93334" t="s">
        <v>292102</v>
      </c>
      <c r="C93334" t="s">
        <v>292065</v>
      </c>
      <c r="D93334" t="s">
        <v>292103</v>
      </c>
      <c r="E93334" t="s">
        <v>8</v>
      </c>
      <c r="F93334" t="s">
        <v>8</v>
      </c>
      <c r="G93334" t="s">
        <v>10</v>
      </c>
      <c r="H93334" t="s">
        <v>270828</v>
      </c>
      <c r="I93334" s="6">
        <v>3961</v>
      </c>
    </row>
    <row r="93335" spans="1:9" x14ac:dyDescent="0.3">
      <c r="A93335" t="s">
        <v>269882</v>
      </c>
      <c r="B93335" t="s">
        <v>292104</v>
      </c>
      <c r="C93335" t="s">
        <v>292068</v>
      </c>
      <c r="D93335" t="s">
        <v>292105</v>
      </c>
      <c r="E93335" t="s">
        <v>8</v>
      </c>
      <c r="F93335" t="s">
        <v>8</v>
      </c>
      <c r="G93335" t="s">
        <v>10</v>
      </c>
      <c r="H93335" t="s">
        <v>270828</v>
      </c>
      <c r="I93335" s="6">
        <v>4473</v>
      </c>
    </row>
    <row r="93336" spans="1:9" x14ac:dyDescent="0.3">
      <c r="A93336" t="s">
        <v>269882</v>
      </c>
      <c r="B93336" t="s">
        <v>292106</v>
      </c>
      <c r="C93336" t="s">
        <v>292065</v>
      </c>
      <c r="D93336" t="s">
        <v>292107</v>
      </c>
      <c r="E93336" t="s">
        <v>8</v>
      </c>
      <c r="F93336" t="s">
        <v>8</v>
      </c>
      <c r="G93336" t="s">
        <v>10</v>
      </c>
      <c r="H93336" t="s">
        <v>270828</v>
      </c>
      <c r="I93336" s="6">
        <v>7237</v>
      </c>
    </row>
    <row r="93337" spans="1:9" x14ac:dyDescent="0.3">
      <c r="A93337" t="s">
        <v>269882</v>
      </c>
      <c r="B93337" t="s">
        <v>292108</v>
      </c>
      <c r="C93337" t="s">
        <v>292065</v>
      </c>
      <c r="D93337" t="s">
        <v>292109</v>
      </c>
      <c r="E93337" t="s">
        <v>8</v>
      </c>
      <c r="F93337" t="s">
        <v>8</v>
      </c>
      <c r="G93337" t="s">
        <v>10</v>
      </c>
      <c r="H93337" t="s">
        <v>270828</v>
      </c>
      <c r="I93337" s="6">
        <v>3961</v>
      </c>
    </row>
    <row r="93338" spans="1:9" x14ac:dyDescent="0.3">
      <c r="A93338" t="s">
        <v>269882</v>
      </c>
      <c r="B93338" t="s">
        <v>292110</v>
      </c>
      <c r="C93338" t="s">
        <v>292068</v>
      </c>
      <c r="D93338" t="s">
        <v>292111</v>
      </c>
      <c r="E93338" t="s">
        <v>8</v>
      </c>
      <c r="F93338" t="s">
        <v>8</v>
      </c>
      <c r="G93338" t="s">
        <v>10</v>
      </c>
      <c r="H93338" t="s">
        <v>270828</v>
      </c>
      <c r="I93338" s="6">
        <v>4473</v>
      </c>
    </row>
    <row r="93339" spans="1:9" x14ac:dyDescent="0.3">
      <c r="A93339" t="s">
        <v>269882</v>
      </c>
      <c r="B93339" t="s">
        <v>292112</v>
      </c>
      <c r="C93339" t="s">
        <v>292065</v>
      </c>
      <c r="D93339" t="s">
        <v>292113</v>
      </c>
      <c r="E93339" t="s">
        <v>8</v>
      </c>
      <c r="F93339" t="s">
        <v>8</v>
      </c>
      <c r="G93339" t="s">
        <v>10</v>
      </c>
      <c r="H93339" t="s">
        <v>270828</v>
      </c>
      <c r="I93339" s="6">
        <v>7237</v>
      </c>
    </row>
    <row r="93340" spans="1:9" x14ac:dyDescent="0.3">
      <c r="A93340" t="s">
        <v>269882</v>
      </c>
      <c r="B93340" t="s">
        <v>292114</v>
      </c>
      <c r="C93340" t="s">
        <v>292065</v>
      </c>
      <c r="D93340" t="s">
        <v>292115</v>
      </c>
      <c r="E93340" t="s">
        <v>8</v>
      </c>
      <c r="F93340" t="s">
        <v>292116</v>
      </c>
      <c r="G93340" t="s">
        <v>10</v>
      </c>
      <c r="H93340" t="s">
        <v>270828</v>
      </c>
      <c r="I93340" s="6">
        <v>4274</v>
      </c>
    </row>
    <row r="93341" spans="1:9" x14ac:dyDescent="0.3">
      <c r="A93341" t="s">
        <v>269882</v>
      </c>
      <c r="B93341" t="s">
        <v>292117</v>
      </c>
      <c r="C93341" t="s">
        <v>292068</v>
      </c>
      <c r="D93341" t="s">
        <v>292118</v>
      </c>
      <c r="E93341" t="s">
        <v>8</v>
      </c>
      <c r="F93341" t="s">
        <v>8</v>
      </c>
      <c r="G93341" t="s">
        <v>10</v>
      </c>
      <c r="H93341" t="s">
        <v>270828</v>
      </c>
      <c r="I93341" s="6">
        <v>5157</v>
      </c>
    </row>
    <row r="93342" spans="1:9" x14ac:dyDescent="0.3">
      <c r="A93342" t="s">
        <v>269882</v>
      </c>
      <c r="B93342" t="s">
        <v>292119</v>
      </c>
      <c r="C93342" t="s">
        <v>292065</v>
      </c>
      <c r="D93342" t="s">
        <v>292120</v>
      </c>
      <c r="E93342" t="s">
        <v>8</v>
      </c>
      <c r="F93342" t="s">
        <v>8</v>
      </c>
      <c r="G93342" t="s">
        <v>10</v>
      </c>
      <c r="H93342" t="s">
        <v>270828</v>
      </c>
      <c r="I93342" s="6">
        <v>7463</v>
      </c>
    </row>
    <row r="93343" spans="1:9" x14ac:dyDescent="0.3">
      <c r="A93343" t="s">
        <v>269882</v>
      </c>
      <c r="B93343" t="s">
        <v>292121</v>
      </c>
      <c r="C93343" t="s">
        <v>292065</v>
      </c>
      <c r="D93343" t="s">
        <v>292122</v>
      </c>
      <c r="E93343" t="s">
        <v>8</v>
      </c>
      <c r="F93343" t="s">
        <v>292123</v>
      </c>
      <c r="G93343" t="s">
        <v>10</v>
      </c>
      <c r="H93343" t="s">
        <v>270828</v>
      </c>
      <c r="I93343" s="6">
        <v>4473</v>
      </c>
    </row>
    <row r="93344" spans="1:9" x14ac:dyDescent="0.3">
      <c r="A93344" t="s">
        <v>269882</v>
      </c>
      <c r="B93344" t="s">
        <v>292124</v>
      </c>
      <c r="C93344" t="s">
        <v>292068</v>
      </c>
      <c r="D93344" t="s">
        <v>292125</v>
      </c>
      <c r="E93344" t="s">
        <v>8</v>
      </c>
      <c r="F93344" t="s">
        <v>8</v>
      </c>
      <c r="G93344" t="s">
        <v>10</v>
      </c>
      <c r="H93344" t="s">
        <v>270828</v>
      </c>
      <c r="I93344" s="6">
        <v>5469</v>
      </c>
    </row>
    <row r="93345" spans="1:9" x14ac:dyDescent="0.3">
      <c r="A93345" t="s">
        <v>269882</v>
      </c>
      <c r="B93345" t="s">
        <v>292126</v>
      </c>
      <c r="C93345" t="s">
        <v>292065</v>
      </c>
      <c r="D93345" t="s">
        <v>292127</v>
      </c>
      <c r="E93345" t="s">
        <v>8</v>
      </c>
      <c r="F93345" t="s">
        <v>8</v>
      </c>
      <c r="G93345" t="s">
        <v>10</v>
      </c>
      <c r="H93345" t="s">
        <v>270828</v>
      </c>
      <c r="I93345" s="6">
        <v>7862</v>
      </c>
    </row>
    <row r="93346" spans="1:9" x14ac:dyDescent="0.3">
      <c r="A93346" t="s">
        <v>269882</v>
      </c>
      <c r="B93346" t="s">
        <v>292128</v>
      </c>
      <c r="C93346" t="s">
        <v>292065</v>
      </c>
      <c r="D93346" t="s">
        <v>292129</v>
      </c>
      <c r="E93346" t="s">
        <v>8</v>
      </c>
      <c r="F93346" t="s">
        <v>292130</v>
      </c>
      <c r="G93346" t="s">
        <v>10</v>
      </c>
      <c r="H93346" t="s">
        <v>270828</v>
      </c>
      <c r="I93346" s="6">
        <v>5213</v>
      </c>
    </row>
    <row r="93347" spans="1:9" x14ac:dyDescent="0.3">
      <c r="A93347" t="s">
        <v>269882</v>
      </c>
      <c r="B93347" t="s">
        <v>292131</v>
      </c>
      <c r="C93347" t="s">
        <v>292068</v>
      </c>
      <c r="D93347" t="s">
        <v>292132</v>
      </c>
      <c r="E93347" t="s">
        <v>8</v>
      </c>
      <c r="F93347" t="s">
        <v>8</v>
      </c>
      <c r="G93347" t="s">
        <v>10</v>
      </c>
      <c r="H93347" t="s">
        <v>270828</v>
      </c>
      <c r="I93347" s="6">
        <v>5783</v>
      </c>
    </row>
    <row r="93348" spans="1:9" x14ac:dyDescent="0.3">
      <c r="A93348" t="s">
        <v>269882</v>
      </c>
      <c r="B93348" t="s">
        <v>292133</v>
      </c>
      <c r="C93348" t="s">
        <v>292065</v>
      </c>
      <c r="D93348" t="s">
        <v>292134</v>
      </c>
      <c r="E93348" t="s">
        <v>8</v>
      </c>
      <c r="F93348" t="s">
        <v>8</v>
      </c>
      <c r="G93348" t="s">
        <v>10</v>
      </c>
      <c r="H93348" t="s">
        <v>270828</v>
      </c>
      <c r="I93348" s="6">
        <v>8233</v>
      </c>
    </row>
    <row r="93349" spans="1:9" x14ac:dyDescent="0.3">
      <c r="A93349" t="s">
        <v>269882</v>
      </c>
      <c r="B93349" t="s">
        <v>292135</v>
      </c>
      <c r="C93349" t="s">
        <v>291785</v>
      </c>
      <c r="D93349" t="s">
        <v>292136</v>
      </c>
      <c r="E93349" t="s">
        <v>8</v>
      </c>
      <c r="F93349" t="s">
        <v>8</v>
      </c>
      <c r="G93349" t="s">
        <v>10</v>
      </c>
      <c r="H93349" t="s">
        <v>270828</v>
      </c>
      <c r="I93349" s="6">
        <v>3961</v>
      </c>
    </row>
    <row r="93350" spans="1:9" x14ac:dyDescent="0.3">
      <c r="A93350" t="s">
        <v>269882</v>
      </c>
      <c r="B93350" t="s">
        <v>292137</v>
      </c>
      <c r="C93350" t="s">
        <v>291785</v>
      </c>
      <c r="D93350" t="s">
        <v>292138</v>
      </c>
      <c r="E93350" t="s">
        <v>8</v>
      </c>
      <c r="F93350" t="s">
        <v>8</v>
      </c>
      <c r="G93350" t="s">
        <v>10</v>
      </c>
      <c r="H93350" t="s">
        <v>270828</v>
      </c>
      <c r="I93350" s="6">
        <v>5014</v>
      </c>
    </row>
    <row r="93351" spans="1:9" x14ac:dyDescent="0.3">
      <c r="A93351" t="s">
        <v>269882</v>
      </c>
      <c r="B93351" t="s">
        <v>292139</v>
      </c>
      <c r="C93351" t="s">
        <v>292140</v>
      </c>
      <c r="D93351" t="s">
        <v>292141</v>
      </c>
      <c r="E93351" t="s">
        <v>8</v>
      </c>
      <c r="F93351" t="s">
        <v>8</v>
      </c>
      <c r="G93351" t="s">
        <v>10</v>
      </c>
      <c r="H93351" t="s">
        <v>270828</v>
      </c>
      <c r="I93351" s="6">
        <v>4644</v>
      </c>
    </row>
    <row r="93352" spans="1:9" x14ac:dyDescent="0.3">
      <c r="A93352" t="s">
        <v>269882</v>
      </c>
      <c r="B93352" t="s">
        <v>292142</v>
      </c>
      <c r="C93352" t="s">
        <v>292140</v>
      </c>
      <c r="D93352" t="s">
        <v>292143</v>
      </c>
      <c r="E93352" t="s">
        <v>8</v>
      </c>
      <c r="F93352" t="s">
        <v>8</v>
      </c>
      <c r="G93352" t="s">
        <v>10</v>
      </c>
      <c r="H93352" t="s">
        <v>270828</v>
      </c>
      <c r="I93352" s="6">
        <v>5299</v>
      </c>
    </row>
    <row r="93353" spans="1:9" x14ac:dyDescent="0.3">
      <c r="A93353" t="s">
        <v>269882</v>
      </c>
      <c r="B93353" t="s">
        <v>292144</v>
      </c>
      <c r="C93353" t="s">
        <v>292140</v>
      </c>
      <c r="D93353" t="s">
        <v>292145</v>
      </c>
      <c r="E93353" t="s">
        <v>8</v>
      </c>
      <c r="F93353" t="s">
        <v>8</v>
      </c>
      <c r="G93353" t="s">
        <v>10</v>
      </c>
      <c r="H93353" t="s">
        <v>270828</v>
      </c>
      <c r="I93353" s="6">
        <v>4644</v>
      </c>
    </row>
    <row r="93354" spans="1:9" x14ac:dyDescent="0.3">
      <c r="A93354" t="s">
        <v>269882</v>
      </c>
      <c r="B93354" t="s">
        <v>292146</v>
      </c>
      <c r="C93354" t="s">
        <v>292140</v>
      </c>
      <c r="D93354" t="s">
        <v>292147</v>
      </c>
      <c r="E93354" t="s">
        <v>8</v>
      </c>
      <c r="F93354" t="s">
        <v>8</v>
      </c>
      <c r="G93354" t="s">
        <v>10</v>
      </c>
      <c r="H93354" t="s">
        <v>270828</v>
      </c>
      <c r="I93354" s="6">
        <v>5299</v>
      </c>
    </row>
    <row r="93355" spans="1:9" x14ac:dyDescent="0.3">
      <c r="A93355" t="s">
        <v>269882</v>
      </c>
      <c r="B93355" t="s">
        <v>292148</v>
      </c>
      <c r="C93355" t="s">
        <v>292140</v>
      </c>
      <c r="D93355" t="s">
        <v>292149</v>
      </c>
      <c r="E93355" t="s">
        <v>8</v>
      </c>
      <c r="F93355" t="s">
        <v>8</v>
      </c>
      <c r="G93355" t="s">
        <v>10</v>
      </c>
      <c r="H93355" t="s">
        <v>270828</v>
      </c>
      <c r="I93355" s="6">
        <v>7704</v>
      </c>
    </row>
    <row r="93356" spans="1:9" x14ac:dyDescent="0.3">
      <c r="A93356" t="s">
        <v>269882</v>
      </c>
      <c r="B93356" t="s">
        <v>292150</v>
      </c>
      <c r="C93356" t="s">
        <v>292140</v>
      </c>
      <c r="D93356" t="s">
        <v>292151</v>
      </c>
      <c r="E93356" t="s">
        <v>8</v>
      </c>
      <c r="F93356" t="s">
        <v>8</v>
      </c>
      <c r="G93356" t="s">
        <v>10</v>
      </c>
      <c r="H93356" t="s">
        <v>270828</v>
      </c>
      <c r="I93356" s="6">
        <v>8794</v>
      </c>
    </row>
    <row r="93357" spans="1:9" x14ac:dyDescent="0.3">
      <c r="A93357" t="s">
        <v>269882</v>
      </c>
      <c r="B93357" t="s">
        <v>292152</v>
      </c>
      <c r="C93357" t="s">
        <v>190777</v>
      </c>
      <c r="D93357" t="s">
        <v>292153</v>
      </c>
      <c r="E93357" t="s">
        <v>8</v>
      </c>
      <c r="F93357" t="s">
        <v>8</v>
      </c>
      <c r="G93357" t="s">
        <v>10</v>
      </c>
      <c r="H93357" t="s">
        <v>270828</v>
      </c>
      <c r="I93357" s="6">
        <v>7298</v>
      </c>
    </row>
    <row r="93358" spans="1:9" x14ac:dyDescent="0.3">
      <c r="A93358" t="s">
        <v>269882</v>
      </c>
      <c r="B93358" t="s">
        <v>292154</v>
      </c>
      <c r="C93358" t="s">
        <v>190777</v>
      </c>
      <c r="D93358" t="s">
        <v>292155</v>
      </c>
      <c r="E93358" t="s">
        <v>8</v>
      </c>
      <c r="F93358" t="s">
        <v>8</v>
      </c>
      <c r="G93358" t="s">
        <v>10</v>
      </c>
      <c r="H93358" t="s">
        <v>270828</v>
      </c>
      <c r="I93358" s="6">
        <v>8037</v>
      </c>
    </row>
    <row r="93359" spans="1:9" x14ac:dyDescent="0.3">
      <c r="A93359" t="s">
        <v>269882</v>
      </c>
      <c r="B93359" t="s">
        <v>292156</v>
      </c>
      <c r="C93359" t="s">
        <v>190777</v>
      </c>
      <c r="D93359" t="s">
        <v>292157</v>
      </c>
      <c r="E93359" t="s">
        <v>8</v>
      </c>
      <c r="F93359" t="s">
        <v>8</v>
      </c>
      <c r="G93359" t="s">
        <v>10</v>
      </c>
      <c r="H93359" t="s">
        <v>270828</v>
      </c>
      <c r="I93359" s="6">
        <v>8770</v>
      </c>
    </row>
    <row r="93360" spans="1:9" x14ac:dyDescent="0.3">
      <c r="A93360" t="s">
        <v>269882</v>
      </c>
      <c r="B93360" t="s">
        <v>292158</v>
      </c>
      <c r="C93360" t="s">
        <v>190777</v>
      </c>
      <c r="D93360" t="s">
        <v>292159</v>
      </c>
      <c r="E93360" t="s">
        <v>8</v>
      </c>
      <c r="F93360" t="s">
        <v>8</v>
      </c>
      <c r="G93360" t="s">
        <v>10</v>
      </c>
      <c r="H93360" t="s">
        <v>270828</v>
      </c>
      <c r="I93360" s="6">
        <v>9656</v>
      </c>
    </row>
    <row r="93361" spans="1:9" x14ac:dyDescent="0.3">
      <c r="A93361" t="s">
        <v>269882</v>
      </c>
      <c r="B93361" t="s">
        <v>292160</v>
      </c>
      <c r="C93361" t="s">
        <v>190777</v>
      </c>
      <c r="D93361" t="s">
        <v>292161</v>
      </c>
      <c r="E93361" t="s">
        <v>8</v>
      </c>
      <c r="F93361" t="s">
        <v>8</v>
      </c>
      <c r="G93361" t="s">
        <v>10</v>
      </c>
      <c r="H93361" t="s">
        <v>270828</v>
      </c>
      <c r="I93361" s="6">
        <v>10759</v>
      </c>
    </row>
    <row r="93362" spans="1:9" x14ac:dyDescent="0.3">
      <c r="A93362" t="s">
        <v>269882</v>
      </c>
      <c r="B93362" t="s">
        <v>292162</v>
      </c>
      <c r="C93362" t="s">
        <v>291796</v>
      </c>
      <c r="D93362" t="s">
        <v>292163</v>
      </c>
      <c r="E93362" t="s">
        <v>8</v>
      </c>
      <c r="F93362" t="s">
        <v>8</v>
      </c>
      <c r="G93362" t="s">
        <v>10</v>
      </c>
      <c r="H93362" t="s">
        <v>270828</v>
      </c>
      <c r="I93362" s="6">
        <v>2906</v>
      </c>
    </row>
    <row r="93363" spans="1:9" x14ac:dyDescent="0.3">
      <c r="A93363" t="s">
        <v>269882</v>
      </c>
      <c r="B93363" t="s">
        <v>292164</v>
      </c>
      <c r="C93363" t="s">
        <v>291796</v>
      </c>
      <c r="D93363" t="s">
        <v>292165</v>
      </c>
      <c r="E93363" t="s">
        <v>8</v>
      </c>
      <c r="F93363" t="s">
        <v>292166</v>
      </c>
      <c r="G93363" t="s">
        <v>10</v>
      </c>
      <c r="H93363" t="s">
        <v>270828</v>
      </c>
      <c r="I93363" s="6">
        <v>2906</v>
      </c>
    </row>
    <row r="93364" spans="1:9" x14ac:dyDescent="0.3">
      <c r="A93364" t="s">
        <v>269882</v>
      </c>
      <c r="B93364" t="s">
        <v>292167</v>
      </c>
      <c r="C93364" t="s">
        <v>291796</v>
      </c>
      <c r="D93364" t="s">
        <v>292168</v>
      </c>
      <c r="E93364" t="s">
        <v>8</v>
      </c>
      <c r="F93364" t="s">
        <v>8</v>
      </c>
      <c r="G93364" t="s">
        <v>10</v>
      </c>
      <c r="H93364" t="s">
        <v>270828</v>
      </c>
      <c r="I93364" s="6">
        <v>3590</v>
      </c>
    </row>
    <row r="93365" spans="1:9" x14ac:dyDescent="0.3">
      <c r="A93365" t="s">
        <v>269882</v>
      </c>
      <c r="B93365" t="s">
        <v>292169</v>
      </c>
      <c r="C93365" t="s">
        <v>291796</v>
      </c>
      <c r="D93365" t="s">
        <v>292170</v>
      </c>
      <c r="E93365" t="s">
        <v>8</v>
      </c>
      <c r="F93365" t="s">
        <v>292171</v>
      </c>
      <c r="G93365" t="s">
        <v>10</v>
      </c>
      <c r="H93365" t="s">
        <v>270828</v>
      </c>
      <c r="I93365" s="6">
        <v>4302</v>
      </c>
    </row>
    <row r="93366" spans="1:9" x14ac:dyDescent="0.3">
      <c r="A93366" t="s">
        <v>269882</v>
      </c>
      <c r="B93366" t="s">
        <v>292172</v>
      </c>
      <c r="C93366" t="s">
        <v>291796</v>
      </c>
      <c r="D93366" t="s">
        <v>292173</v>
      </c>
      <c r="E93366" t="s">
        <v>8</v>
      </c>
      <c r="F93366" t="s">
        <v>8</v>
      </c>
      <c r="G93366" t="s">
        <v>10</v>
      </c>
      <c r="H93366" t="s">
        <v>270828</v>
      </c>
      <c r="I93366" s="6">
        <v>5642</v>
      </c>
    </row>
    <row r="93367" spans="1:9" x14ac:dyDescent="0.3">
      <c r="A93367" t="s">
        <v>269882</v>
      </c>
      <c r="B93367" t="s">
        <v>292174</v>
      </c>
      <c r="C93367" t="s">
        <v>291796</v>
      </c>
      <c r="D93367" t="s">
        <v>292175</v>
      </c>
      <c r="E93367" t="s">
        <v>8</v>
      </c>
      <c r="F93367" t="s">
        <v>8</v>
      </c>
      <c r="G93367" t="s">
        <v>10</v>
      </c>
      <c r="H93367" t="s">
        <v>270828</v>
      </c>
      <c r="I93367" s="6">
        <v>2906</v>
      </c>
    </row>
    <row r="93368" spans="1:9" x14ac:dyDescent="0.3">
      <c r="A93368" t="s">
        <v>269882</v>
      </c>
      <c r="B93368" t="s">
        <v>292176</v>
      </c>
      <c r="C93368" t="s">
        <v>291796</v>
      </c>
      <c r="D93368" t="s">
        <v>292177</v>
      </c>
      <c r="E93368" t="s">
        <v>8</v>
      </c>
      <c r="F93368" t="s">
        <v>8</v>
      </c>
      <c r="G93368" t="s">
        <v>10</v>
      </c>
      <c r="H93368" t="s">
        <v>270828</v>
      </c>
      <c r="I93368" s="6">
        <v>2906</v>
      </c>
    </row>
    <row r="93369" spans="1:9" x14ac:dyDescent="0.3">
      <c r="A93369" t="s">
        <v>269882</v>
      </c>
      <c r="B93369" t="s">
        <v>292178</v>
      </c>
      <c r="C93369" t="s">
        <v>291796</v>
      </c>
      <c r="D93369" t="s">
        <v>292179</v>
      </c>
      <c r="E93369" t="s">
        <v>8</v>
      </c>
      <c r="F93369" t="s">
        <v>8</v>
      </c>
      <c r="G93369" t="s">
        <v>10</v>
      </c>
      <c r="H93369" t="s">
        <v>270828</v>
      </c>
      <c r="I93369" s="6">
        <v>3789</v>
      </c>
    </row>
    <row r="93370" spans="1:9" x14ac:dyDescent="0.3">
      <c r="A93370" t="s">
        <v>269882</v>
      </c>
      <c r="B93370" t="s">
        <v>292180</v>
      </c>
      <c r="C93370" t="s">
        <v>291796</v>
      </c>
      <c r="D93370" t="s">
        <v>292181</v>
      </c>
      <c r="E93370" t="s">
        <v>8</v>
      </c>
      <c r="F93370" t="s">
        <v>292182</v>
      </c>
      <c r="G93370" t="s">
        <v>10</v>
      </c>
      <c r="H93370" t="s">
        <v>270828</v>
      </c>
      <c r="I93370" s="6">
        <v>4302</v>
      </c>
    </row>
    <row r="93371" spans="1:9" x14ac:dyDescent="0.3">
      <c r="A93371" t="s">
        <v>269882</v>
      </c>
      <c r="B93371" t="s">
        <v>292183</v>
      </c>
      <c r="C93371" t="s">
        <v>291796</v>
      </c>
      <c r="D93371" t="s">
        <v>292184</v>
      </c>
      <c r="E93371" t="s">
        <v>8</v>
      </c>
      <c r="F93371" t="s">
        <v>8</v>
      </c>
      <c r="G93371" t="s">
        <v>10</v>
      </c>
      <c r="H93371" t="s">
        <v>270828</v>
      </c>
      <c r="I93371" s="6">
        <v>5642</v>
      </c>
    </row>
    <row r="93372" spans="1:9" x14ac:dyDescent="0.3">
      <c r="A93372" t="s">
        <v>269882</v>
      </c>
      <c r="B93372" t="s">
        <v>292185</v>
      </c>
      <c r="C93372" t="s">
        <v>291796</v>
      </c>
      <c r="D93372" t="s">
        <v>292186</v>
      </c>
      <c r="E93372" t="s">
        <v>8</v>
      </c>
      <c r="F93372" t="s">
        <v>8</v>
      </c>
      <c r="G93372" t="s">
        <v>10</v>
      </c>
      <c r="H93372" t="s">
        <v>270828</v>
      </c>
      <c r="I93372" s="6">
        <v>3048</v>
      </c>
    </row>
    <row r="93373" spans="1:9" x14ac:dyDescent="0.3">
      <c r="A93373" t="s">
        <v>269882</v>
      </c>
      <c r="B93373" t="s">
        <v>292187</v>
      </c>
      <c r="C93373" t="s">
        <v>291796</v>
      </c>
      <c r="D93373" t="s">
        <v>292188</v>
      </c>
      <c r="E93373" t="s">
        <v>8</v>
      </c>
      <c r="F93373" t="s">
        <v>292189</v>
      </c>
      <c r="G93373" t="s">
        <v>10</v>
      </c>
      <c r="H93373" t="s">
        <v>270828</v>
      </c>
      <c r="I93373" s="6">
        <v>3048</v>
      </c>
    </row>
    <row r="93374" spans="1:9" x14ac:dyDescent="0.3">
      <c r="A93374" t="s">
        <v>269882</v>
      </c>
      <c r="B93374" t="s">
        <v>292190</v>
      </c>
      <c r="C93374" t="s">
        <v>291796</v>
      </c>
      <c r="D93374" t="s">
        <v>292191</v>
      </c>
      <c r="E93374" t="s">
        <v>8</v>
      </c>
      <c r="F93374" t="s">
        <v>8</v>
      </c>
      <c r="G93374" t="s">
        <v>10</v>
      </c>
      <c r="H93374" t="s">
        <v>270828</v>
      </c>
      <c r="I93374" s="6">
        <v>3875</v>
      </c>
    </row>
    <row r="93375" spans="1:9" x14ac:dyDescent="0.3">
      <c r="A93375" t="s">
        <v>269882</v>
      </c>
      <c r="B93375" t="s">
        <v>292192</v>
      </c>
      <c r="C93375" t="s">
        <v>291796</v>
      </c>
      <c r="D93375" t="s">
        <v>292193</v>
      </c>
      <c r="E93375" t="s">
        <v>8</v>
      </c>
      <c r="F93375" t="s">
        <v>292194</v>
      </c>
      <c r="G93375" t="s">
        <v>10</v>
      </c>
      <c r="H93375" t="s">
        <v>270828</v>
      </c>
      <c r="I93375" s="6">
        <v>4415</v>
      </c>
    </row>
    <row r="93376" spans="1:9" x14ac:dyDescent="0.3">
      <c r="A93376" t="s">
        <v>269882</v>
      </c>
      <c r="B93376" t="s">
        <v>292195</v>
      </c>
      <c r="C93376" t="s">
        <v>291796</v>
      </c>
      <c r="D93376" t="s">
        <v>292196</v>
      </c>
      <c r="E93376" t="s">
        <v>8</v>
      </c>
      <c r="F93376" t="s">
        <v>8</v>
      </c>
      <c r="G93376" t="s">
        <v>10</v>
      </c>
      <c r="H93376" t="s">
        <v>270828</v>
      </c>
      <c r="I93376" s="6">
        <v>5642</v>
      </c>
    </row>
    <row r="93377" spans="1:9" x14ac:dyDescent="0.3">
      <c r="A93377" t="s">
        <v>269882</v>
      </c>
      <c r="B93377" t="s">
        <v>292197</v>
      </c>
      <c r="C93377" t="s">
        <v>291796</v>
      </c>
      <c r="D93377" t="s">
        <v>292198</v>
      </c>
      <c r="E93377" t="s">
        <v>8</v>
      </c>
      <c r="F93377" t="s">
        <v>8</v>
      </c>
      <c r="G93377" t="s">
        <v>10</v>
      </c>
      <c r="H93377" t="s">
        <v>270828</v>
      </c>
      <c r="I93377" s="6">
        <v>3249</v>
      </c>
    </row>
    <row r="93378" spans="1:9" x14ac:dyDescent="0.3">
      <c r="A93378" t="s">
        <v>269882</v>
      </c>
      <c r="B93378" t="s">
        <v>292199</v>
      </c>
      <c r="C93378" t="s">
        <v>291796</v>
      </c>
      <c r="D93378" t="s">
        <v>292200</v>
      </c>
      <c r="E93378" t="s">
        <v>8</v>
      </c>
      <c r="F93378" t="s">
        <v>8</v>
      </c>
      <c r="G93378" t="s">
        <v>10</v>
      </c>
      <c r="H93378" t="s">
        <v>270828</v>
      </c>
      <c r="I93378" s="6">
        <v>3249</v>
      </c>
    </row>
    <row r="93379" spans="1:9" x14ac:dyDescent="0.3">
      <c r="A93379" t="s">
        <v>269882</v>
      </c>
      <c r="B93379" t="s">
        <v>292201</v>
      </c>
      <c r="C93379" t="s">
        <v>291796</v>
      </c>
      <c r="D93379" t="s">
        <v>292202</v>
      </c>
      <c r="E93379" t="s">
        <v>8</v>
      </c>
      <c r="F93379" t="s">
        <v>8</v>
      </c>
      <c r="G93379" t="s">
        <v>10</v>
      </c>
      <c r="H93379" t="s">
        <v>270828</v>
      </c>
      <c r="I93379" s="6">
        <v>4046</v>
      </c>
    </row>
    <row r="93380" spans="1:9" x14ac:dyDescent="0.3">
      <c r="A93380" t="s">
        <v>269882</v>
      </c>
      <c r="B93380" t="s">
        <v>292203</v>
      </c>
      <c r="C93380" t="s">
        <v>291796</v>
      </c>
      <c r="D93380" t="s">
        <v>292204</v>
      </c>
      <c r="E93380" t="s">
        <v>8</v>
      </c>
      <c r="F93380" t="s">
        <v>8</v>
      </c>
      <c r="G93380" t="s">
        <v>10</v>
      </c>
      <c r="H93380" t="s">
        <v>270828</v>
      </c>
      <c r="I93380" s="6">
        <v>4758</v>
      </c>
    </row>
    <row r="93381" spans="1:9" x14ac:dyDescent="0.3">
      <c r="A93381" t="s">
        <v>269882</v>
      </c>
      <c r="B93381" t="s">
        <v>292205</v>
      </c>
      <c r="C93381" t="s">
        <v>291796</v>
      </c>
      <c r="D93381" t="s">
        <v>292206</v>
      </c>
      <c r="E93381" t="s">
        <v>8</v>
      </c>
      <c r="F93381" t="s">
        <v>8</v>
      </c>
      <c r="G93381" t="s">
        <v>10</v>
      </c>
      <c r="H93381" t="s">
        <v>270828</v>
      </c>
      <c r="I93381" s="6">
        <v>5955</v>
      </c>
    </row>
    <row r="93382" spans="1:9" x14ac:dyDescent="0.3">
      <c r="A93382" t="s">
        <v>269882</v>
      </c>
      <c r="B93382" t="s">
        <v>292207</v>
      </c>
      <c r="C93382" t="s">
        <v>291821</v>
      </c>
      <c r="D93382" t="s">
        <v>292208</v>
      </c>
      <c r="E93382" t="s">
        <v>8</v>
      </c>
      <c r="F93382" t="s">
        <v>8</v>
      </c>
      <c r="G93382" t="s">
        <v>10</v>
      </c>
      <c r="H93382" t="s">
        <v>270828</v>
      </c>
      <c r="I93382" s="6">
        <v>9630</v>
      </c>
    </row>
    <row r="93383" spans="1:9" x14ac:dyDescent="0.3">
      <c r="A93383" t="s">
        <v>269882</v>
      </c>
      <c r="B93383" t="s">
        <v>292209</v>
      </c>
      <c r="C93383" t="s">
        <v>291821</v>
      </c>
      <c r="D93383" t="s">
        <v>292210</v>
      </c>
      <c r="E93383" t="s">
        <v>8</v>
      </c>
      <c r="F93383" t="s">
        <v>8</v>
      </c>
      <c r="G93383" t="s">
        <v>10</v>
      </c>
      <c r="H93383" t="s">
        <v>270828</v>
      </c>
      <c r="I93383" s="6">
        <v>9772</v>
      </c>
    </row>
    <row r="93384" spans="1:9" x14ac:dyDescent="0.3">
      <c r="A93384" t="s">
        <v>269882</v>
      </c>
      <c r="B93384" t="s">
        <v>292211</v>
      </c>
      <c r="C93384" t="s">
        <v>291821</v>
      </c>
      <c r="D93384" t="s">
        <v>292212</v>
      </c>
      <c r="E93384" t="s">
        <v>8</v>
      </c>
      <c r="F93384" t="s">
        <v>292213</v>
      </c>
      <c r="G93384" t="s">
        <v>10</v>
      </c>
      <c r="H93384" t="s">
        <v>270828</v>
      </c>
      <c r="I93384" s="6">
        <v>9914</v>
      </c>
    </row>
    <row r="93385" spans="1:9" x14ac:dyDescent="0.3">
      <c r="A93385" t="s">
        <v>269882</v>
      </c>
      <c r="B93385" t="s">
        <v>292214</v>
      </c>
      <c r="C93385" t="s">
        <v>292215</v>
      </c>
      <c r="D93385" t="s">
        <v>292216</v>
      </c>
      <c r="E93385" t="s">
        <v>8</v>
      </c>
      <c r="F93385" t="s">
        <v>8</v>
      </c>
      <c r="G93385" t="s">
        <v>10</v>
      </c>
      <c r="H93385" t="s">
        <v>270828</v>
      </c>
      <c r="I93385" s="6">
        <v>3333</v>
      </c>
    </row>
    <row r="93386" spans="1:9" x14ac:dyDescent="0.3">
      <c r="A93386" t="s">
        <v>269882</v>
      </c>
      <c r="B93386" t="s">
        <v>292217</v>
      </c>
      <c r="C93386" t="s">
        <v>291828</v>
      </c>
      <c r="D93386" t="s">
        <v>292218</v>
      </c>
      <c r="E93386" t="s">
        <v>8</v>
      </c>
      <c r="F93386" t="s">
        <v>8</v>
      </c>
      <c r="G93386" t="s">
        <v>10</v>
      </c>
      <c r="H93386" t="s">
        <v>270828</v>
      </c>
      <c r="I93386" s="6">
        <v>8261</v>
      </c>
    </row>
    <row r="93387" spans="1:9" x14ac:dyDescent="0.3">
      <c r="A93387" t="s">
        <v>269882</v>
      </c>
      <c r="B93387" t="s">
        <v>292219</v>
      </c>
      <c r="C93387" t="s">
        <v>291828</v>
      </c>
      <c r="D93387" t="s">
        <v>292220</v>
      </c>
      <c r="E93387" t="s">
        <v>8</v>
      </c>
      <c r="F93387" t="s">
        <v>8</v>
      </c>
      <c r="G93387" t="s">
        <v>10</v>
      </c>
      <c r="H93387" t="s">
        <v>270828</v>
      </c>
      <c r="I93387" s="6">
        <v>7408</v>
      </c>
    </row>
    <row r="93388" spans="1:9" x14ac:dyDescent="0.3">
      <c r="A93388" t="s">
        <v>269882</v>
      </c>
      <c r="B93388" t="s">
        <v>292221</v>
      </c>
      <c r="C93388" t="s">
        <v>291828</v>
      </c>
      <c r="D93388" t="s">
        <v>292222</v>
      </c>
      <c r="E93388" t="s">
        <v>8</v>
      </c>
      <c r="F93388" t="s">
        <v>8</v>
      </c>
      <c r="G93388" t="s">
        <v>10</v>
      </c>
      <c r="H93388" t="s">
        <v>270828</v>
      </c>
      <c r="I93388" s="6">
        <v>7692</v>
      </c>
    </row>
    <row r="93389" spans="1:9" x14ac:dyDescent="0.3">
      <c r="A93389" t="s">
        <v>269882</v>
      </c>
      <c r="B93389" t="s">
        <v>292223</v>
      </c>
      <c r="C93389" t="s">
        <v>190777</v>
      </c>
      <c r="D93389" t="s">
        <v>292224</v>
      </c>
      <c r="E93389" t="s">
        <v>8</v>
      </c>
      <c r="F93389" t="s">
        <v>8</v>
      </c>
      <c r="G93389" t="s">
        <v>10</v>
      </c>
      <c r="H93389" t="s">
        <v>270828</v>
      </c>
      <c r="I93389" s="6">
        <v>16102</v>
      </c>
    </row>
    <row r="93390" spans="1:9" x14ac:dyDescent="0.3">
      <c r="A93390" t="s">
        <v>269882</v>
      </c>
      <c r="B93390" t="s">
        <v>292225</v>
      </c>
      <c r="C93390" t="s">
        <v>190777</v>
      </c>
      <c r="D93390" t="s">
        <v>292226</v>
      </c>
      <c r="E93390" t="s">
        <v>8</v>
      </c>
      <c r="F93390" t="s">
        <v>8</v>
      </c>
      <c r="G93390" t="s">
        <v>10</v>
      </c>
      <c r="H93390" t="s">
        <v>270828</v>
      </c>
      <c r="I93390" s="6">
        <v>20607</v>
      </c>
    </row>
    <row r="93391" spans="1:9" x14ac:dyDescent="0.3">
      <c r="A93391" t="s">
        <v>269882</v>
      </c>
      <c r="B93391" t="s">
        <v>292227</v>
      </c>
      <c r="C93391" t="s">
        <v>190777</v>
      </c>
      <c r="D93391" t="s">
        <v>292228</v>
      </c>
      <c r="E93391" t="s">
        <v>8</v>
      </c>
      <c r="F93391" t="s">
        <v>8</v>
      </c>
      <c r="G93391" t="s">
        <v>10</v>
      </c>
      <c r="H93391" t="s">
        <v>270828</v>
      </c>
      <c r="I93391" s="6">
        <v>19730</v>
      </c>
    </row>
    <row r="93392" spans="1:9" x14ac:dyDescent="0.3">
      <c r="A93392" t="s">
        <v>269882</v>
      </c>
      <c r="B93392" t="s">
        <v>292229</v>
      </c>
      <c r="C93392" t="s">
        <v>190777</v>
      </c>
      <c r="D93392" t="s">
        <v>292230</v>
      </c>
      <c r="E93392" t="s">
        <v>8</v>
      </c>
      <c r="F93392" t="s">
        <v>8</v>
      </c>
      <c r="G93392" t="s">
        <v>10</v>
      </c>
      <c r="H93392" t="s">
        <v>270828</v>
      </c>
      <c r="I93392" s="6">
        <v>23776</v>
      </c>
    </row>
    <row r="93393" spans="1:9" x14ac:dyDescent="0.3">
      <c r="A93393" t="s">
        <v>269882</v>
      </c>
      <c r="B93393" t="s">
        <v>292231</v>
      </c>
      <c r="C93393" t="s">
        <v>190777</v>
      </c>
      <c r="D93393" t="s">
        <v>292232</v>
      </c>
      <c r="E93393" t="s">
        <v>8</v>
      </c>
      <c r="F93393" t="s">
        <v>8</v>
      </c>
      <c r="G93393" t="s">
        <v>10</v>
      </c>
      <c r="H93393" t="s">
        <v>270828</v>
      </c>
      <c r="I93393" s="6">
        <v>16102</v>
      </c>
    </row>
    <row r="93394" spans="1:9" x14ac:dyDescent="0.3">
      <c r="A93394" t="s">
        <v>269882</v>
      </c>
      <c r="B93394" t="s">
        <v>292233</v>
      </c>
      <c r="C93394" t="s">
        <v>190777</v>
      </c>
      <c r="D93394" t="s">
        <v>292234</v>
      </c>
      <c r="E93394" t="s">
        <v>8</v>
      </c>
      <c r="F93394" t="s">
        <v>8</v>
      </c>
      <c r="G93394" t="s">
        <v>10</v>
      </c>
      <c r="H93394" t="s">
        <v>270828</v>
      </c>
      <c r="I93394" s="6">
        <v>20607</v>
      </c>
    </row>
    <row r="93395" spans="1:9" x14ac:dyDescent="0.3">
      <c r="A93395" t="s">
        <v>269882</v>
      </c>
      <c r="B93395" t="s">
        <v>292235</v>
      </c>
      <c r="C93395" t="s">
        <v>190777</v>
      </c>
      <c r="D93395" t="s">
        <v>292236</v>
      </c>
      <c r="E93395" t="s">
        <v>8</v>
      </c>
      <c r="F93395" t="s">
        <v>8</v>
      </c>
      <c r="G93395" t="s">
        <v>10</v>
      </c>
      <c r="H93395" t="s">
        <v>270828</v>
      </c>
      <c r="I93395" s="6">
        <v>19730</v>
      </c>
    </row>
    <row r="93396" spans="1:9" x14ac:dyDescent="0.3">
      <c r="A93396" t="s">
        <v>269882</v>
      </c>
      <c r="B93396" t="s">
        <v>292237</v>
      </c>
      <c r="C93396" t="s">
        <v>190777</v>
      </c>
      <c r="D93396" t="s">
        <v>292238</v>
      </c>
      <c r="E93396" t="s">
        <v>8</v>
      </c>
      <c r="F93396" t="s">
        <v>8</v>
      </c>
      <c r="G93396" t="s">
        <v>10</v>
      </c>
      <c r="H93396" t="s">
        <v>270828</v>
      </c>
      <c r="I93396" s="6">
        <v>23776</v>
      </c>
    </row>
    <row r="93397" spans="1:9" x14ac:dyDescent="0.3">
      <c r="A93397" t="s">
        <v>269882</v>
      </c>
      <c r="B93397" t="s">
        <v>292239</v>
      </c>
      <c r="C93397" t="s">
        <v>190777</v>
      </c>
      <c r="D93397" t="s">
        <v>292240</v>
      </c>
      <c r="E93397" t="s">
        <v>8</v>
      </c>
      <c r="F93397" t="s">
        <v>8</v>
      </c>
      <c r="G93397" t="s">
        <v>10</v>
      </c>
      <c r="H93397" t="s">
        <v>270828</v>
      </c>
      <c r="I93397" s="6">
        <v>27572</v>
      </c>
    </row>
    <row r="93398" spans="1:9" x14ac:dyDescent="0.3">
      <c r="A93398" t="s">
        <v>269882</v>
      </c>
      <c r="B93398" t="s">
        <v>292241</v>
      </c>
      <c r="C93398" t="s">
        <v>190777</v>
      </c>
      <c r="D93398" t="s">
        <v>292242</v>
      </c>
      <c r="E93398" t="s">
        <v>8</v>
      </c>
      <c r="F93398" t="s">
        <v>8</v>
      </c>
      <c r="G93398" t="s">
        <v>10</v>
      </c>
      <c r="H93398" t="s">
        <v>270828</v>
      </c>
      <c r="I93398" s="6">
        <v>27572</v>
      </c>
    </row>
    <row r="93399" spans="1:9" x14ac:dyDescent="0.3">
      <c r="A93399" t="s">
        <v>269882</v>
      </c>
      <c r="B93399" t="s">
        <v>292243</v>
      </c>
      <c r="C93399" t="s">
        <v>291861</v>
      </c>
      <c r="D93399" t="s">
        <v>292244</v>
      </c>
      <c r="E93399" t="s">
        <v>8</v>
      </c>
      <c r="F93399" t="s">
        <v>8</v>
      </c>
      <c r="G93399" t="s">
        <v>10</v>
      </c>
      <c r="H93399" t="s">
        <v>270828</v>
      </c>
      <c r="I93399" s="6">
        <v>3533</v>
      </c>
    </row>
    <row r="93400" spans="1:9" x14ac:dyDescent="0.3">
      <c r="A93400" t="s">
        <v>269882</v>
      </c>
      <c r="B93400" t="s">
        <v>292245</v>
      </c>
      <c r="C93400" t="s">
        <v>291861</v>
      </c>
      <c r="D93400" t="s">
        <v>292246</v>
      </c>
      <c r="E93400" t="s">
        <v>8</v>
      </c>
      <c r="F93400" t="s">
        <v>8</v>
      </c>
      <c r="G93400" t="s">
        <v>10</v>
      </c>
      <c r="H93400" t="s">
        <v>270828</v>
      </c>
      <c r="I93400" s="6">
        <v>4302</v>
      </c>
    </row>
    <row r="93401" spans="1:9" x14ac:dyDescent="0.3">
      <c r="A93401" t="s">
        <v>269882</v>
      </c>
      <c r="B93401" t="s">
        <v>292247</v>
      </c>
      <c r="C93401" t="s">
        <v>291861</v>
      </c>
      <c r="D93401" t="s">
        <v>292248</v>
      </c>
      <c r="E93401" t="s">
        <v>8</v>
      </c>
      <c r="F93401" t="s">
        <v>8</v>
      </c>
      <c r="G93401" t="s">
        <v>10</v>
      </c>
      <c r="H93401" t="s">
        <v>270828</v>
      </c>
      <c r="I93401" s="6">
        <v>5556</v>
      </c>
    </row>
    <row r="93402" spans="1:9" x14ac:dyDescent="0.3">
      <c r="A93402" t="s">
        <v>269882</v>
      </c>
      <c r="B93402" t="s">
        <v>292249</v>
      </c>
      <c r="C93402" t="s">
        <v>291861</v>
      </c>
      <c r="D93402" t="s">
        <v>292250</v>
      </c>
      <c r="E93402" t="s">
        <v>8</v>
      </c>
      <c r="F93402" t="s">
        <v>292251</v>
      </c>
      <c r="G93402" t="s">
        <v>10</v>
      </c>
      <c r="H93402" t="s">
        <v>270828</v>
      </c>
      <c r="I93402" s="6">
        <v>3533</v>
      </c>
    </row>
    <row r="93403" spans="1:9" x14ac:dyDescent="0.3">
      <c r="A93403" t="s">
        <v>269882</v>
      </c>
      <c r="B93403" t="s">
        <v>292252</v>
      </c>
      <c r="C93403" t="s">
        <v>291861</v>
      </c>
      <c r="D93403" t="s">
        <v>292253</v>
      </c>
      <c r="E93403" t="s">
        <v>8</v>
      </c>
      <c r="F93403" t="s">
        <v>8</v>
      </c>
      <c r="G93403" t="s">
        <v>10</v>
      </c>
      <c r="H93403" t="s">
        <v>270828</v>
      </c>
      <c r="I93403" s="6">
        <v>4302</v>
      </c>
    </row>
    <row r="93404" spans="1:9" x14ac:dyDescent="0.3">
      <c r="A93404" t="s">
        <v>269882</v>
      </c>
      <c r="B93404" t="s">
        <v>292254</v>
      </c>
      <c r="C93404" t="s">
        <v>291861</v>
      </c>
      <c r="D93404" t="s">
        <v>292255</v>
      </c>
      <c r="E93404" t="s">
        <v>8</v>
      </c>
      <c r="F93404" t="s">
        <v>8</v>
      </c>
      <c r="G93404" t="s">
        <v>10</v>
      </c>
      <c r="H93404" t="s">
        <v>270828</v>
      </c>
      <c r="I93404" s="6">
        <v>5556</v>
      </c>
    </row>
    <row r="93405" spans="1:9" x14ac:dyDescent="0.3">
      <c r="A93405" t="s">
        <v>269882</v>
      </c>
      <c r="B93405" t="s">
        <v>292256</v>
      </c>
      <c r="C93405" t="s">
        <v>291861</v>
      </c>
      <c r="D93405" t="s">
        <v>292257</v>
      </c>
      <c r="E93405" t="s">
        <v>8</v>
      </c>
      <c r="F93405" t="s">
        <v>8</v>
      </c>
      <c r="G93405" t="s">
        <v>10</v>
      </c>
      <c r="H93405" t="s">
        <v>270828</v>
      </c>
      <c r="I93405" s="6">
        <v>3533</v>
      </c>
    </row>
    <row r="93406" spans="1:9" x14ac:dyDescent="0.3">
      <c r="A93406" t="s">
        <v>269882</v>
      </c>
      <c r="B93406" t="s">
        <v>292258</v>
      </c>
      <c r="C93406" t="s">
        <v>291861</v>
      </c>
      <c r="D93406" t="s">
        <v>292259</v>
      </c>
      <c r="E93406" t="s">
        <v>8</v>
      </c>
      <c r="F93406" t="s">
        <v>8</v>
      </c>
      <c r="G93406" t="s">
        <v>10</v>
      </c>
      <c r="H93406" t="s">
        <v>270828</v>
      </c>
      <c r="I93406" s="6">
        <v>4302</v>
      </c>
    </row>
    <row r="93407" spans="1:9" x14ac:dyDescent="0.3">
      <c r="A93407" t="s">
        <v>269882</v>
      </c>
      <c r="B93407" t="s">
        <v>292260</v>
      </c>
      <c r="C93407" t="s">
        <v>291861</v>
      </c>
      <c r="D93407" t="s">
        <v>292261</v>
      </c>
      <c r="E93407" t="s">
        <v>8</v>
      </c>
      <c r="F93407" t="s">
        <v>8</v>
      </c>
      <c r="G93407" t="s">
        <v>10</v>
      </c>
      <c r="H93407" t="s">
        <v>270828</v>
      </c>
      <c r="I93407" s="6">
        <v>5556</v>
      </c>
    </row>
    <row r="93408" spans="1:9" x14ac:dyDescent="0.3">
      <c r="A93408" t="s">
        <v>269882</v>
      </c>
      <c r="B93408" t="s">
        <v>292262</v>
      </c>
      <c r="C93408" t="s">
        <v>291861</v>
      </c>
      <c r="D93408" t="s">
        <v>292263</v>
      </c>
      <c r="E93408" t="s">
        <v>8</v>
      </c>
      <c r="F93408" t="s">
        <v>8</v>
      </c>
      <c r="G93408" t="s">
        <v>10</v>
      </c>
      <c r="H93408" t="s">
        <v>270828</v>
      </c>
      <c r="I93408" s="6">
        <v>3675</v>
      </c>
    </row>
    <row r="93409" spans="1:9" x14ac:dyDescent="0.3">
      <c r="A93409" t="s">
        <v>269882</v>
      </c>
      <c r="B93409" t="s">
        <v>292264</v>
      </c>
      <c r="C93409" t="s">
        <v>291861</v>
      </c>
      <c r="D93409" t="s">
        <v>292265</v>
      </c>
      <c r="E93409" t="s">
        <v>8</v>
      </c>
      <c r="F93409" t="s">
        <v>8</v>
      </c>
      <c r="G93409" t="s">
        <v>10</v>
      </c>
      <c r="H93409" t="s">
        <v>270828</v>
      </c>
      <c r="I93409" s="6">
        <v>4415</v>
      </c>
    </row>
    <row r="93410" spans="1:9" x14ac:dyDescent="0.3">
      <c r="A93410" t="s">
        <v>269882</v>
      </c>
      <c r="B93410" t="s">
        <v>292266</v>
      </c>
      <c r="C93410" t="s">
        <v>291861</v>
      </c>
      <c r="D93410" t="s">
        <v>292267</v>
      </c>
      <c r="E93410" t="s">
        <v>8</v>
      </c>
      <c r="F93410" t="s">
        <v>8</v>
      </c>
      <c r="G93410" t="s">
        <v>10</v>
      </c>
      <c r="H93410" t="s">
        <v>270828</v>
      </c>
      <c r="I93410" s="6">
        <v>5754</v>
      </c>
    </row>
    <row r="93411" spans="1:9" x14ac:dyDescent="0.3">
      <c r="A93411" t="s">
        <v>269882</v>
      </c>
      <c r="B93411" t="s">
        <v>292268</v>
      </c>
      <c r="C93411" t="s">
        <v>291861</v>
      </c>
      <c r="D93411" t="s">
        <v>292269</v>
      </c>
      <c r="E93411" t="s">
        <v>8</v>
      </c>
      <c r="F93411" t="s">
        <v>8</v>
      </c>
      <c r="G93411" t="s">
        <v>10</v>
      </c>
      <c r="H93411" t="s">
        <v>270828</v>
      </c>
      <c r="I93411" s="6">
        <v>4616</v>
      </c>
    </row>
    <row r="93412" spans="1:9" x14ac:dyDescent="0.3">
      <c r="A93412" t="s">
        <v>269882</v>
      </c>
      <c r="B93412" t="s">
        <v>292270</v>
      </c>
      <c r="C93412" t="s">
        <v>291861</v>
      </c>
      <c r="D93412" t="s">
        <v>292271</v>
      </c>
      <c r="E93412" t="s">
        <v>8</v>
      </c>
      <c r="F93412" t="s">
        <v>8</v>
      </c>
      <c r="G93412" t="s">
        <v>10</v>
      </c>
      <c r="H93412" t="s">
        <v>270828</v>
      </c>
      <c r="I93412" s="6">
        <v>5469</v>
      </c>
    </row>
    <row r="93413" spans="1:9" x14ac:dyDescent="0.3">
      <c r="A93413" t="s">
        <v>269882</v>
      </c>
      <c r="B93413" t="s">
        <v>292272</v>
      </c>
      <c r="C93413" t="s">
        <v>291861</v>
      </c>
      <c r="D93413" t="s">
        <v>292273</v>
      </c>
      <c r="E93413" t="s">
        <v>8</v>
      </c>
      <c r="F93413" t="s">
        <v>8</v>
      </c>
      <c r="G93413" t="s">
        <v>10</v>
      </c>
      <c r="H93413" t="s">
        <v>270828</v>
      </c>
      <c r="I93413" s="6">
        <v>7065</v>
      </c>
    </row>
    <row r="93414" spans="1:9" x14ac:dyDescent="0.3">
      <c r="A93414" t="s">
        <v>269882</v>
      </c>
      <c r="B93414" t="s">
        <v>292274</v>
      </c>
      <c r="C93414" t="s">
        <v>291897</v>
      </c>
      <c r="D93414" t="s">
        <v>292275</v>
      </c>
      <c r="E93414" t="s">
        <v>8</v>
      </c>
      <c r="F93414" t="s">
        <v>8</v>
      </c>
      <c r="G93414" t="s">
        <v>10</v>
      </c>
      <c r="H93414" t="s">
        <v>270828</v>
      </c>
      <c r="I93414" s="6">
        <v>3333</v>
      </c>
    </row>
    <row r="93415" spans="1:9" x14ac:dyDescent="0.3">
      <c r="A93415" t="s">
        <v>269882</v>
      </c>
      <c r="B93415" t="s">
        <v>292276</v>
      </c>
      <c r="C93415" t="s">
        <v>291897</v>
      </c>
      <c r="D93415" t="s">
        <v>292277</v>
      </c>
      <c r="E93415" t="s">
        <v>8</v>
      </c>
      <c r="F93415" t="s">
        <v>8</v>
      </c>
      <c r="G93415" t="s">
        <v>10</v>
      </c>
      <c r="H93415" t="s">
        <v>270828</v>
      </c>
      <c r="I93415" s="6">
        <v>3961</v>
      </c>
    </row>
    <row r="93416" spans="1:9" x14ac:dyDescent="0.3">
      <c r="A93416" t="s">
        <v>269882</v>
      </c>
      <c r="B93416" t="s">
        <v>292278</v>
      </c>
      <c r="C93416" t="s">
        <v>291897</v>
      </c>
      <c r="D93416" t="s">
        <v>292279</v>
      </c>
      <c r="E93416" t="s">
        <v>8</v>
      </c>
      <c r="F93416" t="s">
        <v>8</v>
      </c>
      <c r="G93416" t="s">
        <v>10</v>
      </c>
      <c r="H93416" t="s">
        <v>270828</v>
      </c>
      <c r="I93416" s="6">
        <v>3333</v>
      </c>
    </row>
    <row r="93417" spans="1:9" x14ac:dyDescent="0.3">
      <c r="A93417" t="s">
        <v>269882</v>
      </c>
      <c r="B93417" t="s">
        <v>292280</v>
      </c>
      <c r="C93417" t="s">
        <v>291897</v>
      </c>
      <c r="D93417" t="s">
        <v>292281</v>
      </c>
      <c r="E93417" t="s">
        <v>8</v>
      </c>
      <c r="F93417" t="s">
        <v>8</v>
      </c>
      <c r="G93417" t="s">
        <v>10</v>
      </c>
      <c r="H93417" t="s">
        <v>270828</v>
      </c>
      <c r="I93417" s="6">
        <v>3961</v>
      </c>
    </row>
    <row r="93418" spans="1:9" x14ac:dyDescent="0.3">
      <c r="A93418" t="s">
        <v>269882</v>
      </c>
      <c r="B93418" t="s">
        <v>292282</v>
      </c>
      <c r="C93418" t="s">
        <v>291897</v>
      </c>
      <c r="D93418" t="s">
        <v>292283</v>
      </c>
      <c r="E93418" t="s">
        <v>8</v>
      </c>
      <c r="F93418" t="s">
        <v>8</v>
      </c>
      <c r="G93418" t="s">
        <v>10</v>
      </c>
      <c r="H93418" t="s">
        <v>270828</v>
      </c>
      <c r="I93418" s="6">
        <v>3447</v>
      </c>
    </row>
    <row r="93419" spans="1:9" x14ac:dyDescent="0.3">
      <c r="A93419" t="s">
        <v>269882</v>
      </c>
      <c r="B93419" t="s">
        <v>292284</v>
      </c>
      <c r="C93419" t="s">
        <v>291897</v>
      </c>
      <c r="D93419" t="s">
        <v>292285</v>
      </c>
      <c r="E93419" t="s">
        <v>8</v>
      </c>
      <c r="F93419" t="s">
        <v>8</v>
      </c>
      <c r="G93419" t="s">
        <v>10</v>
      </c>
      <c r="H93419" t="s">
        <v>270828</v>
      </c>
      <c r="I93419" s="6">
        <v>4074</v>
      </c>
    </row>
    <row r="93420" spans="1:9" x14ac:dyDescent="0.3">
      <c r="A93420" t="s">
        <v>269882</v>
      </c>
      <c r="B93420" t="s">
        <v>292286</v>
      </c>
      <c r="C93420" t="s">
        <v>291897</v>
      </c>
      <c r="D93420" t="s">
        <v>292287</v>
      </c>
      <c r="E93420" t="s">
        <v>8</v>
      </c>
      <c r="F93420" t="s">
        <v>8</v>
      </c>
      <c r="G93420" t="s">
        <v>10</v>
      </c>
      <c r="H93420" t="s">
        <v>270828</v>
      </c>
      <c r="I93420" s="6">
        <v>3675</v>
      </c>
    </row>
    <row r="93421" spans="1:9" x14ac:dyDescent="0.3">
      <c r="A93421" t="s">
        <v>269882</v>
      </c>
      <c r="B93421" t="s">
        <v>292288</v>
      </c>
      <c r="C93421" t="s">
        <v>291897</v>
      </c>
      <c r="D93421" t="s">
        <v>292289</v>
      </c>
      <c r="E93421" t="s">
        <v>8</v>
      </c>
      <c r="F93421" t="s">
        <v>8</v>
      </c>
      <c r="G93421" t="s">
        <v>10</v>
      </c>
      <c r="H93421" t="s">
        <v>270828</v>
      </c>
      <c r="I93421" s="6">
        <v>4359</v>
      </c>
    </row>
    <row r="93422" spans="1:9" x14ac:dyDescent="0.3">
      <c r="A93422" t="s">
        <v>269882</v>
      </c>
      <c r="B93422" t="s">
        <v>292290</v>
      </c>
      <c r="C93422" t="s">
        <v>291897</v>
      </c>
      <c r="D93422" t="s">
        <v>292291</v>
      </c>
      <c r="E93422" t="s">
        <v>8</v>
      </c>
      <c r="F93422" t="s">
        <v>8</v>
      </c>
      <c r="G93422" t="s">
        <v>10</v>
      </c>
      <c r="H93422" t="s">
        <v>270828</v>
      </c>
      <c r="I93422" s="6">
        <v>3961</v>
      </c>
    </row>
    <row r="93423" spans="1:9" x14ac:dyDescent="0.3">
      <c r="A93423" t="s">
        <v>269882</v>
      </c>
      <c r="B93423" t="s">
        <v>292292</v>
      </c>
      <c r="C93423" t="s">
        <v>190777</v>
      </c>
      <c r="D93423" t="s">
        <v>292293</v>
      </c>
      <c r="E93423" t="s">
        <v>8</v>
      </c>
      <c r="F93423" t="s">
        <v>8</v>
      </c>
      <c r="G93423" t="s">
        <v>10</v>
      </c>
      <c r="H93423" t="s">
        <v>270828</v>
      </c>
      <c r="I93423" s="6">
        <v>5709</v>
      </c>
    </row>
    <row r="93424" spans="1:9" x14ac:dyDescent="0.3">
      <c r="A93424" t="s">
        <v>269882</v>
      </c>
      <c r="B93424" t="s">
        <v>292294</v>
      </c>
      <c r="C93424" t="s">
        <v>190777</v>
      </c>
      <c r="D93424" t="s">
        <v>292295</v>
      </c>
      <c r="E93424" t="s">
        <v>8</v>
      </c>
      <c r="F93424" t="s">
        <v>8</v>
      </c>
      <c r="G93424" t="s">
        <v>10</v>
      </c>
      <c r="H93424" t="s">
        <v>270828</v>
      </c>
      <c r="I93424" s="6">
        <v>5249</v>
      </c>
    </row>
    <row r="93425" spans="1:9" x14ac:dyDescent="0.3">
      <c r="A93425" t="s">
        <v>269882</v>
      </c>
      <c r="B93425" t="s">
        <v>292296</v>
      </c>
      <c r="C93425" t="s">
        <v>291909</v>
      </c>
      <c r="D93425" t="s">
        <v>292297</v>
      </c>
      <c r="E93425" t="s">
        <v>8</v>
      </c>
      <c r="F93425" t="s">
        <v>8</v>
      </c>
      <c r="G93425" t="s">
        <v>10</v>
      </c>
      <c r="H93425" t="s">
        <v>270828</v>
      </c>
      <c r="I93425" s="6">
        <v>10498</v>
      </c>
    </row>
    <row r="93426" spans="1:9" x14ac:dyDescent="0.3">
      <c r="A93426" t="s">
        <v>269882</v>
      </c>
      <c r="B93426" t="s">
        <v>292298</v>
      </c>
      <c r="C93426" t="s">
        <v>291909</v>
      </c>
      <c r="D93426" t="s">
        <v>292299</v>
      </c>
      <c r="E93426" t="s">
        <v>8</v>
      </c>
      <c r="F93426" t="s">
        <v>8</v>
      </c>
      <c r="G93426" t="s">
        <v>10</v>
      </c>
      <c r="H93426" t="s">
        <v>270828</v>
      </c>
      <c r="I93426" s="6">
        <v>10498</v>
      </c>
    </row>
    <row r="93427" spans="1:9" x14ac:dyDescent="0.3">
      <c r="A93427" t="s">
        <v>269882</v>
      </c>
      <c r="B93427" t="s">
        <v>292300</v>
      </c>
      <c r="C93427" t="s">
        <v>291920</v>
      </c>
      <c r="D93427" t="s">
        <v>292301</v>
      </c>
      <c r="E93427" t="s">
        <v>8</v>
      </c>
      <c r="F93427" t="s">
        <v>8</v>
      </c>
      <c r="G93427" t="s">
        <v>10</v>
      </c>
      <c r="H93427" t="s">
        <v>270828</v>
      </c>
      <c r="I93427" s="6">
        <v>8261</v>
      </c>
    </row>
    <row r="93428" spans="1:9" x14ac:dyDescent="0.3">
      <c r="A93428" t="s">
        <v>269882</v>
      </c>
      <c r="B93428" t="s">
        <v>292302</v>
      </c>
      <c r="C93428" t="s">
        <v>291920</v>
      </c>
      <c r="D93428" t="s">
        <v>292303</v>
      </c>
      <c r="E93428" t="s">
        <v>8</v>
      </c>
      <c r="F93428" t="s">
        <v>8</v>
      </c>
      <c r="G93428" t="s">
        <v>10</v>
      </c>
      <c r="H93428" t="s">
        <v>270828</v>
      </c>
      <c r="I93428" s="6">
        <v>10626</v>
      </c>
    </row>
    <row r="93429" spans="1:9" x14ac:dyDescent="0.3">
      <c r="A93429" t="s">
        <v>269882</v>
      </c>
      <c r="B93429" t="s">
        <v>292304</v>
      </c>
      <c r="C93429" t="s">
        <v>291920</v>
      </c>
      <c r="D93429" t="s">
        <v>292305</v>
      </c>
      <c r="E93429" t="s">
        <v>8</v>
      </c>
      <c r="F93429" t="s">
        <v>8</v>
      </c>
      <c r="G93429" t="s">
        <v>10</v>
      </c>
      <c r="H93429" t="s">
        <v>270828</v>
      </c>
      <c r="I93429" s="6">
        <v>8261</v>
      </c>
    </row>
    <row r="93430" spans="1:9" x14ac:dyDescent="0.3">
      <c r="A93430" t="s">
        <v>269882</v>
      </c>
      <c r="B93430" t="s">
        <v>292306</v>
      </c>
      <c r="C93430" t="s">
        <v>291920</v>
      </c>
      <c r="D93430" t="s">
        <v>292307</v>
      </c>
      <c r="E93430" t="s">
        <v>8</v>
      </c>
      <c r="F93430" t="s">
        <v>8</v>
      </c>
      <c r="G93430" t="s">
        <v>10</v>
      </c>
      <c r="H93430" t="s">
        <v>270828</v>
      </c>
      <c r="I93430" s="6">
        <v>10626</v>
      </c>
    </row>
    <row r="93431" spans="1:9" x14ac:dyDescent="0.3">
      <c r="A93431" t="s">
        <v>269882</v>
      </c>
      <c r="B93431" t="s">
        <v>292308</v>
      </c>
      <c r="C93431" t="s">
        <v>291920</v>
      </c>
      <c r="D93431" t="s">
        <v>292309</v>
      </c>
      <c r="E93431" t="s">
        <v>8</v>
      </c>
      <c r="F93431" t="s">
        <v>8</v>
      </c>
      <c r="G93431" t="s">
        <v>10</v>
      </c>
      <c r="H93431" t="s">
        <v>270828</v>
      </c>
      <c r="I93431" s="6">
        <v>8261</v>
      </c>
    </row>
    <row r="93432" spans="1:9" x14ac:dyDescent="0.3">
      <c r="A93432" t="s">
        <v>269882</v>
      </c>
      <c r="B93432" t="s">
        <v>292310</v>
      </c>
      <c r="C93432" t="s">
        <v>291920</v>
      </c>
      <c r="D93432" t="s">
        <v>292311</v>
      </c>
      <c r="E93432" t="s">
        <v>8</v>
      </c>
      <c r="F93432" t="s">
        <v>8</v>
      </c>
      <c r="G93432" t="s">
        <v>10</v>
      </c>
      <c r="H93432" t="s">
        <v>270828</v>
      </c>
      <c r="I93432" s="6">
        <v>10626</v>
      </c>
    </row>
    <row r="93433" spans="1:9" x14ac:dyDescent="0.3">
      <c r="A93433" t="s">
        <v>269882</v>
      </c>
      <c r="B93433" t="s">
        <v>292312</v>
      </c>
      <c r="C93433" t="s">
        <v>291920</v>
      </c>
      <c r="D93433" t="s">
        <v>292313</v>
      </c>
      <c r="E93433" t="s">
        <v>8</v>
      </c>
      <c r="F93433" t="s">
        <v>8</v>
      </c>
      <c r="G93433" t="s">
        <v>10</v>
      </c>
      <c r="H93433" t="s">
        <v>270828</v>
      </c>
      <c r="I93433" s="6">
        <v>8261</v>
      </c>
    </row>
    <row r="93434" spans="1:9" x14ac:dyDescent="0.3">
      <c r="A93434" t="s">
        <v>269882</v>
      </c>
      <c r="B93434" t="s">
        <v>292314</v>
      </c>
      <c r="C93434" t="s">
        <v>291920</v>
      </c>
      <c r="D93434" t="s">
        <v>292315</v>
      </c>
      <c r="E93434" t="s">
        <v>8</v>
      </c>
      <c r="F93434" t="s">
        <v>8</v>
      </c>
      <c r="G93434" t="s">
        <v>10</v>
      </c>
      <c r="H93434" t="s">
        <v>270828</v>
      </c>
      <c r="I93434" s="6">
        <v>10626</v>
      </c>
    </row>
    <row r="93435" spans="1:9" x14ac:dyDescent="0.3">
      <c r="A93435" t="s">
        <v>269882</v>
      </c>
      <c r="B93435" t="s">
        <v>292316</v>
      </c>
      <c r="C93435" t="s">
        <v>291920</v>
      </c>
      <c r="D93435" t="s">
        <v>292317</v>
      </c>
      <c r="E93435" t="s">
        <v>8</v>
      </c>
      <c r="F93435" t="s">
        <v>8</v>
      </c>
      <c r="G93435" t="s">
        <v>10</v>
      </c>
      <c r="H93435" t="s">
        <v>270828</v>
      </c>
      <c r="I93435" s="6">
        <v>8261</v>
      </c>
    </row>
    <row r="93436" spans="1:9" x14ac:dyDescent="0.3">
      <c r="A93436" t="s">
        <v>269882</v>
      </c>
      <c r="B93436" t="s">
        <v>292318</v>
      </c>
      <c r="C93436" t="s">
        <v>291920</v>
      </c>
      <c r="D93436" t="s">
        <v>292319</v>
      </c>
      <c r="E93436" t="s">
        <v>8</v>
      </c>
      <c r="F93436" t="s">
        <v>8</v>
      </c>
      <c r="G93436" t="s">
        <v>10</v>
      </c>
      <c r="H93436" t="s">
        <v>270828</v>
      </c>
      <c r="I93436" s="6">
        <v>10626</v>
      </c>
    </row>
    <row r="93437" spans="1:9" x14ac:dyDescent="0.3">
      <c r="A93437" t="s">
        <v>269882</v>
      </c>
      <c r="B93437" t="s">
        <v>292320</v>
      </c>
      <c r="C93437" t="s">
        <v>291920</v>
      </c>
      <c r="D93437" t="s">
        <v>292321</v>
      </c>
      <c r="E93437" t="s">
        <v>8</v>
      </c>
      <c r="F93437" t="s">
        <v>8</v>
      </c>
      <c r="G93437" t="s">
        <v>10</v>
      </c>
      <c r="H93437" t="s">
        <v>270828</v>
      </c>
      <c r="I93437" s="6">
        <v>8261</v>
      </c>
    </row>
    <row r="93438" spans="1:9" x14ac:dyDescent="0.3">
      <c r="A93438" t="s">
        <v>269882</v>
      </c>
      <c r="B93438" t="s">
        <v>292322</v>
      </c>
      <c r="C93438" t="s">
        <v>291920</v>
      </c>
      <c r="D93438" t="s">
        <v>292323</v>
      </c>
      <c r="E93438" t="s">
        <v>8</v>
      </c>
      <c r="F93438" t="s">
        <v>8</v>
      </c>
      <c r="G93438" t="s">
        <v>10</v>
      </c>
      <c r="H93438" t="s">
        <v>270828</v>
      </c>
      <c r="I93438" s="6">
        <v>10626</v>
      </c>
    </row>
    <row r="93439" spans="1:9" x14ac:dyDescent="0.3">
      <c r="A93439" t="s">
        <v>269882</v>
      </c>
      <c r="B93439" t="s">
        <v>292324</v>
      </c>
      <c r="C93439" t="s">
        <v>291920</v>
      </c>
      <c r="D93439" t="s">
        <v>292325</v>
      </c>
      <c r="E93439" t="s">
        <v>8</v>
      </c>
      <c r="F93439" t="s">
        <v>8</v>
      </c>
      <c r="G93439" t="s">
        <v>10</v>
      </c>
      <c r="H93439" t="s">
        <v>270828</v>
      </c>
      <c r="I93439" s="6">
        <v>8261</v>
      </c>
    </row>
    <row r="93440" spans="1:9" x14ac:dyDescent="0.3">
      <c r="A93440" t="s">
        <v>269882</v>
      </c>
      <c r="B93440" t="s">
        <v>292326</v>
      </c>
      <c r="C93440" t="s">
        <v>291920</v>
      </c>
      <c r="D93440" t="s">
        <v>292327</v>
      </c>
      <c r="E93440" t="s">
        <v>8</v>
      </c>
      <c r="F93440" t="s">
        <v>8</v>
      </c>
      <c r="G93440" t="s">
        <v>10</v>
      </c>
      <c r="H93440" t="s">
        <v>270828</v>
      </c>
      <c r="I93440" s="6">
        <v>10626</v>
      </c>
    </row>
    <row r="93441" spans="1:9" x14ac:dyDescent="0.3">
      <c r="A93441" t="s">
        <v>269882</v>
      </c>
      <c r="B93441" t="s">
        <v>292328</v>
      </c>
      <c r="C93441" t="s">
        <v>291920</v>
      </c>
      <c r="D93441" t="s">
        <v>292329</v>
      </c>
      <c r="E93441" t="s">
        <v>8</v>
      </c>
      <c r="F93441" t="s">
        <v>292330</v>
      </c>
      <c r="G93441" t="s">
        <v>10</v>
      </c>
      <c r="H93441" t="s">
        <v>270828</v>
      </c>
      <c r="I93441" s="6">
        <v>8261</v>
      </c>
    </row>
    <row r="93442" spans="1:9" x14ac:dyDescent="0.3">
      <c r="A93442" t="s">
        <v>269882</v>
      </c>
      <c r="B93442" t="s">
        <v>292331</v>
      </c>
      <c r="C93442" t="s">
        <v>291920</v>
      </c>
      <c r="D93442" t="s">
        <v>292332</v>
      </c>
      <c r="E93442" t="s">
        <v>8</v>
      </c>
      <c r="F93442" t="s">
        <v>8</v>
      </c>
      <c r="G93442" t="s">
        <v>10</v>
      </c>
      <c r="H93442" t="s">
        <v>270828</v>
      </c>
      <c r="I93442" s="6">
        <v>10626</v>
      </c>
    </row>
    <row r="93443" spans="1:9" x14ac:dyDescent="0.3">
      <c r="A93443" t="s">
        <v>269882</v>
      </c>
      <c r="B93443" t="s">
        <v>292333</v>
      </c>
      <c r="C93443" t="s">
        <v>291920</v>
      </c>
      <c r="D93443" t="s">
        <v>292334</v>
      </c>
      <c r="E93443" t="s">
        <v>8</v>
      </c>
      <c r="F93443" t="s">
        <v>8</v>
      </c>
      <c r="G93443" t="s">
        <v>10</v>
      </c>
      <c r="H93443" t="s">
        <v>270828</v>
      </c>
      <c r="I93443" s="6">
        <v>8946</v>
      </c>
    </row>
    <row r="93444" spans="1:9" x14ac:dyDescent="0.3">
      <c r="A93444" t="s">
        <v>269882</v>
      </c>
      <c r="B93444" t="s">
        <v>292335</v>
      </c>
      <c r="C93444" t="s">
        <v>291920</v>
      </c>
      <c r="D93444" t="s">
        <v>292336</v>
      </c>
      <c r="E93444" t="s">
        <v>8</v>
      </c>
      <c r="F93444" t="s">
        <v>8</v>
      </c>
      <c r="G93444" t="s">
        <v>10</v>
      </c>
      <c r="H93444" t="s">
        <v>270828</v>
      </c>
      <c r="I93444" s="6">
        <v>11253</v>
      </c>
    </row>
    <row r="93445" spans="1:9" x14ac:dyDescent="0.3">
      <c r="A93445" t="s">
        <v>269882</v>
      </c>
      <c r="B93445" t="s">
        <v>292337</v>
      </c>
      <c r="C93445" t="s">
        <v>291920</v>
      </c>
      <c r="D93445" t="s">
        <v>292338</v>
      </c>
      <c r="E93445" t="s">
        <v>8</v>
      </c>
      <c r="F93445" t="s">
        <v>8</v>
      </c>
      <c r="G93445" t="s">
        <v>10</v>
      </c>
      <c r="H93445" t="s">
        <v>270828</v>
      </c>
      <c r="I93445" s="6">
        <v>8946</v>
      </c>
    </row>
    <row r="93446" spans="1:9" x14ac:dyDescent="0.3">
      <c r="A93446" t="s">
        <v>269882</v>
      </c>
      <c r="B93446" t="s">
        <v>292339</v>
      </c>
      <c r="C93446" t="s">
        <v>291981</v>
      </c>
      <c r="D93446" t="s">
        <v>292340</v>
      </c>
      <c r="E93446" t="s">
        <v>8</v>
      </c>
      <c r="F93446" t="s">
        <v>8</v>
      </c>
      <c r="G93446" t="s">
        <v>10</v>
      </c>
      <c r="H93446" t="s">
        <v>270828</v>
      </c>
      <c r="I93446" s="6">
        <v>4786</v>
      </c>
    </row>
    <row r="93447" spans="1:9" x14ac:dyDescent="0.3">
      <c r="A93447" t="s">
        <v>269882</v>
      </c>
      <c r="B93447" t="s">
        <v>292341</v>
      </c>
      <c r="C93447" t="s">
        <v>291981</v>
      </c>
      <c r="D93447" t="s">
        <v>292342</v>
      </c>
      <c r="E93447" t="s">
        <v>8</v>
      </c>
      <c r="F93447" t="s">
        <v>8</v>
      </c>
      <c r="G93447" t="s">
        <v>10</v>
      </c>
      <c r="H93447" t="s">
        <v>270828</v>
      </c>
      <c r="I93447" s="6">
        <v>5355</v>
      </c>
    </row>
    <row r="93448" spans="1:9" x14ac:dyDescent="0.3">
      <c r="A93448" t="s">
        <v>269882</v>
      </c>
      <c r="B93448" t="s">
        <v>292343</v>
      </c>
      <c r="C93448" t="s">
        <v>291981</v>
      </c>
      <c r="D93448" t="s">
        <v>292344</v>
      </c>
      <c r="E93448" t="s">
        <v>8</v>
      </c>
      <c r="F93448" t="s">
        <v>8</v>
      </c>
      <c r="G93448" t="s">
        <v>10</v>
      </c>
      <c r="H93448" t="s">
        <v>270828</v>
      </c>
      <c r="I93448" s="6">
        <v>6495</v>
      </c>
    </row>
    <row r="93449" spans="1:9" x14ac:dyDescent="0.3">
      <c r="A93449" t="s">
        <v>269882</v>
      </c>
      <c r="B93449" t="s">
        <v>292345</v>
      </c>
      <c r="C93449" t="s">
        <v>291981</v>
      </c>
      <c r="D93449" t="s">
        <v>292346</v>
      </c>
      <c r="E93449" t="s">
        <v>8</v>
      </c>
      <c r="F93449" t="s">
        <v>8</v>
      </c>
      <c r="G93449" t="s">
        <v>10</v>
      </c>
      <c r="H93449" t="s">
        <v>270828</v>
      </c>
      <c r="I93449" s="6">
        <v>7749</v>
      </c>
    </row>
    <row r="93450" spans="1:9" x14ac:dyDescent="0.3">
      <c r="A93450" t="s">
        <v>269882</v>
      </c>
      <c r="B93450" t="s">
        <v>292347</v>
      </c>
      <c r="C93450" t="s">
        <v>291981</v>
      </c>
      <c r="D93450" t="s">
        <v>292348</v>
      </c>
      <c r="E93450" t="s">
        <v>8</v>
      </c>
      <c r="F93450" t="s">
        <v>8</v>
      </c>
      <c r="G93450" t="s">
        <v>10</v>
      </c>
      <c r="H93450" t="s">
        <v>270828</v>
      </c>
      <c r="I93450" s="6">
        <v>16818</v>
      </c>
    </row>
    <row r="93451" spans="1:9" x14ac:dyDescent="0.3">
      <c r="A93451" t="s">
        <v>269882</v>
      </c>
      <c r="B93451" t="s">
        <v>292349</v>
      </c>
      <c r="C93451" t="s">
        <v>291981</v>
      </c>
      <c r="D93451" t="s">
        <v>292350</v>
      </c>
      <c r="E93451" t="s">
        <v>8</v>
      </c>
      <c r="F93451" t="s">
        <v>8</v>
      </c>
      <c r="G93451" t="s">
        <v>10</v>
      </c>
      <c r="H93451" t="s">
        <v>270828</v>
      </c>
      <c r="I93451" s="6">
        <v>17614</v>
      </c>
    </row>
    <row r="93452" spans="1:9" x14ac:dyDescent="0.3">
      <c r="A93452" t="s">
        <v>269882</v>
      </c>
      <c r="B93452" t="s">
        <v>292351</v>
      </c>
      <c r="C93452" t="s">
        <v>291981</v>
      </c>
      <c r="D93452" t="s">
        <v>292352</v>
      </c>
      <c r="E93452" t="s">
        <v>8</v>
      </c>
      <c r="F93452" t="s">
        <v>8</v>
      </c>
      <c r="G93452" t="s">
        <v>10</v>
      </c>
      <c r="H93452" t="s">
        <v>270828</v>
      </c>
      <c r="I93452" s="6">
        <v>4786</v>
      </c>
    </row>
    <row r="93453" spans="1:9" x14ac:dyDescent="0.3">
      <c r="A93453" t="s">
        <v>269882</v>
      </c>
      <c r="B93453" t="s">
        <v>292353</v>
      </c>
      <c r="C93453" t="s">
        <v>291981</v>
      </c>
      <c r="D93453" t="s">
        <v>292354</v>
      </c>
      <c r="E93453" t="s">
        <v>8</v>
      </c>
      <c r="F93453" t="s">
        <v>8</v>
      </c>
      <c r="G93453" t="s">
        <v>10</v>
      </c>
      <c r="H93453" t="s">
        <v>270828</v>
      </c>
      <c r="I93453" s="6">
        <v>5355</v>
      </c>
    </row>
    <row r="93454" spans="1:9" x14ac:dyDescent="0.3">
      <c r="A93454" t="s">
        <v>269882</v>
      </c>
      <c r="B93454" t="s">
        <v>292355</v>
      </c>
      <c r="C93454" t="s">
        <v>291981</v>
      </c>
      <c r="D93454" t="s">
        <v>292356</v>
      </c>
      <c r="E93454" t="s">
        <v>8</v>
      </c>
      <c r="F93454" t="s">
        <v>8</v>
      </c>
      <c r="G93454" t="s">
        <v>10</v>
      </c>
      <c r="H93454" t="s">
        <v>270828</v>
      </c>
      <c r="I93454" s="6">
        <v>5898</v>
      </c>
    </row>
    <row r="93455" spans="1:9" x14ac:dyDescent="0.3">
      <c r="A93455" t="s">
        <v>269882</v>
      </c>
      <c r="B93455" t="s">
        <v>292357</v>
      </c>
      <c r="C93455" t="s">
        <v>291981</v>
      </c>
      <c r="D93455" t="s">
        <v>292358</v>
      </c>
      <c r="E93455" t="s">
        <v>8</v>
      </c>
      <c r="F93455" t="s">
        <v>8</v>
      </c>
      <c r="G93455" t="s">
        <v>10</v>
      </c>
      <c r="H93455" t="s">
        <v>270828</v>
      </c>
      <c r="I93455" s="6">
        <v>6495</v>
      </c>
    </row>
    <row r="93456" spans="1:9" x14ac:dyDescent="0.3">
      <c r="A93456" t="s">
        <v>269882</v>
      </c>
      <c r="B93456" t="s">
        <v>292359</v>
      </c>
      <c r="C93456" t="s">
        <v>291981</v>
      </c>
      <c r="D93456" t="s">
        <v>292360</v>
      </c>
      <c r="E93456" t="s">
        <v>8</v>
      </c>
      <c r="F93456" t="s">
        <v>8</v>
      </c>
      <c r="G93456" t="s">
        <v>10</v>
      </c>
      <c r="H93456" t="s">
        <v>270828</v>
      </c>
      <c r="I93456" s="6">
        <v>7749</v>
      </c>
    </row>
    <row r="93457" spans="1:9" x14ac:dyDescent="0.3">
      <c r="A93457" t="s">
        <v>269882</v>
      </c>
      <c r="B93457" t="s">
        <v>292361</v>
      </c>
      <c r="C93457" t="s">
        <v>291981</v>
      </c>
      <c r="D93457" t="s">
        <v>292362</v>
      </c>
      <c r="E93457" t="s">
        <v>8</v>
      </c>
      <c r="F93457" t="s">
        <v>8</v>
      </c>
      <c r="G93457" t="s">
        <v>10</v>
      </c>
      <c r="H93457" t="s">
        <v>270828</v>
      </c>
      <c r="I93457" s="6">
        <v>17026</v>
      </c>
    </row>
    <row r="93458" spans="1:9" x14ac:dyDescent="0.3">
      <c r="A93458" t="s">
        <v>269882</v>
      </c>
      <c r="B93458" t="s">
        <v>292363</v>
      </c>
      <c r="C93458" t="s">
        <v>291981</v>
      </c>
      <c r="D93458" t="s">
        <v>292364</v>
      </c>
      <c r="E93458" t="s">
        <v>8</v>
      </c>
      <c r="F93458" t="s">
        <v>8</v>
      </c>
      <c r="G93458" t="s">
        <v>10</v>
      </c>
      <c r="H93458" t="s">
        <v>270828</v>
      </c>
      <c r="I93458" s="6">
        <v>17805</v>
      </c>
    </row>
    <row r="93459" spans="1:9" x14ac:dyDescent="0.3">
      <c r="A93459" t="s">
        <v>269882</v>
      </c>
      <c r="B93459" t="s">
        <v>292365</v>
      </c>
      <c r="C93459" t="s">
        <v>291981</v>
      </c>
      <c r="D93459" t="s">
        <v>292366</v>
      </c>
      <c r="E93459" t="s">
        <v>8</v>
      </c>
      <c r="F93459" t="s">
        <v>292367</v>
      </c>
      <c r="G93459" t="s">
        <v>10</v>
      </c>
      <c r="H93459" t="s">
        <v>270828</v>
      </c>
      <c r="I93459" s="6">
        <v>4786</v>
      </c>
    </row>
    <row r="93460" spans="1:9" x14ac:dyDescent="0.3">
      <c r="A93460" t="s">
        <v>269882</v>
      </c>
      <c r="B93460" t="s">
        <v>292368</v>
      </c>
      <c r="C93460" t="s">
        <v>291981</v>
      </c>
      <c r="D93460" t="s">
        <v>292369</v>
      </c>
      <c r="E93460" t="s">
        <v>8</v>
      </c>
      <c r="F93460" t="s">
        <v>8</v>
      </c>
      <c r="G93460" t="s">
        <v>10</v>
      </c>
      <c r="H93460" t="s">
        <v>270828</v>
      </c>
      <c r="I93460" s="6">
        <v>5355</v>
      </c>
    </row>
    <row r="93461" spans="1:9" x14ac:dyDescent="0.3">
      <c r="A93461" t="s">
        <v>269882</v>
      </c>
      <c r="B93461" t="s">
        <v>292370</v>
      </c>
      <c r="C93461" t="s">
        <v>291981</v>
      </c>
      <c r="D93461" t="s">
        <v>292371</v>
      </c>
      <c r="E93461" t="s">
        <v>8</v>
      </c>
      <c r="F93461" t="s">
        <v>8</v>
      </c>
      <c r="G93461" t="s">
        <v>10</v>
      </c>
      <c r="H93461" t="s">
        <v>270828</v>
      </c>
      <c r="I93461" s="6">
        <v>5898</v>
      </c>
    </row>
    <row r="93462" spans="1:9" x14ac:dyDescent="0.3">
      <c r="A93462" t="s">
        <v>269882</v>
      </c>
      <c r="B93462" t="s">
        <v>292372</v>
      </c>
      <c r="C93462" t="s">
        <v>291981</v>
      </c>
      <c r="D93462" t="s">
        <v>292373</v>
      </c>
      <c r="E93462" t="s">
        <v>8</v>
      </c>
      <c r="F93462" t="s">
        <v>292374</v>
      </c>
      <c r="G93462" t="s">
        <v>10</v>
      </c>
      <c r="H93462" t="s">
        <v>270828</v>
      </c>
      <c r="I93462" s="6">
        <v>6495</v>
      </c>
    </row>
    <row r="93463" spans="1:9" x14ac:dyDescent="0.3">
      <c r="A93463" t="s">
        <v>269882</v>
      </c>
      <c r="B93463" t="s">
        <v>292375</v>
      </c>
      <c r="C93463" t="s">
        <v>291981</v>
      </c>
      <c r="D93463" t="s">
        <v>292376</v>
      </c>
      <c r="E93463" t="s">
        <v>8</v>
      </c>
      <c r="F93463" t="s">
        <v>292377</v>
      </c>
      <c r="G93463" t="s">
        <v>10</v>
      </c>
      <c r="H93463" t="s">
        <v>270828</v>
      </c>
      <c r="I93463" s="6">
        <v>7749</v>
      </c>
    </row>
    <row r="93464" spans="1:9" x14ac:dyDescent="0.3">
      <c r="A93464" t="s">
        <v>269882</v>
      </c>
      <c r="B93464" t="s">
        <v>292378</v>
      </c>
      <c r="C93464" t="s">
        <v>291981</v>
      </c>
      <c r="D93464" t="s">
        <v>292379</v>
      </c>
      <c r="E93464" t="s">
        <v>8</v>
      </c>
      <c r="F93464" t="s">
        <v>8</v>
      </c>
      <c r="G93464" t="s">
        <v>10</v>
      </c>
      <c r="H93464" t="s">
        <v>270828</v>
      </c>
      <c r="I93464" s="6">
        <v>17997</v>
      </c>
    </row>
    <row r="93465" spans="1:9" x14ac:dyDescent="0.3">
      <c r="A93465" t="s">
        <v>269882</v>
      </c>
      <c r="B93465" t="s">
        <v>292380</v>
      </c>
      <c r="C93465" t="s">
        <v>291981</v>
      </c>
      <c r="D93465" t="s">
        <v>292381</v>
      </c>
      <c r="E93465" t="s">
        <v>8</v>
      </c>
      <c r="F93465" t="s">
        <v>8</v>
      </c>
      <c r="G93465" t="s">
        <v>10</v>
      </c>
      <c r="H93465" t="s">
        <v>270828</v>
      </c>
      <c r="I93465" s="6">
        <v>4786</v>
      </c>
    </row>
    <row r="93466" spans="1:9" x14ac:dyDescent="0.3">
      <c r="A93466" t="s">
        <v>269882</v>
      </c>
      <c r="B93466" t="s">
        <v>292382</v>
      </c>
      <c r="C93466" t="s">
        <v>291981</v>
      </c>
      <c r="D93466" t="s">
        <v>292383</v>
      </c>
      <c r="E93466" t="s">
        <v>8</v>
      </c>
      <c r="F93466" t="s">
        <v>8</v>
      </c>
      <c r="G93466" t="s">
        <v>10</v>
      </c>
      <c r="H93466" t="s">
        <v>270828</v>
      </c>
      <c r="I93466" s="6">
        <v>4786</v>
      </c>
    </row>
    <row r="93467" spans="1:9" x14ac:dyDescent="0.3">
      <c r="A93467" t="s">
        <v>269882</v>
      </c>
      <c r="B93467" t="s">
        <v>292384</v>
      </c>
      <c r="C93467" t="s">
        <v>291981</v>
      </c>
      <c r="D93467" t="s">
        <v>292385</v>
      </c>
      <c r="E93467" t="s">
        <v>8</v>
      </c>
      <c r="F93467" t="s">
        <v>8</v>
      </c>
      <c r="G93467" t="s">
        <v>10</v>
      </c>
      <c r="H93467" t="s">
        <v>270828</v>
      </c>
      <c r="I93467" s="6">
        <v>5213</v>
      </c>
    </row>
    <row r="93468" spans="1:9" x14ac:dyDescent="0.3">
      <c r="A93468" t="s">
        <v>269882</v>
      </c>
      <c r="B93468" t="s">
        <v>292386</v>
      </c>
      <c r="C93468" t="s">
        <v>291981</v>
      </c>
      <c r="D93468" t="s">
        <v>292387</v>
      </c>
      <c r="E93468" t="s">
        <v>8</v>
      </c>
      <c r="F93468" t="s">
        <v>8</v>
      </c>
      <c r="G93468" t="s">
        <v>10</v>
      </c>
      <c r="H93468" t="s">
        <v>270828</v>
      </c>
      <c r="I93468" s="6">
        <v>5670</v>
      </c>
    </row>
    <row r="93469" spans="1:9" x14ac:dyDescent="0.3">
      <c r="A93469" t="s">
        <v>269882</v>
      </c>
      <c r="B93469" t="s">
        <v>292388</v>
      </c>
      <c r="C93469" t="s">
        <v>292006</v>
      </c>
      <c r="D93469" t="s">
        <v>292389</v>
      </c>
      <c r="E93469" t="s">
        <v>8</v>
      </c>
      <c r="F93469" t="s">
        <v>8</v>
      </c>
      <c r="G93469" t="s">
        <v>10</v>
      </c>
      <c r="H93469" t="s">
        <v>270828</v>
      </c>
      <c r="I93469" s="6">
        <v>3277</v>
      </c>
    </row>
    <row r="93470" spans="1:9" x14ac:dyDescent="0.3">
      <c r="A93470" t="s">
        <v>269882</v>
      </c>
      <c r="B93470" t="s">
        <v>292390</v>
      </c>
      <c r="C93470" t="s">
        <v>292006</v>
      </c>
      <c r="D93470" t="s">
        <v>292391</v>
      </c>
      <c r="E93470" t="s">
        <v>8</v>
      </c>
      <c r="F93470" t="s">
        <v>8</v>
      </c>
      <c r="G93470" t="s">
        <v>10</v>
      </c>
      <c r="H93470" t="s">
        <v>270828</v>
      </c>
      <c r="I93470" s="6">
        <v>3277</v>
      </c>
    </row>
    <row r="93471" spans="1:9" x14ac:dyDescent="0.3">
      <c r="A93471" t="s">
        <v>269882</v>
      </c>
      <c r="B93471" t="s">
        <v>292392</v>
      </c>
      <c r="C93471" t="s">
        <v>292006</v>
      </c>
      <c r="D93471" t="s">
        <v>292393</v>
      </c>
      <c r="E93471" t="s">
        <v>8</v>
      </c>
      <c r="F93471" t="s">
        <v>8</v>
      </c>
      <c r="G93471" t="s">
        <v>10</v>
      </c>
      <c r="H93471" t="s">
        <v>270828</v>
      </c>
      <c r="I93471" s="6">
        <v>3447</v>
      </c>
    </row>
    <row r="93472" spans="1:9" x14ac:dyDescent="0.3">
      <c r="A93472" t="s">
        <v>269882</v>
      </c>
      <c r="B93472" t="s">
        <v>292394</v>
      </c>
      <c r="C93472" t="s">
        <v>292006</v>
      </c>
      <c r="D93472" t="s">
        <v>292395</v>
      </c>
      <c r="E93472" t="s">
        <v>8</v>
      </c>
      <c r="F93472" t="s">
        <v>8</v>
      </c>
      <c r="G93472" t="s">
        <v>10</v>
      </c>
      <c r="H93472" t="s">
        <v>270828</v>
      </c>
      <c r="I93472" s="6">
        <v>3760</v>
      </c>
    </row>
    <row r="93473" spans="1:9" x14ac:dyDescent="0.3">
      <c r="A93473" t="s">
        <v>269882</v>
      </c>
      <c r="B93473" t="s">
        <v>292396</v>
      </c>
      <c r="C93473" t="s">
        <v>292017</v>
      </c>
      <c r="D93473" t="s">
        <v>292397</v>
      </c>
      <c r="E93473" t="s">
        <v>8</v>
      </c>
      <c r="F93473" t="s">
        <v>292398</v>
      </c>
      <c r="G93473" t="s">
        <v>10</v>
      </c>
      <c r="H93473" t="s">
        <v>270828</v>
      </c>
      <c r="I93473" s="6">
        <v>2678</v>
      </c>
    </row>
    <row r="93474" spans="1:9" x14ac:dyDescent="0.3">
      <c r="A93474" t="s">
        <v>269882</v>
      </c>
      <c r="B93474" t="s">
        <v>292399</v>
      </c>
      <c r="C93474" t="s">
        <v>292017</v>
      </c>
      <c r="D93474" t="s">
        <v>292400</v>
      </c>
      <c r="E93474" t="s">
        <v>8</v>
      </c>
      <c r="F93474" t="s">
        <v>292401</v>
      </c>
      <c r="G93474" t="s">
        <v>10</v>
      </c>
      <c r="H93474" t="s">
        <v>270828</v>
      </c>
      <c r="I93474" s="6">
        <v>2735</v>
      </c>
    </row>
    <row r="93475" spans="1:9" x14ac:dyDescent="0.3">
      <c r="A93475" t="s">
        <v>269882</v>
      </c>
      <c r="B93475" t="s">
        <v>292402</v>
      </c>
      <c r="C93475" t="s">
        <v>292017</v>
      </c>
      <c r="D93475" t="s">
        <v>292403</v>
      </c>
      <c r="E93475" t="s">
        <v>8</v>
      </c>
      <c r="F93475" t="s">
        <v>292404</v>
      </c>
      <c r="G93475" t="s">
        <v>10</v>
      </c>
      <c r="H93475" t="s">
        <v>270828</v>
      </c>
      <c r="I93475" s="6">
        <v>2764</v>
      </c>
    </row>
    <row r="93476" spans="1:9" x14ac:dyDescent="0.3">
      <c r="A93476" t="s">
        <v>269882</v>
      </c>
      <c r="B93476" t="s">
        <v>292405</v>
      </c>
      <c r="C93476" t="s">
        <v>292017</v>
      </c>
      <c r="D93476" t="s">
        <v>292406</v>
      </c>
      <c r="E93476" t="s">
        <v>8</v>
      </c>
      <c r="F93476" t="s">
        <v>292407</v>
      </c>
      <c r="G93476" t="s">
        <v>10</v>
      </c>
      <c r="H93476" t="s">
        <v>270828</v>
      </c>
      <c r="I93476" s="6">
        <v>2850</v>
      </c>
    </row>
    <row r="93477" spans="1:9" x14ac:dyDescent="0.3">
      <c r="A93477" t="s">
        <v>269882</v>
      </c>
      <c r="B93477" t="s">
        <v>292408</v>
      </c>
      <c r="C93477" t="s">
        <v>292028</v>
      </c>
      <c r="D93477" t="s">
        <v>292409</v>
      </c>
      <c r="E93477" t="s">
        <v>8</v>
      </c>
      <c r="F93477" t="s">
        <v>8</v>
      </c>
      <c r="G93477" t="s">
        <v>10</v>
      </c>
      <c r="H93477" t="s">
        <v>270828</v>
      </c>
      <c r="I93477" s="6">
        <v>13532</v>
      </c>
    </row>
    <row r="93478" spans="1:9" x14ac:dyDescent="0.3">
      <c r="A93478" t="s">
        <v>269882</v>
      </c>
      <c r="B93478" t="s">
        <v>292410</v>
      </c>
      <c r="C93478" t="s">
        <v>292028</v>
      </c>
      <c r="D93478" t="s">
        <v>292411</v>
      </c>
      <c r="E93478" t="s">
        <v>8</v>
      </c>
      <c r="F93478" t="s">
        <v>8</v>
      </c>
      <c r="G93478" t="s">
        <v>10</v>
      </c>
      <c r="H93478" t="s">
        <v>270828</v>
      </c>
      <c r="I93478" s="6">
        <v>10285</v>
      </c>
    </row>
    <row r="93479" spans="1:9" x14ac:dyDescent="0.3">
      <c r="A93479" t="s">
        <v>269882</v>
      </c>
      <c r="B93479" t="s">
        <v>292412</v>
      </c>
      <c r="C93479" t="s">
        <v>292028</v>
      </c>
      <c r="D93479" t="s">
        <v>292413</v>
      </c>
      <c r="E93479" t="s">
        <v>8</v>
      </c>
      <c r="F93479" t="s">
        <v>292414</v>
      </c>
      <c r="G93479" t="s">
        <v>10</v>
      </c>
      <c r="H93479" t="s">
        <v>270828</v>
      </c>
      <c r="I93479" s="6">
        <v>11226</v>
      </c>
    </row>
    <row r="93480" spans="1:9" x14ac:dyDescent="0.3">
      <c r="A93480" t="s">
        <v>269882</v>
      </c>
      <c r="B93480" t="s">
        <v>292415</v>
      </c>
      <c r="C93480" t="s">
        <v>292035</v>
      </c>
      <c r="D93480" t="s">
        <v>292416</v>
      </c>
      <c r="E93480" t="s">
        <v>8</v>
      </c>
      <c r="F93480" t="s">
        <v>8</v>
      </c>
      <c r="G93480" t="s">
        <v>10</v>
      </c>
      <c r="H93480" t="s">
        <v>270828</v>
      </c>
      <c r="I93480" s="6">
        <v>6153</v>
      </c>
    </row>
    <row r="93481" spans="1:9" x14ac:dyDescent="0.3">
      <c r="A93481" t="s">
        <v>269882</v>
      </c>
      <c r="B93481" t="s">
        <v>292417</v>
      </c>
      <c r="C93481" t="s">
        <v>292035</v>
      </c>
      <c r="D93481" t="s">
        <v>292418</v>
      </c>
      <c r="E93481" t="s">
        <v>8</v>
      </c>
      <c r="F93481" t="s">
        <v>8</v>
      </c>
      <c r="G93481" t="s">
        <v>10</v>
      </c>
      <c r="H93481" t="s">
        <v>270828</v>
      </c>
      <c r="I93481" s="6">
        <v>6467</v>
      </c>
    </row>
    <row r="93482" spans="1:9" x14ac:dyDescent="0.3">
      <c r="A93482" t="s">
        <v>269882</v>
      </c>
      <c r="B93482" t="s">
        <v>292419</v>
      </c>
      <c r="C93482" t="s">
        <v>190777</v>
      </c>
      <c r="D93482" t="s">
        <v>292420</v>
      </c>
      <c r="E93482" t="s">
        <v>8</v>
      </c>
      <c r="F93482" t="s">
        <v>8</v>
      </c>
      <c r="G93482" t="s">
        <v>10</v>
      </c>
      <c r="H93482" t="s">
        <v>270828</v>
      </c>
      <c r="I93482" s="6">
        <v>8860</v>
      </c>
    </row>
    <row r="93483" spans="1:9" x14ac:dyDescent="0.3">
      <c r="A93483" t="s">
        <v>269882</v>
      </c>
      <c r="B93483" t="s">
        <v>292421</v>
      </c>
      <c r="C93483" t="s">
        <v>190777</v>
      </c>
      <c r="D93483" t="s">
        <v>292422</v>
      </c>
      <c r="E93483" t="s">
        <v>8</v>
      </c>
      <c r="F93483" t="s">
        <v>8</v>
      </c>
      <c r="G93483" t="s">
        <v>10</v>
      </c>
      <c r="H93483" t="s">
        <v>270828</v>
      </c>
      <c r="I93483" s="6">
        <v>9089</v>
      </c>
    </row>
    <row r="93484" spans="1:9" x14ac:dyDescent="0.3">
      <c r="A93484" t="s">
        <v>269882</v>
      </c>
      <c r="B93484" t="s">
        <v>292423</v>
      </c>
      <c r="C93484" t="s">
        <v>190777</v>
      </c>
      <c r="D93484" t="s">
        <v>292424</v>
      </c>
      <c r="E93484" t="s">
        <v>8</v>
      </c>
      <c r="F93484" t="s">
        <v>8</v>
      </c>
      <c r="G93484" t="s">
        <v>10</v>
      </c>
      <c r="H93484" t="s">
        <v>270828</v>
      </c>
      <c r="I93484" s="6">
        <v>8860</v>
      </c>
    </row>
    <row r="93485" spans="1:9" x14ac:dyDescent="0.3">
      <c r="A93485" t="s">
        <v>269882</v>
      </c>
      <c r="B93485" t="s">
        <v>292425</v>
      </c>
      <c r="C93485" t="s">
        <v>190777</v>
      </c>
      <c r="D93485" t="s">
        <v>292426</v>
      </c>
      <c r="E93485" t="s">
        <v>8</v>
      </c>
      <c r="F93485" t="s">
        <v>8</v>
      </c>
      <c r="G93485" t="s">
        <v>10</v>
      </c>
      <c r="H93485" t="s">
        <v>270828</v>
      </c>
      <c r="I93485" s="6">
        <v>9402</v>
      </c>
    </row>
    <row r="93486" spans="1:9" x14ac:dyDescent="0.3">
      <c r="A93486" t="s">
        <v>269882</v>
      </c>
      <c r="B93486" t="s">
        <v>292427</v>
      </c>
      <c r="C93486" t="s">
        <v>190777</v>
      </c>
      <c r="D93486" t="s">
        <v>292428</v>
      </c>
      <c r="E93486" t="s">
        <v>8</v>
      </c>
      <c r="F93486" t="s">
        <v>8</v>
      </c>
      <c r="G93486" t="s">
        <v>10</v>
      </c>
      <c r="H93486" t="s">
        <v>270828</v>
      </c>
      <c r="I93486" s="6">
        <v>9829</v>
      </c>
    </row>
    <row r="93487" spans="1:9" x14ac:dyDescent="0.3">
      <c r="A93487" t="s">
        <v>269882</v>
      </c>
      <c r="B93487" t="s">
        <v>292429</v>
      </c>
      <c r="C93487" t="s">
        <v>190777</v>
      </c>
      <c r="D93487" t="s">
        <v>292430</v>
      </c>
      <c r="E93487" t="s">
        <v>8</v>
      </c>
      <c r="F93487" t="s">
        <v>8</v>
      </c>
      <c r="G93487" t="s">
        <v>10</v>
      </c>
      <c r="H93487" t="s">
        <v>270828</v>
      </c>
      <c r="I93487" s="6">
        <v>9829</v>
      </c>
    </row>
    <row r="93488" spans="1:9" x14ac:dyDescent="0.3">
      <c r="A93488" t="s">
        <v>269882</v>
      </c>
      <c r="B93488" t="s">
        <v>292431</v>
      </c>
      <c r="C93488" t="s">
        <v>190777</v>
      </c>
      <c r="D93488" t="s">
        <v>292432</v>
      </c>
      <c r="E93488" t="s">
        <v>8</v>
      </c>
      <c r="F93488" t="s">
        <v>8</v>
      </c>
      <c r="G93488" t="s">
        <v>10</v>
      </c>
      <c r="H93488" t="s">
        <v>270828</v>
      </c>
      <c r="I93488" s="6">
        <v>12308</v>
      </c>
    </row>
    <row r="93489" spans="1:9" x14ac:dyDescent="0.3">
      <c r="A93489" t="s">
        <v>269882</v>
      </c>
      <c r="B93489" t="s">
        <v>292433</v>
      </c>
      <c r="C93489" t="s">
        <v>190777</v>
      </c>
      <c r="D93489" t="s">
        <v>292434</v>
      </c>
      <c r="E93489" t="s">
        <v>8</v>
      </c>
      <c r="F93489" t="s">
        <v>8</v>
      </c>
      <c r="G93489" t="s">
        <v>10</v>
      </c>
      <c r="H93489" t="s">
        <v>270828</v>
      </c>
      <c r="I93489" s="6">
        <v>12956</v>
      </c>
    </row>
    <row r="93490" spans="1:9" x14ac:dyDescent="0.3">
      <c r="A93490" t="s">
        <v>269882</v>
      </c>
      <c r="B93490" t="s">
        <v>292435</v>
      </c>
      <c r="C93490" t="s">
        <v>190777</v>
      </c>
      <c r="D93490" t="s">
        <v>292436</v>
      </c>
      <c r="E93490" t="s">
        <v>8</v>
      </c>
      <c r="F93490" t="s">
        <v>8</v>
      </c>
      <c r="G93490" t="s">
        <v>10</v>
      </c>
      <c r="H93490" t="s">
        <v>270828</v>
      </c>
      <c r="I93490" s="6">
        <v>13666</v>
      </c>
    </row>
    <row r="93491" spans="1:9" x14ac:dyDescent="0.3">
      <c r="A93491" t="s">
        <v>269882</v>
      </c>
      <c r="B93491" t="s">
        <v>292437</v>
      </c>
      <c r="C93491" t="s">
        <v>292438</v>
      </c>
      <c r="D93491" t="s">
        <v>292439</v>
      </c>
      <c r="E93491" t="s">
        <v>8</v>
      </c>
      <c r="F93491" t="s">
        <v>8</v>
      </c>
      <c r="G93491" t="s">
        <v>10</v>
      </c>
      <c r="H93491" t="s">
        <v>270828</v>
      </c>
      <c r="I93491" s="6">
        <v>4415</v>
      </c>
    </row>
    <row r="93492" spans="1:9" x14ac:dyDescent="0.3">
      <c r="A93492" t="s">
        <v>269882</v>
      </c>
      <c r="B93492" t="s">
        <v>292440</v>
      </c>
      <c r="C93492" t="s">
        <v>190777</v>
      </c>
      <c r="D93492" t="s">
        <v>292441</v>
      </c>
      <c r="E93492" t="s">
        <v>8</v>
      </c>
      <c r="F93492" t="s">
        <v>8</v>
      </c>
      <c r="G93492" t="s">
        <v>10</v>
      </c>
      <c r="H93492" t="s">
        <v>270828</v>
      </c>
      <c r="I93492" s="6">
        <v>4758</v>
      </c>
    </row>
    <row r="93493" spans="1:9" x14ac:dyDescent="0.3">
      <c r="A93493" t="s">
        <v>269882</v>
      </c>
      <c r="B93493" t="s">
        <v>292442</v>
      </c>
      <c r="C93493" t="s">
        <v>292438</v>
      </c>
      <c r="D93493" t="s">
        <v>292443</v>
      </c>
      <c r="E93493" t="s">
        <v>8</v>
      </c>
      <c r="F93493" t="s">
        <v>8</v>
      </c>
      <c r="G93493" t="s">
        <v>10</v>
      </c>
      <c r="H93493" t="s">
        <v>270828</v>
      </c>
      <c r="I93493" s="6">
        <v>4986</v>
      </c>
    </row>
    <row r="93494" spans="1:9" x14ac:dyDescent="0.3">
      <c r="A93494" t="s">
        <v>269882</v>
      </c>
      <c r="B93494" t="s">
        <v>292444</v>
      </c>
      <c r="C93494" t="s">
        <v>190777</v>
      </c>
      <c r="D93494" t="s">
        <v>292445</v>
      </c>
      <c r="E93494" t="s">
        <v>8</v>
      </c>
      <c r="F93494" t="s">
        <v>8</v>
      </c>
      <c r="G93494" t="s">
        <v>10</v>
      </c>
      <c r="H93494" t="s">
        <v>270828</v>
      </c>
      <c r="I93494" s="6">
        <v>5754</v>
      </c>
    </row>
    <row r="93495" spans="1:9" x14ac:dyDescent="0.3">
      <c r="A93495" t="s">
        <v>269882</v>
      </c>
      <c r="B93495" t="s">
        <v>292446</v>
      </c>
      <c r="C93495" t="s">
        <v>292438</v>
      </c>
      <c r="D93495" t="s">
        <v>292447</v>
      </c>
      <c r="E93495" t="s">
        <v>8</v>
      </c>
      <c r="F93495" t="s">
        <v>8</v>
      </c>
      <c r="G93495" t="s">
        <v>10</v>
      </c>
      <c r="H93495" t="s">
        <v>270828</v>
      </c>
      <c r="I93495" s="6">
        <v>6382</v>
      </c>
    </row>
    <row r="93496" spans="1:9" x14ac:dyDescent="0.3">
      <c r="A93496" t="s">
        <v>269882</v>
      </c>
      <c r="B93496" t="s">
        <v>292448</v>
      </c>
      <c r="C93496" t="s">
        <v>292438</v>
      </c>
      <c r="D93496" t="s">
        <v>292449</v>
      </c>
      <c r="E93496" t="s">
        <v>8</v>
      </c>
      <c r="F93496" t="s">
        <v>8</v>
      </c>
      <c r="G93496" t="s">
        <v>10</v>
      </c>
      <c r="H93496" t="s">
        <v>270828</v>
      </c>
      <c r="I93496" s="6">
        <v>4415</v>
      </c>
    </row>
    <row r="93497" spans="1:9" x14ac:dyDescent="0.3">
      <c r="A93497" t="s">
        <v>269882</v>
      </c>
      <c r="B93497" t="s">
        <v>292450</v>
      </c>
      <c r="C93497" t="s">
        <v>190777</v>
      </c>
      <c r="D93497" t="s">
        <v>292451</v>
      </c>
      <c r="E93497" t="s">
        <v>8</v>
      </c>
      <c r="F93497" t="s">
        <v>8</v>
      </c>
      <c r="G93497" t="s">
        <v>10</v>
      </c>
      <c r="H93497" t="s">
        <v>270828</v>
      </c>
      <c r="I93497" s="6">
        <v>4758</v>
      </c>
    </row>
    <row r="93498" spans="1:9" x14ac:dyDescent="0.3">
      <c r="A93498" t="s">
        <v>269882</v>
      </c>
      <c r="B93498" t="s">
        <v>292452</v>
      </c>
      <c r="C93498" t="s">
        <v>292438</v>
      </c>
      <c r="D93498" t="s">
        <v>292453</v>
      </c>
      <c r="E93498" t="s">
        <v>8</v>
      </c>
      <c r="F93498" t="s">
        <v>8</v>
      </c>
      <c r="G93498" t="s">
        <v>10</v>
      </c>
      <c r="H93498" t="s">
        <v>270828</v>
      </c>
      <c r="I93498" s="6">
        <v>4986</v>
      </c>
    </row>
    <row r="93499" spans="1:9" x14ac:dyDescent="0.3">
      <c r="A93499" t="s">
        <v>269882</v>
      </c>
      <c r="B93499" t="s">
        <v>292454</v>
      </c>
      <c r="C93499" t="s">
        <v>190777</v>
      </c>
      <c r="D93499" t="s">
        <v>292455</v>
      </c>
      <c r="E93499" t="s">
        <v>8</v>
      </c>
      <c r="F93499" t="s">
        <v>8</v>
      </c>
      <c r="G93499" t="s">
        <v>10</v>
      </c>
      <c r="H93499" t="s">
        <v>270828</v>
      </c>
      <c r="I93499" s="6">
        <v>5754</v>
      </c>
    </row>
    <row r="93500" spans="1:9" x14ac:dyDescent="0.3">
      <c r="A93500" t="s">
        <v>269882</v>
      </c>
      <c r="B93500" t="s">
        <v>292456</v>
      </c>
      <c r="C93500" t="s">
        <v>292438</v>
      </c>
      <c r="D93500" t="s">
        <v>292457</v>
      </c>
      <c r="E93500" t="s">
        <v>8</v>
      </c>
      <c r="F93500" t="s">
        <v>8</v>
      </c>
      <c r="G93500" t="s">
        <v>10</v>
      </c>
      <c r="H93500" t="s">
        <v>270828</v>
      </c>
      <c r="I93500" s="6">
        <v>6382</v>
      </c>
    </row>
    <row r="93501" spans="1:9" x14ac:dyDescent="0.3">
      <c r="A93501" t="s">
        <v>269882</v>
      </c>
      <c r="B93501" t="s">
        <v>292458</v>
      </c>
      <c r="C93501" t="s">
        <v>190777</v>
      </c>
      <c r="D93501" t="s">
        <v>292459</v>
      </c>
      <c r="E93501" t="s">
        <v>8</v>
      </c>
      <c r="F93501" t="s">
        <v>8</v>
      </c>
      <c r="G93501" t="s">
        <v>10</v>
      </c>
      <c r="H93501" t="s">
        <v>270828</v>
      </c>
      <c r="I93501" s="6">
        <v>6866</v>
      </c>
    </row>
    <row r="93502" spans="1:9" x14ac:dyDescent="0.3">
      <c r="A93502" t="s">
        <v>269882</v>
      </c>
      <c r="B93502" t="s">
        <v>292460</v>
      </c>
      <c r="C93502" t="s">
        <v>292438</v>
      </c>
      <c r="D93502" t="s">
        <v>292461</v>
      </c>
      <c r="E93502" t="s">
        <v>8</v>
      </c>
      <c r="F93502" t="s">
        <v>8</v>
      </c>
      <c r="G93502" t="s">
        <v>10</v>
      </c>
      <c r="H93502" t="s">
        <v>270828</v>
      </c>
      <c r="I93502" s="6">
        <v>4415</v>
      </c>
    </row>
    <row r="93503" spans="1:9" x14ac:dyDescent="0.3">
      <c r="A93503" t="s">
        <v>269882</v>
      </c>
      <c r="B93503" t="s">
        <v>292462</v>
      </c>
      <c r="C93503" t="s">
        <v>190777</v>
      </c>
      <c r="D93503" t="s">
        <v>292463</v>
      </c>
      <c r="E93503" t="s">
        <v>8</v>
      </c>
      <c r="F93503" t="s">
        <v>8</v>
      </c>
      <c r="G93503" t="s">
        <v>10</v>
      </c>
      <c r="H93503" t="s">
        <v>270828</v>
      </c>
      <c r="I93503" s="6">
        <v>4758</v>
      </c>
    </row>
    <row r="93504" spans="1:9" x14ac:dyDescent="0.3">
      <c r="A93504" t="s">
        <v>269882</v>
      </c>
      <c r="B93504" t="s">
        <v>292464</v>
      </c>
      <c r="C93504" t="s">
        <v>292438</v>
      </c>
      <c r="D93504" t="s">
        <v>292465</v>
      </c>
      <c r="E93504" t="s">
        <v>8</v>
      </c>
      <c r="F93504" t="s">
        <v>8</v>
      </c>
      <c r="G93504" t="s">
        <v>10</v>
      </c>
      <c r="H93504" t="s">
        <v>270828</v>
      </c>
      <c r="I93504" s="6">
        <v>4986</v>
      </c>
    </row>
    <row r="93505" spans="1:9" x14ac:dyDescent="0.3">
      <c r="A93505" t="s">
        <v>269882</v>
      </c>
      <c r="B93505" t="s">
        <v>292466</v>
      </c>
      <c r="C93505" t="s">
        <v>190777</v>
      </c>
      <c r="D93505" t="s">
        <v>292467</v>
      </c>
      <c r="E93505" t="s">
        <v>8</v>
      </c>
      <c r="F93505" t="s">
        <v>8</v>
      </c>
      <c r="G93505" t="s">
        <v>10</v>
      </c>
      <c r="H93505" t="s">
        <v>270828</v>
      </c>
      <c r="I93505" s="6">
        <v>5754</v>
      </c>
    </row>
    <row r="93506" spans="1:9" x14ac:dyDescent="0.3">
      <c r="A93506" t="s">
        <v>269882</v>
      </c>
      <c r="B93506" t="s">
        <v>292468</v>
      </c>
      <c r="C93506" t="s">
        <v>292438</v>
      </c>
      <c r="D93506" t="s">
        <v>292469</v>
      </c>
      <c r="E93506" t="s">
        <v>8</v>
      </c>
      <c r="F93506" t="s">
        <v>8</v>
      </c>
      <c r="G93506" t="s">
        <v>10</v>
      </c>
      <c r="H93506" t="s">
        <v>270828</v>
      </c>
      <c r="I93506" s="6">
        <v>6382</v>
      </c>
    </row>
    <row r="93507" spans="1:9" x14ac:dyDescent="0.3">
      <c r="A93507" t="s">
        <v>269882</v>
      </c>
      <c r="B93507" t="s">
        <v>292470</v>
      </c>
      <c r="C93507" t="s">
        <v>190777</v>
      </c>
      <c r="D93507" t="s">
        <v>292471</v>
      </c>
      <c r="E93507" t="s">
        <v>8</v>
      </c>
      <c r="F93507" t="s">
        <v>8</v>
      </c>
      <c r="G93507" t="s">
        <v>10</v>
      </c>
      <c r="H93507" t="s">
        <v>270828</v>
      </c>
      <c r="I93507" s="6">
        <v>6866</v>
      </c>
    </row>
    <row r="93508" spans="1:9" x14ac:dyDescent="0.3">
      <c r="A93508" t="s">
        <v>269882</v>
      </c>
      <c r="B93508" t="s">
        <v>292472</v>
      </c>
      <c r="C93508" t="s">
        <v>292438</v>
      </c>
      <c r="D93508" t="s">
        <v>292473</v>
      </c>
      <c r="E93508" t="s">
        <v>8</v>
      </c>
      <c r="F93508" t="s">
        <v>8</v>
      </c>
      <c r="G93508" t="s">
        <v>10</v>
      </c>
      <c r="H93508" t="s">
        <v>270828</v>
      </c>
      <c r="I93508" s="6">
        <v>3875</v>
      </c>
    </row>
    <row r="93509" spans="1:9" x14ac:dyDescent="0.3">
      <c r="A93509" t="s">
        <v>269882</v>
      </c>
      <c r="B93509" t="s">
        <v>292474</v>
      </c>
      <c r="C93509" t="s">
        <v>292475</v>
      </c>
      <c r="D93509" t="s">
        <v>292476</v>
      </c>
      <c r="E93509" t="s">
        <v>8</v>
      </c>
      <c r="F93509" t="s">
        <v>8</v>
      </c>
      <c r="G93509" t="s">
        <v>10</v>
      </c>
      <c r="H93509" t="s">
        <v>270828</v>
      </c>
      <c r="I93509" s="6">
        <v>4929</v>
      </c>
    </row>
    <row r="93510" spans="1:9" x14ac:dyDescent="0.3">
      <c r="A93510" t="s">
        <v>269882</v>
      </c>
      <c r="B93510" t="s">
        <v>292477</v>
      </c>
      <c r="C93510" t="s">
        <v>190777</v>
      </c>
      <c r="D93510" t="s">
        <v>292478</v>
      </c>
      <c r="E93510" t="s">
        <v>8</v>
      </c>
      <c r="F93510" t="s">
        <v>8</v>
      </c>
      <c r="G93510" t="s">
        <v>10</v>
      </c>
      <c r="H93510" t="s">
        <v>270828</v>
      </c>
      <c r="I93510" s="6">
        <v>4159</v>
      </c>
    </row>
    <row r="93511" spans="1:9" x14ac:dyDescent="0.3">
      <c r="A93511" t="s">
        <v>269882</v>
      </c>
      <c r="B93511" t="s">
        <v>292479</v>
      </c>
      <c r="C93511" t="s">
        <v>292438</v>
      </c>
      <c r="D93511" t="s">
        <v>292480</v>
      </c>
      <c r="E93511" t="s">
        <v>8</v>
      </c>
      <c r="F93511" t="s">
        <v>8</v>
      </c>
      <c r="G93511" t="s">
        <v>10</v>
      </c>
      <c r="H93511" t="s">
        <v>270828</v>
      </c>
      <c r="I93511" s="6">
        <v>4415</v>
      </c>
    </row>
    <row r="93512" spans="1:9" x14ac:dyDescent="0.3">
      <c r="A93512" t="s">
        <v>269882</v>
      </c>
      <c r="B93512" t="s">
        <v>292481</v>
      </c>
      <c r="C93512" t="s">
        <v>190777</v>
      </c>
      <c r="D93512" t="s">
        <v>292482</v>
      </c>
      <c r="E93512" t="s">
        <v>8</v>
      </c>
      <c r="F93512" t="s">
        <v>8</v>
      </c>
      <c r="G93512" t="s">
        <v>10</v>
      </c>
      <c r="H93512" t="s">
        <v>270828</v>
      </c>
      <c r="I93512" s="6">
        <v>5014</v>
      </c>
    </row>
    <row r="93513" spans="1:9" x14ac:dyDescent="0.3">
      <c r="A93513" t="s">
        <v>269882</v>
      </c>
      <c r="B93513" t="s">
        <v>292483</v>
      </c>
      <c r="C93513" t="s">
        <v>292438</v>
      </c>
      <c r="D93513" t="s">
        <v>292484</v>
      </c>
      <c r="E93513" t="s">
        <v>8</v>
      </c>
      <c r="F93513" t="s">
        <v>8</v>
      </c>
      <c r="G93513" t="s">
        <v>10</v>
      </c>
      <c r="H93513" t="s">
        <v>270828</v>
      </c>
      <c r="I93513" s="6">
        <v>5783</v>
      </c>
    </row>
    <row r="93514" spans="1:9" x14ac:dyDescent="0.3">
      <c r="A93514" t="s">
        <v>269882</v>
      </c>
      <c r="B93514" t="s">
        <v>292485</v>
      </c>
      <c r="C93514" t="s">
        <v>292475</v>
      </c>
      <c r="D93514" t="s">
        <v>292486</v>
      </c>
      <c r="E93514" t="s">
        <v>8</v>
      </c>
      <c r="F93514" t="s">
        <v>8</v>
      </c>
      <c r="G93514" t="s">
        <v>10</v>
      </c>
      <c r="H93514" t="s">
        <v>270828</v>
      </c>
      <c r="I93514" s="6">
        <v>6239</v>
      </c>
    </row>
    <row r="93515" spans="1:9" x14ac:dyDescent="0.3">
      <c r="A93515" t="s">
        <v>269882</v>
      </c>
      <c r="B93515" t="s">
        <v>292487</v>
      </c>
      <c r="C93515" t="s">
        <v>190777</v>
      </c>
      <c r="D93515" t="s">
        <v>292488</v>
      </c>
      <c r="E93515" t="s">
        <v>8</v>
      </c>
      <c r="F93515" t="s">
        <v>8</v>
      </c>
      <c r="G93515" t="s">
        <v>10</v>
      </c>
      <c r="H93515" t="s">
        <v>270828</v>
      </c>
      <c r="I93515" s="6">
        <v>6267</v>
      </c>
    </row>
    <row r="93516" spans="1:9" x14ac:dyDescent="0.3">
      <c r="A93516" t="s">
        <v>269882</v>
      </c>
      <c r="B93516" t="s">
        <v>292489</v>
      </c>
      <c r="C93516" t="s">
        <v>292438</v>
      </c>
      <c r="D93516" t="s">
        <v>292490</v>
      </c>
      <c r="E93516" t="s">
        <v>8</v>
      </c>
      <c r="F93516" t="s">
        <v>8</v>
      </c>
      <c r="G93516" t="s">
        <v>10</v>
      </c>
      <c r="H93516" t="s">
        <v>270828</v>
      </c>
      <c r="I93516" s="6">
        <v>6552</v>
      </c>
    </row>
    <row r="93517" spans="1:9" x14ac:dyDescent="0.3">
      <c r="A93517" t="s">
        <v>269882</v>
      </c>
      <c r="B93517" t="s">
        <v>292491</v>
      </c>
      <c r="C93517" t="s">
        <v>292438</v>
      </c>
      <c r="D93517" t="s">
        <v>292492</v>
      </c>
      <c r="E93517" t="s">
        <v>8</v>
      </c>
      <c r="F93517" t="s">
        <v>8</v>
      </c>
      <c r="G93517" t="s">
        <v>10</v>
      </c>
      <c r="H93517" t="s">
        <v>270828</v>
      </c>
      <c r="I93517" s="6">
        <v>3875</v>
      </c>
    </row>
    <row r="93518" spans="1:9" x14ac:dyDescent="0.3">
      <c r="A93518" t="s">
        <v>269882</v>
      </c>
      <c r="B93518" t="s">
        <v>292493</v>
      </c>
      <c r="C93518" t="s">
        <v>292475</v>
      </c>
      <c r="D93518" t="s">
        <v>292494</v>
      </c>
      <c r="E93518" t="s">
        <v>8</v>
      </c>
      <c r="F93518" t="s">
        <v>8</v>
      </c>
      <c r="G93518" t="s">
        <v>10</v>
      </c>
      <c r="H93518" t="s">
        <v>270828</v>
      </c>
      <c r="I93518" s="6">
        <v>4929</v>
      </c>
    </row>
    <row r="93519" spans="1:9" x14ac:dyDescent="0.3">
      <c r="A93519" t="s">
        <v>269882</v>
      </c>
      <c r="B93519" t="s">
        <v>292495</v>
      </c>
      <c r="C93519" t="s">
        <v>190777</v>
      </c>
      <c r="D93519" t="s">
        <v>292496</v>
      </c>
      <c r="E93519" t="s">
        <v>8</v>
      </c>
      <c r="F93519" t="s">
        <v>8</v>
      </c>
      <c r="G93519" t="s">
        <v>10</v>
      </c>
      <c r="H93519" t="s">
        <v>270828</v>
      </c>
      <c r="I93519" s="6">
        <v>4159</v>
      </c>
    </row>
    <row r="93520" spans="1:9" x14ac:dyDescent="0.3">
      <c r="A93520" t="s">
        <v>269882</v>
      </c>
      <c r="B93520" t="s">
        <v>292497</v>
      </c>
      <c r="C93520" t="s">
        <v>292438</v>
      </c>
      <c r="D93520" t="s">
        <v>292498</v>
      </c>
      <c r="E93520" t="s">
        <v>8</v>
      </c>
      <c r="F93520" t="s">
        <v>8</v>
      </c>
      <c r="G93520" t="s">
        <v>10</v>
      </c>
      <c r="H93520" t="s">
        <v>270828</v>
      </c>
      <c r="I93520" s="6">
        <v>4415</v>
      </c>
    </row>
    <row r="93521" spans="1:9" x14ac:dyDescent="0.3">
      <c r="A93521" t="s">
        <v>269882</v>
      </c>
      <c r="B93521" t="s">
        <v>292499</v>
      </c>
      <c r="C93521" t="s">
        <v>190777</v>
      </c>
      <c r="D93521" t="s">
        <v>292500</v>
      </c>
      <c r="E93521" t="s">
        <v>8</v>
      </c>
      <c r="F93521" t="s">
        <v>8</v>
      </c>
      <c r="G93521" t="s">
        <v>10</v>
      </c>
      <c r="H93521" t="s">
        <v>270828</v>
      </c>
      <c r="I93521" s="6">
        <v>5014</v>
      </c>
    </row>
    <row r="93522" spans="1:9" x14ac:dyDescent="0.3">
      <c r="A93522" t="s">
        <v>269882</v>
      </c>
      <c r="B93522" t="s">
        <v>292501</v>
      </c>
      <c r="C93522" t="s">
        <v>292438</v>
      </c>
      <c r="D93522" t="s">
        <v>292502</v>
      </c>
      <c r="E93522" t="s">
        <v>8</v>
      </c>
      <c r="F93522" t="s">
        <v>8</v>
      </c>
      <c r="G93522" t="s">
        <v>10</v>
      </c>
      <c r="H93522" t="s">
        <v>270828</v>
      </c>
      <c r="I93522" s="6">
        <v>5783</v>
      </c>
    </row>
    <row r="93523" spans="1:9" x14ac:dyDescent="0.3">
      <c r="A93523" t="s">
        <v>269882</v>
      </c>
      <c r="B93523" t="s">
        <v>292503</v>
      </c>
      <c r="C93523" t="s">
        <v>292475</v>
      </c>
      <c r="D93523" t="s">
        <v>292504</v>
      </c>
      <c r="E93523" t="s">
        <v>8</v>
      </c>
      <c r="F93523" t="s">
        <v>8</v>
      </c>
      <c r="G93523" t="s">
        <v>10</v>
      </c>
      <c r="H93523" t="s">
        <v>270828</v>
      </c>
      <c r="I93523" s="6">
        <v>6239</v>
      </c>
    </row>
    <row r="93524" spans="1:9" x14ac:dyDescent="0.3">
      <c r="A93524" t="s">
        <v>269882</v>
      </c>
      <c r="B93524" t="s">
        <v>292505</v>
      </c>
      <c r="C93524" t="s">
        <v>190777</v>
      </c>
      <c r="D93524" t="s">
        <v>292506</v>
      </c>
      <c r="E93524" t="s">
        <v>8</v>
      </c>
      <c r="F93524" t="s">
        <v>8</v>
      </c>
      <c r="G93524" t="s">
        <v>10</v>
      </c>
      <c r="H93524" t="s">
        <v>270828</v>
      </c>
      <c r="I93524" s="6">
        <v>6267</v>
      </c>
    </row>
    <row r="93525" spans="1:9" x14ac:dyDescent="0.3">
      <c r="A93525" t="s">
        <v>269882</v>
      </c>
      <c r="B93525" t="s">
        <v>292507</v>
      </c>
      <c r="C93525" t="s">
        <v>292438</v>
      </c>
      <c r="D93525" t="s">
        <v>292508</v>
      </c>
      <c r="E93525" t="s">
        <v>8</v>
      </c>
      <c r="F93525" t="s">
        <v>8</v>
      </c>
      <c r="G93525" t="s">
        <v>10</v>
      </c>
      <c r="H93525" t="s">
        <v>270828</v>
      </c>
      <c r="I93525" s="6">
        <v>6552</v>
      </c>
    </row>
    <row r="93526" spans="1:9" x14ac:dyDescent="0.3">
      <c r="A93526" t="s">
        <v>269882</v>
      </c>
      <c r="B93526" t="s">
        <v>292509</v>
      </c>
      <c r="C93526" t="s">
        <v>292438</v>
      </c>
      <c r="D93526" t="s">
        <v>292510</v>
      </c>
      <c r="E93526" t="s">
        <v>8</v>
      </c>
      <c r="F93526" t="s">
        <v>8</v>
      </c>
      <c r="G93526" t="s">
        <v>10</v>
      </c>
      <c r="H93526" t="s">
        <v>270828</v>
      </c>
      <c r="I93526" s="6">
        <v>3875</v>
      </c>
    </row>
    <row r="93527" spans="1:9" x14ac:dyDescent="0.3">
      <c r="A93527" t="s">
        <v>269882</v>
      </c>
      <c r="B93527" t="s">
        <v>292511</v>
      </c>
      <c r="C93527" t="s">
        <v>292475</v>
      </c>
      <c r="D93527" t="s">
        <v>292512</v>
      </c>
      <c r="E93527" t="s">
        <v>8</v>
      </c>
      <c r="F93527" t="s">
        <v>8</v>
      </c>
      <c r="G93527" t="s">
        <v>10</v>
      </c>
      <c r="H93527" t="s">
        <v>270828</v>
      </c>
      <c r="I93527" s="6">
        <v>4929</v>
      </c>
    </row>
    <row r="93528" spans="1:9" x14ac:dyDescent="0.3">
      <c r="A93528" t="s">
        <v>269882</v>
      </c>
      <c r="B93528" t="s">
        <v>292513</v>
      </c>
      <c r="C93528" t="s">
        <v>190777</v>
      </c>
      <c r="D93528" t="s">
        <v>292514</v>
      </c>
      <c r="E93528" t="s">
        <v>8</v>
      </c>
      <c r="F93528" t="s">
        <v>8</v>
      </c>
      <c r="G93528" t="s">
        <v>10</v>
      </c>
      <c r="H93528" t="s">
        <v>270828</v>
      </c>
      <c r="I93528" s="6">
        <v>4159</v>
      </c>
    </row>
    <row r="93529" spans="1:9" x14ac:dyDescent="0.3">
      <c r="A93529" t="s">
        <v>269882</v>
      </c>
      <c r="B93529" t="s">
        <v>292515</v>
      </c>
      <c r="C93529" t="s">
        <v>292438</v>
      </c>
      <c r="D93529" t="s">
        <v>292516</v>
      </c>
      <c r="E93529" t="s">
        <v>8</v>
      </c>
      <c r="F93529" t="s">
        <v>8</v>
      </c>
      <c r="G93529" t="s">
        <v>10</v>
      </c>
      <c r="H93529" t="s">
        <v>270828</v>
      </c>
      <c r="I93529" s="6">
        <v>4415</v>
      </c>
    </row>
    <row r="93530" spans="1:9" x14ac:dyDescent="0.3">
      <c r="A93530" t="s">
        <v>269882</v>
      </c>
      <c r="B93530" t="s">
        <v>292517</v>
      </c>
      <c r="C93530" t="s">
        <v>190777</v>
      </c>
      <c r="D93530" t="s">
        <v>292518</v>
      </c>
      <c r="E93530" t="s">
        <v>8</v>
      </c>
      <c r="F93530" t="s">
        <v>8</v>
      </c>
      <c r="G93530" t="s">
        <v>10</v>
      </c>
      <c r="H93530" t="s">
        <v>270828</v>
      </c>
      <c r="I93530" s="6">
        <v>5014</v>
      </c>
    </row>
    <row r="93531" spans="1:9" x14ac:dyDescent="0.3">
      <c r="A93531" t="s">
        <v>269882</v>
      </c>
      <c r="B93531" t="s">
        <v>292519</v>
      </c>
      <c r="C93531" t="s">
        <v>292438</v>
      </c>
      <c r="D93531" t="s">
        <v>292520</v>
      </c>
      <c r="E93531" t="s">
        <v>8</v>
      </c>
      <c r="F93531" t="s">
        <v>8</v>
      </c>
      <c r="G93531" t="s">
        <v>10</v>
      </c>
      <c r="H93531" t="s">
        <v>270828</v>
      </c>
      <c r="I93531" s="6">
        <v>5783</v>
      </c>
    </row>
    <row r="93532" spans="1:9" x14ac:dyDescent="0.3">
      <c r="A93532" t="s">
        <v>269882</v>
      </c>
      <c r="B93532" t="s">
        <v>292521</v>
      </c>
      <c r="C93532" t="s">
        <v>292475</v>
      </c>
      <c r="D93532" t="s">
        <v>292522</v>
      </c>
      <c r="E93532" t="s">
        <v>8</v>
      </c>
      <c r="F93532" t="s">
        <v>8</v>
      </c>
      <c r="G93532" t="s">
        <v>10</v>
      </c>
      <c r="H93532" t="s">
        <v>270828</v>
      </c>
      <c r="I93532" s="6">
        <v>6239</v>
      </c>
    </row>
    <row r="93533" spans="1:9" x14ac:dyDescent="0.3">
      <c r="A93533" t="s">
        <v>269882</v>
      </c>
      <c r="B93533" t="s">
        <v>292523</v>
      </c>
      <c r="C93533" t="s">
        <v>190777</v>
      </c>
      <c r="D93533" t="s">
        <v>292524</v>
      </c>
      <c r="E93533" t="s">
        <v>8</v>
      </c>
      <c r="F93533" t="s">
        <v>8</v>
      </c>
      <c r="G93533" t="s">
        <v>10</v>
      </c>
      <c r="H93533" t="s">
        <v>270828</v>
      </c>
      <c r="I93533" s="6">
        <v>6267</v>
      </c>
    </row>
    <row r="93534" spans="1:9" x14ac:dyDescent="0.3">
      <c r="A93534" t="s">
        <v>269882</v>
      </c>
      <c r="B93534" t="s">
        <v>292525</v>
      </c>
      <c r="C93534" t="s">
        <v>292438</v>
      </c>
      <c r="D93534" t="s">
        <v>292526</v>
      </c>
      <c r="E93534" t="s">
        <v>8</v>
      </c>
      <c r="F93534" t="s">
        <v>292527</v>
      </c>
      <c r="G93534" t="s">
        <v>10</v>
      </c>
      <c r="H93534" t="s">
        <v>270828</v>
      </c>
      <c r="I93534" s="6">
        <v>6552</v>
      </c>
    </row>
    <row r="93535" spans="1:9" x14ac:dyDescent="0.3">
      <c r="A93535" t="s">
        <v>269882</v>
      </c>
      <c r="B93535" t="s">
        <v>292528</v>
      </c>
      <c r="C93535" t="s">
        <v>292438</v>
      </c>
      <c r="D93535" t="s">
        <v>292529</v>
      </c>
      <c r="E93535" t="s">
        <v>8</v>
      </c>
      <c r="F93535" t="s">
        <v>8</v>
      </c>
      <c r="G93535" t="s">
        <v>10</v>
      </c>
      <c r="H93535" t="s">
        <v>270828</v>
      </c>
      <c r="I93535" s="6">
        <v>3875</v>
      </c>
    </row>
    <row r="93536" spans="1:9" x14ac:dyDescent="0.3">
      <c r="A93536" t="s">
        <v>269882</v>
      </c>
      <c r="B93536" t="s">
        <v>292530</v>
      </c>
      <c r="C93536" t="s">
        <v>292475</v>
      </c>
      <c r="D93536" t="s">
        <v>292531</v>
      </c>
      <c r="E93536" t="s">
        <v>8</v>
      </c>
      <c r="F93536" t="s">
        <v>8</v>
      </c>
      <c r="G93536" t="s">
        <v>10</v>
      </c>
      <c r="H93536" t="s">
        <v>270828</v>
      </c>
      <c r="I93536" s="6">
        <v>4929</v>
      </c>
    </row>
    <row r="93537" spans="1:9" x14ac:dyDescent="0.3">
      <c r="A93537" t="s">
        <v>269882</v>
      </c>
      <c r="B93537" t="s">
        <v>292532</v>
      </c>
      <c r="C93537" t="s">
        <v>190777</v>
      </c>
      <c r="D93537" t="s">
        <v>292533</v>
      </c>
      <c r="E93537" t="s">
        <v>8</v>
      </c>
      <c r="F93537" t="s">
        <v>8</v>
      </c>
      <c r="G93537" t="s">
        <v>10</v>
      </c>
      <c r="H93537" t="s">
        <v>270828</v>
      </c>
      <c r="I93537" s="6">
        <v>4159</v>
      </c>
    </row>
    <row r="93538" spans="1:9" x14ac:dyDescent="0.3">
      <c r="A93538" t="s">
        <v>269882</v>
      </c>
      <c r="B93538" t="s">
        <v>292534</v>
      </c>
      <c r="C93538" t="s">
        <v>292438</v>
      </c>
      <c r="D93538" t="s">
        <v>292535</v>
      </c>
      <c r="E93538" t="s">
        <v>8</v>
      </c>
      <c r="F93538" t="s">
        <v>8</v>
      </c>
      <c r="G93538" t="s">
        <v>10</v>
      </c>
      <c r="H93538" t="s">
        <v>270828</v>
      </c>
      <c r="I93538" s="6">
        <v>4415</v>
      </c>
    </row>
    <row r="93539" spans="1:9" x14ac:dyDescent="0.3">
      <c r="A93539" t="s">
        <v>269882</v>
      </c>
      <c r="B93539" t="s">
        <v>292536</v>
      </c>
      <c r="C93539" t="s">
        <v>190777</v>
      </c>
      <c r="D93539" t="s">
        <v>292537</v>
      </c>
      <c r="E93539" t="s">
        <v>8</v>
      </c>
      <c r="F93539" t="s">
        <v>8</v>
      </c>
      <c r="G93539" t="s">
        <v>10</v>
      </c>
      <c r="H93539" t="s">
        <v>270828</v>
      </c>
      <c r="I93539" s="6">
        <v>5014</v>
      </c>
    </row>
    <row r="93540" spans="1:9" x14ac:dyDescent="0.3">
      <c r="A93540" t="s">
        <v>269882</v>
      </c>
      <c r="B93540" t="s">
        <v>292538</v>
      </c>
      <c r="C93540" t="s">
        <v>292438</v>
      </c>
      <c r="D93540" t="s">
        <v>292539</v>
      </c>
      <c r="E93540" t="s">
        <v>8</v>
      </c>
      <c r="F93540" t="s">
        <v>8</v>
      </c>
      <c r="G93540" t="s">
        <v>10</v>
      </c>
      <c r="H93540" t="s">
        <v>270828</v>
      </c>
      <c r="I93540" s="6">
        <v>5783</v>
      </c>
    </row>
    <row r="93541" spans="1:9" x14ac:dyDescent="0.3">
      <c r="A93541" t="s">
        <v>269882</v>
      </c>
      <c r="B93541" t="s">
        <v>292540</v>
      </c>
      <c r="C93541" t="s">
        <v>292475</v>
      </c>
      <c r="D93541" t="s">
        <v>292541</v>
      </c>
      <c r="E93541" t="s">
        <v>8</v>
      </c>
      <c r="F93541" t="s">
        <v>8</v>
      </c>
      <c r="G93541" t="s">
        <v>10</v>
      </c>
      <c r="H93541" t="s">
        <v>270828</v>
      </c>
      <c r="I93541" s="6">
        <v>6239</v>
      </c>
    </row>
    <row r="93542" spans="1:9" x14ac:dyDescent="0.3">
      <c r="A93542" t="s">
        <v>269882</v>
      </c>
      <c r="B93542" t="s">
        <v>292542</v>
      </c>
      <c r="C93542" t="s">
        <v>190777</v>
      </c>
      <c r="D93542" t="s">
        <v>292543</v>
      </c>
      <c r="E93542" t="s">
        <v>8</v>
      </c>
      <c r="F93542" t="s">
        <v>8</v>
      </c>
      <c r="G93542" t="s">
        <v>10</v>
      </c>
      <c r="H93542" t="s">
        <v>270828</v>
      </c>
      <c r="I93542" s="6">
        <v>6267</v>
      </c>
    </row>
    <row r="93543" spans="1:9" x14ac:dyDescent="0.3">
      <c r="A93543" t="s">
        <v>269882</v>
      </c>
      <c r="B93543" t="s">
        <v>292544</v>
      </c>
      <c r="C93543" t="s">
        <v>292438</v>
      </c>
      <c r="D93543" t="s">
        <v>292545</v>
      </c>
      <c r="E93543" t="s">
        <v>8</v>
      </c>
      <c r="F93543" t="s">
        <v>8</v>
      </c>
      <c r="G93543" t="s">
        <v>10</v>
      </c>
      <c r="H93543" t="s">
        <v>270828</v>
      </c>
      <c r="I93543" s="6">
        <v>6552</v>
      </c>
    </row>
    <row r="93544" spans="1:9" x14ac:dyDescent="0.3">
      <c r="A93544" t="s">
        <v>269882</v>
      </c>
      <c r="B93544" t="s">
        <v>292546</v>
      </c>
      <c r="C93544" t="s">
        <v>292438</v>
      </c>
      <c r="D93544" t="s">
        <v>292547</v>
      </c>
      <c r="E93544" t="s">
        <v>8</v>
      </c>
      <c r="F93544" t="s">
        <v>8</v>
      </c>
      <c r="G93544" t="s">
        <v>10</v>
      </c>
      <c r="H93544" t="s">
        <v>270828</v>
      </c>
      <c r="I93544" s="6">
        <v>3875</v>
      </c>
    </row>
    <row r="93545" spans="1:9" x14ac:dyDescent="0.3">
      <c r="A93545" t="s">
        <v>269882</v>
      </c>
      <c r="B93545" t="s">
        <v>292548</v>
      </c>
      <c r="C93545" t="s">
        <v>292475</v>
      </c>
      <c r="D93545" t="s">
        <v>292549</v>
      </c>
      <c r="E93545" t="s">
        <v>8</v>
      </c>
      <c r="F93545" t="s">
        <v>8</v>
      </c>
      <c r="G93545" t="s">
        <v>10</v>
      </c>
      <c r="H93545" t="s">
        <v>270828</v>
      </c>
      <c r="I93545" s="6">
        <v>4929</v>
      </c>
    </row>
    <row r="93546" spans="1:9" x14ac:dyDescent="0.3">
      <c r="A93546" t="s">
        <v>269882</v>
      </c>
      <c r="B93546" t="s">
        <v>292550</v>
      </c>
      <c r="C93546" t="s">
        <v>292438</v>
      </c>
      <c r="D93546" t="s">
        <v>292551</v>
      </c>
      <c r="E93546" t="s">
        <v>8</v>
      </c>
      <c r="F93546" t="s">
        <v>8</v>
      </c>
      <c r="G93546" t="s">
        <v>10</v>
      </c>
      <c r="H93546" t="s">
        <v>270828</v>
      </c>
      <c r="I93546" s="6">
        <v>4415</v>
      </c>
    </row>
    <row r="93547" spans="1:9" x14ac:dyDescent="0.3">
      <c r="A93547" t="s">
        <v>269882</v>
      </c>
      <c r="B93547" t="s">
        <v>292552</v>
      </c>
      <c r="C93547" t="s">
        <v>292438</v>
      </c>
      <c r="D93547" t="s">
        <v>292553</v>
      </c>
      <c r="E93547" t="s">
        <v>8</v>
      </c>
      <c r="F93547" t="s">
        <v>8</v>
      </c>
      <c r="G93547" t="s">
        <v>10</v>
      </c>
      <c r="H93547" t="s">
        <v>270828</v>
      </c>
      <c r="I93547" s="6">
        <v>5783</v>
      </c>
    </row>
    <row r="93548" spans="1:9" x14ac:dyDescent="0.3">
      <c r="A93548" t="s">
        <v>269882</v>
      </c>
      <c r="B93548" t="s">
        <v>292554</v>
      </c>
      <c r="C93548" t="s">
        <v>292475</v>
      </c>
      <c r="D93548" t="s">
        <v>292555</v>
      </c>
      <c r="E93548" t="s">
        <v>8</v>
      </c>
      <c r="F93548" t="s">
        <v>8</v>
      </c>
      <c r="G93548" t="s">
        <v>10</v>
      </c>
      <c r="H93548" t="s">
        <v>270828</v>
      </c>
      <c r="I93548" s="6">
        <v>6239</v>
      </c>
    </row>
    <row r="93549" spans="1:9" x14ac:dyDescent="0.3">
      <c r="A93549" t="s">
        <v>269882</v>
      </c>
      <c r="B93549" t="s">
        <v>292556</v>
      </c>
      <c r="C93549" t="s">
        <v>292438</v>
      </c>
      <c r="D93549" t="s">
        <v>292557</v>
      </c>
      <c r="E93549" t="s">
        <v>8</v>
      </c>
      <c r="F93549" t="s">
        <v>8</v>
      </c>
      <c r="G93549" t="s">
        <v>10</v>
      </c>
      <c r="H93549" t="s">
        <v>270828</v>
      </c>
      <c r="I93549" s="6">
        <v>6552</v>
      </c>
    </row>
    <row r="93550" spans="1:9" x14ac:dyDescent="0.3">
      <c r="A93550" t="s">
        <v>269882</v>
      </c>
      <c r="B93550" t="s">
        <v>292558</v>
      </c>
      <c r="C93550" t="s">
        <v>292438</v>
      </c>
      <c r="D93550" t="s">
        <v>292559</v>
      </c>
      <c r="E93550" t="s">
        <v>8</v>
      </c>
      <c r="F93550" t="s">
        <v>8</v>
      </c>
      <c r="G93550" t="s">
        <v>10</v>
      </c>
      <c r="H93550" t="s">
        <v>270828</v>
      </c>
      <c r="I93550" s="6">
        <v>3875</v>
      </c>
    </row>
    <row r="93551" spans="1:9" x14ac:dyDescent="0.3">
      <c r="A93551" t="s">
        <v>269882</v>
      </c>
      <c r="B93551" t="s">
        <v>292560</v>
      </c>
      <c r="C93551" t="s">
        <v>292475</v>
      </c>
      <c r="D93551" t="s">
        <v>292561</v>
      </c>
      <c r="E93551" t="s">
        <v>8</v>
      </c>
      <c r="F93551" t="s">
        <v>8</v>
      </c>
      <c r="G93551" t="s">
        <v>10</v>
      </c>
      <c r="H93551" t="s">
        <v>270828</v>
      </c>
      <c r="I93551" s="6">
        <v>4929</v>
      </c>
    </row>
    <row r="93552" spans="1:9" x14ac:dyDescent="0.3">
      <c r="A93552" t="s">
        <v>269882</v>
      </c>
      <c r="B93552" t="s">
        <v>292562</v>
      </c>
      <c r="C93552" t="s">
        <v>292438</v>
      </c>
      <c r="D93552" t="s">
        <v>292563</v>
      </c>
      <c r="E93552" t="s">
        <v>8</v>
      </c>
      <c r="F93552" t="s">
        <v>8</v>
      </c>
      <c r="G93552" t="s">
        <v>10</v>
      </c>
      <c r="H93552" t="s">
        <v>270828</v>
      </c>
      <c r="I93552" s="6">
        <v>4415</v>
      </c>
    </row>
    <row r="93553" spans="1:9" x14ac:dyDescent="0.3">
      <c r="A93553" t="s">
        <v>269882</v>
      </c>
      <c r="B93553" t="s">
        <v>292564</v>
      </c>
      <c r="C93553" t="s">
        <v>292438</v>
      </c>
      <c r="D93553" t="s">
        <v>292565</v>
      </c>
      <c r="E93553" t="s">
        <v>8</v>
      </c>
      <c r="F93553" t="s">
        <v>8</v>
      </c>
      <c r="G93553" t="s">
        <v>10</v>
      </c>
      <c r="H93553" t="s">
        <v>270828</v>
      </c>
      <c r="I93553" s="6">
        <v>5783</v>
      </c>
    </row>
    <row r="93554" spans="1:9" x14ac:dyDescent="0.3">
      <c r="A93554" t="s">
        <v>269882</v>
      </c>
      <c r="B93554" t="s">
        <v>292566</v>
      </c>
      <c r="C93554" t="s">
        <v>292475</v>
      </c>
      <c r="D93554" t="s">
        <v>292567</v>
      </c>
      <c r="E93554" t="s">
        <v>8</v>
      </c>
      <c r="F93554" t="s">
        <v>8</v>
      </c>
      <c r="G93554" t="s">
        <v>10</v>
      </c>
      <c r="H93554" t="s">
        <v>270828</v>
      </c>
      <c r="I93554" s="6">
        <v>13020</v>
      </c>
    </row>
    <row r="93555" spans="1:9" x14ac:dyDescent="0.3">
      <c r="A93555" t="s">
        <v>269882</v>
      </c>
      <c r="B93555" t="s">
        <v>292568</v>
      </c>
      <c r="C93555" t="s">
        <v>292438</v>
      </c>
      <c r="D93555" t="s">
        <v>292569</v>
      </c>
      <c r="E93555" t="s">
        <v>8</v>
      </c>
      <c r="F93555" t="s">
        <v>292570</v>
      </c>
      <c r="G93555" t="s">
        <v>10</v>
      </c>
      <c r="H93555" t="s">
        <v>270828</v>
      </c>
      <c r="I93555" s="6">
        <v>6552</v>
      </c>
    </row>
    <row r="93556" spans="1:9" x14ac:dyDescent="0.3">
      <c r="A93556" t="s">
        <v>269882</v>
      </c>
      <c r="B93556" t="s">
        <v>292571</v>
      </c>
      <c r="C93556" t="s">
        <v>292438</v>
      </c>
      <c r="D93556" t="s">
        <v>292572</v>
      </c>
      <c r="E93556" t="s">
        <v>8</v>
      </c>
      <c r="F93556" t="s">
        <v>8</v>
      </c>
      <c r="G93556" t="s">
        <v>10</v>
      </c>
      <c r="H93556" t="s">
        <v>270828</v>
      </c>
      <c r="I93556" s="6">
        <v>3875</v>
      </c>
    </row>
    <row r="93557" spans="1:9" x14ac:dyDescent="0.3">
      <c r="A93557" t="s">
        <v>269882</v>
      </c>
      <c r="B93557" t="s">
        <v>292573</v>
      </c>
      <c r="C93557" t="s">
        <v>292475</v>
      </c>
      <c r="D93557" t="s">
        <v>292574</v>
      </c>
      <c r="E93557" t="s">
        <v>8</v>
      </c>
      <c r="F93557" t="s">
        <v>8</v>
      </c>
      <c r="G93557" t="s">
        <v>10</v>
      </c>
      <c r="H93557" t="s">
        <v>270828</v>
      </c>
      <c r="I93557" s="6">
        <v>4929</v>
      </c>
    </row>
    <row r="93558" spans="1:9" x14ac:dyDescent="0.3">
      <c r="A93558" t="s">
        <v>269882</v>
      </c>
      <c r="B93558" t="s">
        <v>292575</v>
      </c>
      <c r="C93558" t="s">
        <v>292438</v>
      </c>
      <c r="D93558" t="s">
        <v>292576</v>
      </c>
      <c r="E93558" t="s">
        <v>8</v>
      </c>
      <c r="F93558" t="s">
        <v>8</v>
      </c>
      <c r="G93558" t="s">
        <v>10</v>
      </c>
      <c r="H93558" t="s">
        <v>270828</v>
      </c>
      <c r="I93558" s="6">
        <v>4415</v>
      </c>
    </row>
    <row r="93559" spans="1:9" x14ac:dyDescent="0.3">
      <c r="A93559" t="s">
        <v>269882</v>
      </c>
      <c r="B93559" t="s">
        <v>292577</v>
      </c>
      <c r="C93559" t="s">
        <v>292438</v>
      </c>
      <c r="D93559" t="s">
        <v>292578</v>
      </c>
      <c r="E93559" t="s">
        <v>8</v>
      </c>
      <c r="F93559" t="s">
        <v>8</v>
      </c>
      <c r="G93559" t="s">
        <v>10</v>
      </c>
      <c r="H93559" t="s">
        <v>270828</v>
      </c>
      <c r="I93559" s="6">
        <v>5783</v>
      </c>
    </row>
    <row r="93560" spans="1:9" x14ac:dyDescent="0.3">
      <c r="A93560" t="s">
        <v>269882</v>
      </c>
      <c r="B93560" t="s">
        <v>292579</v>
      </c>
      <c r="C93560" t="s">
        <v>292475</v>
      </c>
      <c r="D93560" t="s">
        <v>292580</v>
      </c>
      <c r="E93560" t="s">
        <v>8</v>
      </c>
      <c r="F93560" t="s">
        <v>8</v>
      </c>
      <c r="G93560" t="s">
        <v>10</v>
      </c>
      <c r="H93560" t="s">
        <v>270828</v>
      </c>
      <c r="I93560" s="6">
        <v>6239</v>
      </c>
    </row>
    <row r="93561" spans="1:9" x14ac:dyDescent="0.3">
      <c r="A93561" t="s">
        <v>269882</v>
      </c>
      <c r="B93561" t="s">
        <v>292581</v>
      </c>
      <c r="C93561" t="s">
        <v>292438</v>
      </c>
      <c r="D93561" t="s">
        <v>292582</v>
      </c>
      <c r="E93561" t="s">
        <v>8</v>
      </c>
      <c r="F93561" t="s">
        <v>8</v>
      </c>
      <c r="G93561" t="s">
        <v>10</v>
      </c>
      <c r="H93561" t="s">
        <v>270828</v>
      </c>
      <c r="I93561" s="6">
        <v>6552</v>
      </c>
    </row>
    <row r="93562" spans="1:9" x14ac:dyDescent="0.3">
      <c r="A93562" t="s">
        <v>269882</v>
      </c>
      <c r="B93562" t="s">
        <v>292583</v>
      </c>
      <c r="C93562" t="s">
        <v>292438</v>
      </c>
      <c r="D93562" t="s">
        <v>292584</v>
      </c>
      <c r="E93562" t="s">
        <v>8</v>
      </c>
      <c r="F93562" t="s">
        <v>8</v>
      </c>
      <c r="G93562" t="s">
        <v>10</v>
      </c>
      <c r="H93562" t="s">
        <v>270828</v>
      </c>
      <c r="I93562" s="6">
        <v>3875</v>
      </c>
    </row>
    <row r="93563" spans="1:9" x14ac:dyDescent="0.3">
      <c r="A93563" t="s">
        <v>269882</v>
      </c>
      <c r="B93563" t="s">
        <v>292585</v>
      </c>
      <c r="C93563" t="s">
        <v>292475</v>
      </c>
      <c r="D93563" t="s">
        <v>292586</v>
      </c>
      <c r="E93563" t="s">
        <v>8</v>
      </c>
      <c r="F93563" t="s">
        <v>8</v>
      </c>
      <c r="G93563" t="s">
        <v>10</v>
      </c>
      <c r="H93563" t="s">
        <v>270828</v>
      </c>
      <c r="I93563" s="6">
        <v>4929</v>
      </c>
    </row>
    <row r="93564" spans="1:9" x14ac:dyDescent="0.3">
      <c r="A93564" t="s">
        <v>269882</v>
      </c>
      <c r="B93564" t="s">
        <v>292587</v>
      </c>
      <c r="C93564" t="s">
        <v>292438</v>
      </c>
      <c r="D93564" t="s">
        <v>292588</v>
      </c>
      <c r="E93564" t="s">
        <v>8</v>
      </c>
      <c r="F93564" t="s">
        <v>292589</v>
      </c>
      <c r="G93564" t="s">
        <v>10</v>
      </c>
      <c r="H93564" t="s">
        <v>270828</v>
      </c>
      <c r="I93564" s="6">
        <v>4415</v>
      </c>
    </row>
    <row r="93565" spans="1:9" x14ac:dyDescent="0.3">
      <c r="A93565" t="s">
        <v>269882</v>
      </c>
      <c r="B93565" t="s">
        <v>292590</v>
      </c>
      <c r="C93565" t="s">
        <v>292438</v>
      </c>
      <c r="D93565" t="s">
        <v>292591</v>
      </c>
      <c r="E93565" t="s">
        <v>8</v>
      </c>
      <c r="F93565" t="s">
        <v>8</v>
      </c>
      <c r="G93565" t="s">
        <v>10</v>
      </c>
      <c r="H93565" t="s">
        <v>270828</v>
      </c>
      <c r="I93565" s="6">
        <v>5783</v>
      </c>
    </row>
    <row r="93566" spans="1:9" x14ac:dyDescent="0.3">
      <c r="A93566" t="s">
        <v>269882</v>
      </c>
      <c r="B93566" t="s">
        <v>292592</v>
      </c>
      <c r="C93566" t="s">
        <v>292475</v>
      </c>
      <c r="D93566" t="s">
        <v>292593</v>
      </c>
      <c r="E93566" t="s">
        <v>8</v>
      </c>
      <c r="F93566" t="s">
        <v>8</v>
      </c>
      <c r="G93566" t="s">
        <v>10</v>
      </c>
      <c r="H93566" t="s">
        <v>270828</v>
      </c>
      <c r="I93566" s="6">
        <v>6239</v>
      </c>
    </row>
    <row r="93567" spans="1:9" x14ac:dyDescent="0.3">
      <c r="A93567" t="s">
        <v>269882</v>
      </c>
      <c r="B93567" t="s">
        <v>292594</v>
      </c>
      <c r="C93567" t="s">
        <v>292438</v>
      </c>
      <c r="D93567" t="s">
        <v>292595</v>
      </c>
      <c r="E93567" t="s">
        <v>8</v>
      </c>
      <c r="F93567" t="s">
        <v>292596</v>
      </c>
      <c r="G93567" t="s">
        <v>10</v>
      </c>
      <c r="H93567" t="s">
        <v>270828</v>
      </c>
      <c r="I93567" s="6">
        <v>6552</v>
      </c>
    </row>
    <row r="93568" spans="1:9" x14ac:dyDescent="0.3">
      <c r="A93568" t="s">
        <v>269882</v>
      </c>
      <c r="B93568" t="s">
        <v>292597</v>
      </c>
      <c r="C93568" t="s">
        <v>292438</v>
      </c>
      <c r="D93568" t="s">
        <v>292598</v>
      </c>
      <c r="E93568" t="s">
        <v>8</v>
      </c>
      <c r="F93568" t="s">
        <v>8</v>
      </c>
      <c r="G93568" t="s">
        <v>10</v>
      </c>
      <c r="H93568" t="s">
        <v>270828</v>
      </c>
      <c r="I93568" s="6">
        <v>3875</v>
      </c>
    </row>
    <row r="93569" spans="1:9" x14ac:dyDescent="0.3">
      <c r="A93569" t="s">
        <v>269882</v>
      </c>
      <c r="B93569" t="s">
        <v>292599</v>
      </c>
      <c r="C93569" t="s">
        <v>292475</v>
      </c>
      <c r="D93569" t="s">
        <v>292600</v>
      </c>
      <c r="E93569" t="s">
        <v>8</v>
      </c>
      <c r="F93569" t="s">
        <v>8</v>
      </c>
      <c r="G93569" t="s">
        <v>10</v>
      </c>
      <c r="H93569" t="s">
        <v>270828</v>
      </c>
      <c r="I93569" s="6">
        <v>5243</v>
      </c>
    </row>
    <row r="93570" spans="1:9" x14ac:dyDescent="0.3">
      <c r="A93570" t="s">
        <v>269882</v>
      </c>
      <c r="B93570" t="s">
        <v>292601</v>
      </c>
      <c r="C93570" t="s">
        <v>292438</v>
      </c>
      <c r="D93570" t="s">
        <v>292602</v>
      </c>
      <c r="E93570" t="s">
        <v>8</v>
      </c>
      <c r="F93570" t="s">
        <v>8</v>
      </c>
      <c r="G93570" t="s">
        <v>10</v>
      </c>
      <c r="H93570" t="s">
        <v>270828</v>
      </c>
      <c r="I93570" s="6">
        <v>9787</v>
      </c>
    </row>
    <row r="93571" spans="1:9" x14ac:dyDescent="0.3">
      <c r="A93571" t="s">
        <v>269882</v>
      </c>
      <c r="B93571" t="s">
        <v>292603</v>
      </c>
      <c r="C93571" t="s">
        <v>292438</v>
      </c>
      <c r="D93571" t="s">
        <v>292604</v>
      </c>
      <c r="E93571" t="s">
        <v>8</v>
      </c>
      <c r="F93571" t="s">
        <v>8</v>
      </c>
      <c r="G93571" t="s">
        <v>10</v>
      </c>
      <c r="H93571" t="s">
        <v>270828</v>
      </c>
      <c r="I93571" s="6">
        <v>5783</v>
      </c>
    </row>
    <row r="93572" spans="1:9" x14ac:dyDescent="0.3">
      <c r="A93572" t="s">
        <v>269882</v>
      </c>
      <c r="B93572" t="s">
        <v>292605</v>
      </c>
      <c r="C93572" t="s">
        <v>292475</v>
      </c>
      <c r="D93572" t="s">
        <v>292606</v>
      </c>
      <c r="E93572" t="s">
        <v>8</v>
      </c>
      <c r="F93572" t="s">
        <v>8</v>
      </c>
      <c r="G93572" t="s">
        <v>10</v>
      </c>
      <c r="H93572" t="s">
        <v>270828</v>
      </c>
      <c r="I93572" s="6">
        <v>6239</v>
      </c>
    </row>
    <row r="93573" spans="1:9" x14ac:dyDescent="0.3">
      <c r="A93573" t="s">
        <v>269882</v>
      </c>
      <c r="B93573" t="s">
        <v>292607</v>
      </c>
      <c r="C93573" t="s">
        <v>292438</v>
      </c>
      <c r="D93573" t="s">
        <v>292608</v>
      </c>
      <c r="E93573" t="s">
        <v>8</v>
      </c>
      <c r="F93573" t="s">
        <v>8</v>
      </c>
      <c r="G93573" t="s">
        <v>10</v>
      </c>
      <c r="H93573" t="s">
        <v>270828</v>
      </c>
      <c r="I93573" s="6">
        <v>6552</v>
      </c>
    </row>
    <row r="93574" spans="1:9" x14ac:dyDescent="0.3">
      <c r="A93574" t="s">
        <v>269882</v>
      </c>
      <c r="B93574" t="s">
        <v>292609</v>
      </c>
      <c r="C93574" t="s">
        <v>292438</v>
      </c>
      <c r="D93574" t="s">
        <v>292610</v>
      </c>
      <c r="E93574" t="s">
        <v>8</v>
      </c>
      <c r="F93574" t="s">
        <v>8</v>
      </c>
      <c r="G93574" t="s">
        <v>10</v>
      </c>
      <c r="H93574" t="s">
        <v>270828</v>
      </c>
      <c r="I93574" s="6">
        <v>3875</v>
      </c>
    </row>
    <row r="93575" spans="1:9" x14ac:dyDescent="0.3">
      <c r="A93575" t="s">
        <v>269882</v>
      </c>
      <c r="B93575" t="s">
        <v>292611</v>
      </c>
      <c r="C93575" t="s">
        <v>292475</v>
      </c>
      <c r="D93575" t="s">
        <v>292612</v>
      </c>
      <c r="E93575" t="s">
        <v>8</v>
      </c>
      <c r="F93575" t="s">
        <v>8</v>
      </c>
      <c r="G93575" t="s">
        <v>10</v>
      </c>
      <c r="H93575" t="s">
        <v>270828</v>
      </c>
      <c r="I93575" s="6">
        <v>5556</v>
      </c>
    </row>
    <row r="93576" spans="1:9" x14ac:dyDescent="0.3">
      <c r="A93576" t="s">
        <v>269882</v>
      </c>
      <c r="B93576" t="s">
        <v>292613</v>
      </c>
      <c r="C93576" t="s">
        <v>292438</v>
      </c>
      <c r="D93576" t="s">
        <v>292614</v>
      </c>
      <c r="E93576" t="s">
        <v>8</v>
      </c>
      <c r="F93576" t="s">
        <v>8</v>
      </c>
      <c r="G93576" t="s">
        <v>10</v>
      </c>
      <c r="H93576" t="s">
        <v>270828</v>
      </c>
      <c r="I93576" s="6">
        <v>5783</v>
      </c>
    </row>
    <row r="93577" spans="1:9" x14ac:dyDescent="0.3">
      <c r="A93577" t="s">
        <v>269882</v>
      </c>
      <c r="B93577" t="s">
        <v>292615</v>
      </c>
      <c r="C93577" t="s">
        <v>292475</v>
      </c>
      <c r="D93577" t="s">
        <v>292616</v>
      </c>
      <c r="E93577" t="s">
        <v>8</v>
      </c>
      <c r="F93577" t="s">
        <v>8</v>
      </c>
      <c r="G93577" t="s">
        <v>10</v>
      </c>
      <c r="H93577" t="s">
        <v>270828</v>
      </c>
      <c r="I93577" s="6">
        <v>12701</v>
      </c>
    </row>
    <row r="93578" spans="1:9" x14ac:dyDescent="0.3">
      <c r="A93578" t="s">
        <v>269882</v>
      </c>
      <c r="B93578" t="s">
        <v>292617</v>
      </c>
      <c r="C93578" t="s">
        <v>292438</v>
      </c>
      <c r="D93578" t="s">
        <v>292618</v>
      </c>
      <c r="E93578" t="s">
        <v>8</v>
      </c>
      <c r="F93578" t="s">
        <v>8</v>
      </c>
      <c r="G93578" t="s">
        <v>10</v>
      </c>
      <c r="H93578" t="s">
        <v>270828</v>
      </c>
      <c r="I93578" s="6">
        <v>6552</v>
      </c>
    </row>
    <row r="93579" spans="1:9" x14ac:dyDescent="0.3">
      <c r="A93579" t="s">
        <v>269882</v>
      </c>
      <c r="B93579" t="s">
        <v>292619</v>
      </c>
      <c r="C93579" t="s">
        <v>292062</v>
      </c>
      <c r="D93579" t="s">
        <v>292620</v>
      </c>
      <c r="E93579" t="s">
        <v>8</v>
      </c>
      <c r="F93579" t="s">
        <v>8</v>
      </c>
      <c r="G93579" t="s">
        <v>10</v>
      </c>
      <c r="H93579" t="s">
        <v>270828</v>
      </c>
      <c r="I93579" s="6">
        <v>11680</v>
      </c>
    </row>
    <row r="93580" spans="1:9" x14ac:dyDescent="0.3">
      <c r="A93580" t="s">
        <v>269882</v>
      </c>
      <c r="B93580" t="s">
        <v>292621</v>
      </c>
      <c r="C93580" t="s">
        <v>292622</v>
      </c>
      <c r="D93580" t="s">
        <v>292623</v>
      </c>
      <c r="E93580" t="s">
        <v>8</v>
      </c>
      <c r="F93580" t="s">
        <v>8</v>
      </c>
      <c r="G93580" t="s">
        <v>10</v>
      </c>
      <c r="H93580" t="s">
        <v>270828</v>
      </c>
      <c r="I93580" s="6">
        <v>3875</v>
      </c>
    </row>
    <row r="93581" spans="1:9" x14ac:dyDescent="0.3">
      <c r="A93581" t="s">
        <v>269882</v>
      </c>
      <c r="B93581" t="s">
        <v>292624</v>
      </c>
      <c r="C93581" t="s">
        <v>292622</v>
      </c>
      <c r="D93581" t="s">
        <v>292625</v>
      </c>
      <c r="E93581" t="s">
        <v>8</v>
      </c>
      <c r="F93581" t="s">
        <v>8</v>
      </c>
      <c r="G93581" t="s">
        <v>10</v>
      </c>
      <c r="H93581" t="s">
        <v>270828</v>
      </c>
      <c r="I93581" s="6">
        <v>3875</v>
      </c>
    </row>
    <row r="93582" spans="1:9" x14ac:dyDescent="0.3">
      <c r="A93582" t="s">
        <v>269882</v>
      </c>
      <c r="B93582" t="s">
        <v>292626</v>
      </c>
      <c r="C93582" t="s">
        <v>292622</v>
      </c>
      <c r="D93582" t="s">
        <v>292627</v>
      </c>
      <c r="E93582" t="s">
        <v>8</v>
      </c>
      <c r="F93582" t="s">
        <v>8</v>
      </c>
      <c r="G93582" t="s">
        <v>10</v>
      </c>
      <c r="H93582" t="s">
        <v>270828</v>
      </c>
      <c r="I93582" s="6">
        <v>3875</v>
      </c>
    </row>
    <row r="93583" spans="1:9" x14ac:dyDescent="0.3">
      <c r="A93583" t="s">
        <v>269882</v>
      </c>
      <c r="B93583" t="s">
        <v>292628</v>
      </c>
      <c r="C93583" t="s">
        <v>292622</v>
      </c>
      <c r="D93583" t="s">
        <v>292629</v>
      </c>
      <c r="E93583" t="s">
        <v>8</v>
      </c>
      <c r="F93583" t="s">
        <v>8</v>
      </c>
      <c r="G93583" t="s">
        <v>10</v>
      </c>
      <c r="H93583" t="s">
        <v>270828</v>
      </c>
      <c r="I93583" s="6">
        <v>4131</v>
      </c>
    </row>
    <row r="93584" spans="1:9" x14ac:dyDescent="0.3">
      <c r="A93584" t="s">
        <v>269882</v>
      </c>
      <c r="B93584" t="s">
        <v>292630</v>
      </c>
      <c r="C93584" t="s">
        <v>292065</v>
      </c>
      <c r="D93584" t="s">
        <v>292631</v>
      </c>
      <c r="E93584" t="s">
        <v>8</v>
      </c>
      <c r="F93584" t="s">
        <v>8</v>
      </c>
      <c r="G93584" t="s">
        <v>10</v>
      </c>
      <c r="H93584" t="s">
        <v>270828</v>
      </c>
      <c r="I93584" s="6">
        <v>3134</v>
      </c>
    </row>
    <row r="93585" spans="1:9" x14ac:dyDescent="0.3">
      <c r="A93585" t="s">
        <v>269882</v>
      </c>
      <c r="B93585" t="s">
        <v>292632</v>
      </c>
      <c r="C93585" t="s">
        <v>292068</v>
      </c>
      <c r="D93585" t="s">
        <v>292633</v>
      </c>
      <c r="E93585" t="s">
        <v>8</v>
      </c>
      <c r="F93585" t="s">
        <v>292634</v>
      </c>
      <c r="G93585" t="s">
        <v>10</v>
      </c>
      <c r="H93585" t="s">
        <v>270828</v>
      </c>
      <c r="I93585" s="6">
        <v>3504</v>
      </c>
    </row>
    <row r="93586" spans="1:9" x14ac:dyDescent="0.3">
      <c r="A93586" t="s">
        <v>269882</v>
      </c>
      <c r="B93586" t="s">
        <v>292635</v>
      </c>
      <c r="C93586" t="s">
        <v>292065</v>
      </c>
      <c r="D93586" t="s">
        <v>292636</v>
      </c>
      <c r="E93586" t="s">
        <v>8</v>
      </c>
      <c r="F93586" t="s">
        <v>8</v>
      </c>
      <c r="G93586" t="s">
        <v>10</v>
      </c>
      <c r="H93586" t="s">
        <v>270828</v>
      </c>
      <c r="I93586" s="6">
        <v>3647</v>
      </c>
    </row>
    <row r="93587" spans="1:9" x14ac:dyDescent="0.3">
      <c r="A93587" t="s">
        <v>269882</v>
      </c>
      <c r="B93587" t="s">
        <v>292637</v>
      </c>
      <c r="C93587" t="s">
        <v>292068</v>
      </c>
      <c r="D93587" t="s">
        <v>292638</v>
      </c>
      <c r="E93587" t="s">
        <v>8</v>
      </c>
      <c r="F93587" t="s">
        <v>8</v>
      </c>
      <c r="G93587" t="s">
        <v>10</v>
      </c>
      <c r="H93587" t="s">
        <v>270828</v>
      </c>
      <c r="I93587" s="6">
        <v>3760</v>
      </c>
    </row>
    <row r="93588" spans="1:9" x14ac:dyDescent="0.3">
      <c r="A93588" t="s">
        <v>269882</v>
      </c>
      <c r="B93588" t="s">
        <v>292639</v>
      </c>
      <c r="C93588" t="s">
        <v>292065</v>
      </c>
      <c r="D93588" t="s">
        <v>292640</v>
      </c>
      <c r="E93588" t="s">
        <v>8</v>
      </c>
      <c r="F93588" t="s">
        <v>8</v>
      </c>
      <c r="G93588" t="s">
        <v>10</v>
      </c>
      <c r="H93588" t="s">
        <v>270828</v>
      </c>
      <c r="I93588" s="6">
        <v>3789</v>
      </c>
    </row>
    <row r="93589" spans="1:9" x14ac:dyDescent="0.3">
      <c r="A93589" t="s">
        <v>269882</v>
      </c>
      <c r="B93589" t="s">
        <v>292641</v>
      </c>
      <c r="C93589" t="s">
        <v>292065</v>
      </c>
      <c r="D93589" t="s">
        <v>292642</v>
      </c>
      <c r="E93589" t="s">
        <v>8</v>
      </c>
      <c r="F93589" t="s">
        <v>8</v>
      </c>
      <c r="G93589" t="s">
        <v>10</v>
      </c>
      <c r="H93589" t="s">
        <v>270828</v>
      </c>
      <c r="I93589" s="6">
        <v>4102</v>
      </c>
    </row>
    <row r="93590" spans="1:9" x14ac:dyDescent="0.3">
      <c r="A93590" t="s">
        <v>269882</v>
      </c>
      <c r="B93590" t="s">
        <v>292643</v>
      </c>
      <c r="C93590" t="s">
        <v>292065</v>
      </c>
      <c r="D93590" t="s">
        <v>292644</v>
      </c>
      <c r="E93590" t="s">
        <v>8</v>
      </c>
      <c r="F93590" t="s">
        <v>8</v>
      </c>
      <c r="G93590" t="s">
        <v>10</v>
      </c>
      <c r="H93590" t="s">
        <v>270828</v>
      </c>
      <c r="I93590" s="6">
        <v>2906</v>
      </c>
    </row>
    <row r="93591" spans="1:9" x14ac:dyDescent="0.3">
      <c r="A93591" t="s">
        <v>269882</v>
      </c>
      <c r="B93591" t="s">
        <v>292645</v>
      </c>
      <c r="C93591" t="s">
        <v>292068</v>
      </c>
      <c r="D93591" t="s">
        <v>292646</v>
      </c>
      <c r="E93591" t="s">
        <v>8</v>
      </c>
      <c r="F93591" t="s">
        <v>292647</v>
      </c>
      <c r="G93591" t="s">
        <v>10</v>
      </c>
      <c r="H93591" t="s">
        <v>270828</v>
      </c>
      <c r="I93591" s="6">
        <v>3304</v>
      </c>
    </row>
    <row r="93592" spans="1:9" x14ac:dyDescent="0.3">
      <c r="A93592" t="s">
        <v>269882</v>
      </c>
      <c r="B93592" t="s">
        <v>292648</v>
      </c>
      <c r="C93592" t="s">
        <v>292065</v>
      </c>
      <c r="D93592" t="s">
        <v>292649</v>
      </c>
      <c r="E93592" t="s">
        <v>8</v>
      </c>
      <c r="F93592" t="s">
        <v>8</v>
      </c>
      <c r="G93592" t="s">
        <v>10</v>
      </c>
      <c r="H93592" t="s">
        <v>270828</v>
      </c>
      <c r="I93592" s="6">
        <v>3504</v>
      </c>
    </row>
    <row r="93593" spans="1:9" x14ac:dyDescent="0.3">
      <c r="A93593" t="s">
        <v>269882</v>
      </c>
      <c r="B93593" t="s">
        <v>292650</v>
      </c>
      <c r="C93593" t="s">
        <v>292068</v>
      </c>
      <c r="D93593" t="s">
        <v>292651</v>
      </c>
      <c r="E93593" t="s">
        <v>8</v>
      </c>
      <c r="F93593" t="s">
        <v>8</v>
      </c>
      <c r="G93593" t="s">
        <v>10</v>
      </c>
      <c r="H93593" t="s">
        <v>270828</v>
      </c>
      <c r="I93593" s="6">
        <v>3760</v>
      </c>
    </row>
    <row r="93594" spans="1:9" x14ac:dyDescent="0.3">
      <c r="A93594" t="s">
        <v>269882</v>
      </c>
      <c r="B93594" t="s">
        <v>292652</v>
      </c>
      <c r="C93594" t="s">
        <v>292065</v>
      </c>
      <c r="D93594" t="s">
        <v>292653</v>
      </c>
      <c r="E93594" t="s">
        <v>8</v>
      </c>
      <c r="F93594" t="s">
        <v>8</v>
      </c>
      <c r="G93594" t="s">
        <v>10</v>
      </c>
      <c r="H93594" t="s">
        <v>270828</v>
      </c>
      <c r="I93594" s="6">
        <v>3789</v>
      </c>
    </row>
    <row r="93595" spans="1:9" x14ac:dyDescent="0.3">
      <c r="A93595" t="s">
        <v>269882</v>
      </c>
      <c r="B93595" t="s">
        <v>292654</v>
      </c>
      <c r="C93595" t="s">
        <v>292065</v>
      </c>
      <c r="D93595" t="s">
        <v>292655</v>
      </c>
      <c r="E93595" t="s">
        <v>8</v>
      </c>
      <c r="F93595" t="s">
        <v>8</v>
      </c>
      <c r="G93595" t="s">
        <v>10</v>
      </c>
      <c r="H93595" t="s">
        <v>270828</v>
      </c>
      <c r="I93595" s="6">
        <v>4102</v>
      </c>
    </row>
    <row r="93596" spans="1:9" x14ac:dyDescent="0.3">
      <c r="A93596" t="s">
        <v>269882</v>
      </c>
      <c r="B93596" t="s">
        <v>292656</v>
      </c>
      <c r="C93596" t="s">
        <v>292065</v>
      </c>
      <c r="D93596" t="s">
        <v>292657</v>
      </c>
      <c r="E93596" t="s">
        <v>8</v>
      </c>
      <c r="F93596" t="s">
        <v>8</v>
      </c>
      <c r="G93596" t="s">
        <v>10</v>
      </c>
      <c r="H93596" t="s">
        <v>270828</v>
      </c>
      <c r="I93596" s="6">
        <v>2906</v>
      </c>
    </row>
    <row r="93597" spans="1:9" x14ac:dyDescent="0.3">
      <c r="A93597" t="s">
        <v>269882</v>
      </c>
      <c r="B93597" t="s">
        <v>292658</v>
      </c>
      <c r="C93597" t="s">
        <v>292068</v>
      </c>
      <c r="D93597" t="s">
        <v>292659</v>
      </c>
      <c r="E93597" t="s">
        <v>8</v>
      </c>
      <c r="F93597" t="s">
        <v>292660</v>
      </c>
      <c r="G93597" t="s">
        <v>10</v>
      </c>
      <c r="H93597" t="s">
        <v>270828</v>
      </c>
      <c r="I93597" s="6">
        <v>3304</v>
      </c>
    </row>
    <row r="93598" spans="1:9" x14ac:dyDescent="0.3">
      <c r="A93598" t="s">
        <v>269882</v>
      </c>
      <c r="B93598" t="s">
        <v>292661</v>
      </c>
      <c r="C93598" t="s">
        <v>292065</v>
      </c>
      <c r="D93598" t="s">
        <v>292662</v>
      </c>
      <c r="E93598" t="s">
        <v>8</v>
      </c>
      <c r="F93598" t="s">
        <v>8</v>
      </c>
      <c r="G93598" t="s">
        <v>10</v>
      </c>
      <c r="H93598" t="s">
        <v>270828</v>
      </c>
      <c r="I93598" s="6">
        <v>3504</v>
      </c>
    </row>
    <row r="93599" spans="1:9" x14ac:dyDescent="0.3">
      <c r="A93599" t="s">
        <v>269882</v>
      </c>
      <c r="B93599" t="s">
        <v>292663</v>
      </c>
      <c r="C93599" t="s">
        <v>292068</v>
      </c>
      <c r="D93599" t="s">
        <v>292664</v>
      </c>
      <c r="E93599" t="s">
        <v>8</v>
      </c>
      <c r="F93599" t="s">
        <v>8</v>
      </c>
      <c r="G93599" t="s">
        <v>10</v>
      </c>
      <c r="H93599" t="s">
        <v>270828</v>
      </c>
      <c r="I93599" s="6">
        <v>3760</v>
      </c>
    </row>
    <row r="93600" spans="1:9" x14ac:dyDescent="0.3">
      <c r="A93600" t="s">
        <v>269882</v>
      </c>
      <c r="B93600" t="s">
        <v>292665</v>
      </c>
      <c r="C93600" t="s">
        <v>292065</v>
      </c>
      <c r="D93600" t="s">
        <v>292666</v>
      </c>
      <c r="E93600" t="s">
        <v>8</v>
      </c>
      <c r="F93600" t="s">
        <v>8</v>
      </c>
      <c r="G93600" t="s">
        <v>10</v>
      </c>
      <c r="H93600" t="s">
        <v>270828</v>
      </c>
      <c r="I93600" s="6">
        <v>3789</v>
      </c>
    </row>
    <row r="93601" spans="1:9" x14ac:dyDescent="0.3">
      <c r="A93601" t="s">
        <v>269882</v>
      </c>
      <c r="B93601" t="s">
        <v>292667</v>
      </c>
      <c r="C93601" t="s">
        <v>292065</v>
      </c>
      <c r="D93601" t="s">
        <v>292668</v>
      </c>
      <c r="E93601" t="s">
        <v>8</v>
      </c>
      <c r="F93601" t="s">
        <v>8</v>
      </c>
      <c r="G93601" t="s">
        <v>10</v>
      </c>
      <c r="H93601" t="s">
        <v>270828</v>
      </c>
      <c r="I93601" s="6">
        <v>4102</v>
      </c>
    </row>
    <row r="93602" spans="1:9" x14ac:dyDescent="0.3">
      <c r="A93602" t="s">
        <v>269882</v>
      </c>
      <c r="B93602" t="s">
        <v>292669</v>
      </c>
      <c r="C93602" t="s">
        <v>292065</v>
      </c>
      <c r="D93602" t="s">
        <v>292670</v>
      </c>
      <c r="E93602" t="s">
        <v>8</v>
      </c>
      <c r="F93602" t="s">
        <v>8</v>
      </c>
      <c r="G93602" t="s">
        <v>10</v>
      </c>
      <c r="H93602" t="s">
        <v>270828</v>
      </c>
      <c r="I93602" s="6">
        <v>2906</v>
      </c>
    </row>
    <row r="93603" spans="1:9" x14ac:dyDescent="0.3">
      <c r="A93603" t="s">
        <v>269882</v>
      </c>
      <c r="B93603" t="s">
        <v>292671</v>
      </c>
      <c r="C93603" t="s">
        <v>292068</v>
      </c>
      <c r="D93603" t="s">
        <v>292672</v>
      </c>
      <c r="E93603" t="s">
        <v>8</v>
      </c>
      <c r="F93603" t="s">
        <v>292673</v>
      </c>
      <c r="G93603" t="s">
        <v>10</v>
      </c>
      <c r="H93603" t="s">
        <v>270828</v>
      </c>
      <c r="I93603" s="6">
        <v>3304</v>
      </c>
    </row>
    <row r="93604" spans="1:9" x14ac:dyDescent="0.3">
      <c r="A93604" t="s">
        <v>269882</v>
      </c>
      <c r="B93604" t="s">
        <v>292674</v>
      </c>
      <c r="C93604" t="s">
        <v>292065</v>
      </c>
      <c r="D93604" t="s">
        <v>292675</v>
      </c>
      <c r="E93604" t="s">
        <v>8</v>
      </c>
      <c r="F93604" t="s">
        <v>8</v>
      </c>
      <c r="G93604" t="s">
        <v>10</v>
      </c>
      <c r="H93604" t="s">
        <v>270828</v>
      </c>
      <c r="I93604" s="6">
        <v>3504</v>
      </c>
    </row>
    <row r="93605" spans="1:9" x14ac:dyDescent="0.3">
      <c r="A93605" t="s">
        <v>269882</v>
      </c>
      <c r="B93605" t="s">
        <v>292676</v>
      </c>
      <c r="C93605" t="s">
        <v>292068</v>
      </c>
      <c r="D93605" t="s">
        <v>292677</v>
      </c>
      <c r="E93605" t="s">
        <v>8</v>
      </c>
      <c r="F93605" t="s">
        <v>8</v>
      </c>
      <c r="G93605" t="s">
        <v>10</v>
      </c>
      <c r="H93605" t="s">
        <v>270828</v>
      </c>
      <c r="I93605" s="6">
        <v>3760</v>
      </c>
    </row>
    <row r="93606" spans="1:9" x14ac:dyDescent="0.3">
      <c r="A93606" t="s">
        <v>269882</v>
      </c>
      <c r="B93606" t="s">
        <v>292678</v>
      </c>
      <c r="C93606" t="s">
        <v>292065</v>
      </c>
      <c r="D93606" t="s">
        <v>292679</v>
      </c>
      <c r="E93606" t="s">
        <v>8</v>
      </c>
      <c r="F93606" t="s">
        <v>8</v>
      </c>
      <c r="G93606" t="s">
        <v>10</v>
      </c>
      <c r="H93606" t="s">
        <v>270828</v>
      </c>
      <c r="I93606" s="6">
        <v>3789</v>
      </c>
    </row>
    <row r="93607" spans="1:9" x14ac:dyDescent="0.3">
      <c r="A93607" t="s">
        <v>269882</v>
      </c>
      <c r="B93607" t="s">
        <v>292680</v>
      </c>
      <c r="C93607" t="s">
        <v>292065</v>
      </c>
      <c r="D93607" t="s">
        <v>292681</v>
      </c>
      <c r="E93607" t="s">
        <v>8</v>
      </c>
      <c r="F93607" t="s">
        <v>8</v>
      </c>
      <c r="G93607" t="s">
        <v>10</v>
      </c>
      <c r="H93607" t="s">
        <v>270828</v>
      </c>
      <c r="I93607" s="6">
        <v>4102</v>
      </c>
    </row>
    <row r="93608" spans="1:9" x14ac:dyDescent="0.3">
      <c r="A93608" t="s">
        <v>269882</v>
      </c>
      <c r="B93608" t="s">
        <v>292682</v>
      </c>
      <c r="C93608" t="s">
        <v>292065</v>
      </c>
      <c r="D93608" t="s">
        <v>292683</v>
      </c>
      <c r="E93608" t="s">
        <v>8</v>
      </c>
      <c r="F93608" t="s">
        <v>8</v>
      </c>
      <c r="G93608" t="s">
        <v>10</v>
      </c>
      <c r="H93608" t="s">
        <v>270828</v>
      </c>
      <c r="I93608" s="6">
        <v>2906</v>
      </c>
    </row>
    <row r="93609" spans="1:9" x14ac:dyDescent="0.3">
      <c r="A93609" t="s">
        <v>269882</v>
      </c>
      <c r="B93609" t="s">
        <v>292684</v>
      </c>
      <c r="C93609" t="s">
        <v>292068</v>
      </c>
      <c r="D93609" t="s">
        <v>292685</v>
      </c>
      <c r="E93609" t="s">
        <v>8</v>
      </c>
      <c r="F93609" t="s">
        <v>8</v>
      </c>
      <c r="G93609" t="s">
        <v>10</v>
      </c>
      <c r="H93609" t="s">
        <v>270828</v>
      </c>
      <c r="I93609" s="6">
        <v>3304</v>
      </c>
    </row>
    <row r="93610" spans="1:9" x14ac:dyDescent="0.3">
      <c r="A93610" t="s">
        <v>269882</v>
      </c>
      <c r="B93610" t="s">
        <v>292686</v>
      </c>
      <c r="C93610" t="s">
        <v>292065</v>
      </c>
      <c r="D93610" t="s">
        <v>292687</v>
      </c>
      <c r="E93610" t="s">
        <v>8</v>
      </c>
      <c r="F93610" t="s">
        <v>8</v>
      </c>
      <c r="G93610" t="s">
        <v>10</v>
      </c>
      <c r="H93610" t="s">
        <v>270828</v>
      </c>
      <c r="I93610" s="6">
        <v>3504</v>
      </c>
    </row>
    <row r="93611" spans="1:9" x14ac:dyDescent="0.3">
      <c r="A93611" t="s">
        <v>269882</v>
      </c>
      <c r="B93611" t="s">
        <v>292688</v>
      </c>
      <c r="C93611" t="s">
        <v>292068</v>
      </c>
      <c r="D93611" t="s">
        <v>292689</v>
      </c>
      <c r="E93611" t="s">
        <v>8</v>
      </c>
      <c r="F93611" t="s">
        <v>8</v>
      </c>
      <c r="G93611" t="s">
        <v>10</v>
      </c>
      <c r="H93611" t="s">
        <v>270828</v>
      </c>
      <c r="I93611" s="6">
        <v>3760</v>
      </c>
    </row>
    <row r="93612" spans="1:9" x14ac:dyDescent="0.3">
      <c r="A93612" t="s">
        <v>269882</v>
      </c>
      <c r="B93612" t="s">
        <v>292690</v>
      </c>
      <c r="C93612" t="s">
        <v>292065</v>
      </c>
      <c r="D93612" t="s">
        <v>292691</v>
      </c>
      <c r="E93612" t="s">
        <v>8</v>
      </c>
      <c r="F93612" t="s">
        <v>8</v>
      </c>
      <c r="G93612" t="s">
        <v>10</v>
      </c>
      <c r="H93612" t="s">
        <v>270828</v>
      </c>
      <c r="I93612" s="6">
        <v>3789</v>
      </c>
    </row>
    <row r="93613" spans="1:9" x14ac:dyDescent="0.3">
      <c r="A93613" t="s">
        <v>269882</v>
      </c>
      <c r="B93613" t="s">
        <v>292692</v>
      </c>
      <c r="C93613" t="s">
        <v>292065</v>
      </c>
      <c r="D93613" t="s">
        <v>292693</v>
      </c>
      <c r="E93613" t="s">
        <v>8</v>
      </c>
      <c r="F93613" t="s">
        <v>8</v>
      </c>
      <c r="G93613" t="s">
        <v>10</v>
      </c>
      <c r="H93613" t="s">
        <v>270828</v>
      </c>
      <c r="I93613" s="6">
        <v>4102</v>
      </c>
    </row>
    <row r="93614" spans="1:9" x14ac:dyDescent="0.3">
      <c r="A93614" t="s">
        <v>269882</v>
      </c>
      <c r="B93614" t="s">
        <v>292694</v>
      </c>
      <c r="C93614" t="s">
        <v>292065</v>
      </c>
      <c r="D93614" t="s">
        <v>292695</v>
      </c>
      <c r="E93614" t="s">
        <v>8</v>
      </c>
      <c r="F93614" t="s">
        <v>8</v>
      </c>
      <c r="G93614" t="s">
        <v>10</v>
      </c>
      <c r="H93614" t="s">
        <v>270828</v>
      </c>
      <c r="I93614" s="6">
        <v>2906</v>
      </c>
    </row>
    <row r="93615" spans="1:9" x14ac:dyDescent="0.3">
      <c r="A93615" t="s">
        <v>269882</v>
      </c>
      <c r="B93615" t="s">
        <v>292696</v>
      </c>
      <c r="C93615" t="s">
        <v>292068</v>
      </c>
      <c r="D93615" t="s">
        <v>292697</v>
      </c>
      <c r="E93615" t="s">
        <v>8</v>
      </c>
      <c r="F93615" t="s">
        <v>292698</v>
      </c>
      <c r="G93615" t="s">
        <v>10</v>
      </c>
      <c r="H93615" t="s">
        <v>270828</v>
      </c>
      <c r="I93615" s="6">
        <v>3304</v>
      </c>
    </row>
    <row r="93616" spans="1:9" x14ac:dyDescent="0.3">
      <c r="A93616" t="s">
        <v>269882</v>
      </c>
      <c r="B93616" t="s">
        <v>292699</v>
      </c>
      <c r="C93616" t="s">
        <v>292065</v>
      </c>
      <c r="D93616" t="s">
        <v>292700</v>
      </c>
      <c r="E93616" t="s">
        <v>8</v>
      </c>
      <c r="F93616" t="s">
        <v>8</v>
      </c>
      <c r="G93616" t="s">
        <v>10</v>
      </c>
      <c r="H93616" t="s">
        <v>270828</v>
      </c>
      <c r="I93616" s="6">
        <v>3504</v>
      </c>
    </row>
    <row r="93617" spans="1:9" x14ac:dyDescent="0.3">
      <c r="A93617" t="s">
        <v>269882</v>
      </c>
      <c r="B93617" t="s">
        <v>292701</v>
      </c>
      <c r="C93617" t="s">
        <v>292068</v>
      </c>
      <c r="D93617" t="s">
        <v>292702</v>
      </c>
      <c r="E93617" t="s">
        <v>8</v>
      </c>
      <c r="F93617" t="s">
        <v>8</v>
      </c>
      <c r="G93617" t="s">
        <v>10</v>
      </c>
      <c r="H93617" t="s">
        <v>270828</v>
      </c>
      <c r="I93617" s="6">
        <v>3760</v>
      </c>
    </row>
    <row r="93618" spans="1:9" x14ac:dyDescent="0.3">
      <c r="A93618" t="s">
        <v>269882</v>
      </c>
      <c r="B93618" t="s">
        <v>292703</v>
      </c>
      <c r="C93618" t="s">
        <v>292065</v>
      </c>
      <c r="D93618" t="s">
        <v>292704</v>
      </c>
      <c r="E93618" t="s">
        <v>8</v>
      </c>
      <c r="F93618" t="s">
        <v>8</v>
      </c>
      <c r="G93618" t="s">
        <v>10</v>
      </c>
      <c r="H93618" t="s">
        <v>270828</v>
      </c>
      <c r="I93618" s="6">
        <v>3789</v>
      </c>
    </row>
    <row r="93619" spans="1:9" x14ac:dyDescent="0.3">
      <c r="A93619" t="s">
        <v>269882</v>
      </c>
      <c r="B93619" t="s">
        <v>292705</v>
      </c>
      <c r="C93619" t="s">
        <v>292065</v>
      </c>
      <c r="D93619" t="s">
        <v>292706</v>
      </c>
      <c r="E93619" t="s">
        <v>8</v>
      </c>
      <c r="F93619" t="s">
        <v>8</v>
      </c>
      <c r="G93619" t="s">
        <v>10</v>
      </c>
      <c r="H93619" t="s">
        <v>270828</v>
      </c>
      <c r="I93619" s="6">
        <v>4102</v>
      </c>
    </row>
    <row r="93620" spans="1:9" x14ac:dyDescent="0.3">
      <c r="A93620" t="s">
        <v>269882</v>
      </c>
      <c r="B93620" t="s">
        <v>292707</v>
      </c>
      <c r="C93620" t="s">
        <v>292065</v>
      </c>
      <c r="D93620" t="s">
        <v>292708</v>
      </c>
      <c r="E93620" t="s">
        <v>8</v>
      </c>
      <c r="F93620" t="s">
        <v>8</v>
      </c>
      <c r="G93620" t="s">
        <v>10</v>
      </c>
      <c r="H93620" t="s">
        <v>270828</v>
      </c>
      <c r="I93620" s="6">
        <v>2906</v>
      </c>
    </row>
    <row r="93621" spans="1:9" x14ac:dyDescent="0.3">
      <c r="A93621" t="s">
        <v>269882</v>
      </c>
      <c r="B93621" t="s">
        <v>292709</v>
      </c>
      <c r="C93621" t="s">
        <v>292068</v>
      </c>
      <c r="D93621" t="s">
        <v>292710</v>
      </c>
      <c r="E93621" t="s">
        <v>8</v>
      </c>
      <c r="F93621" t="s">
        <v>292711</v>
      </c>
      <c r="G93621" t="s">
        <v>10</v>
      </c>
      <c r="H93621" t="s">
        <v>270828</v>
      </c>
      <c r="I93621" s="6">
        <v>3304</v>
      </c>
    </row>
    <row r="93622" spans="1:9" x14ac:dyDescent="0.3">
      <c r="A93622" t="s">
        <v>269882</v>
      </c>
      <c r="B93622" t="s">
        <v>292712</v>
      </c>
      <c r="C93622" t="s">
        <v>292065</v>
      </c>
      <c r="D93622" t="s">
        <v>292713</v>
      </c>
      <c r="E93622" t="s">
        <v>8</v>
      </c>
      <c r="F93622" t="s">
        <v>8</v>
      </c>
      <c r="G93622" t="s">
        <v>10</v>
      </c>
      <c r="H93622" t="s">
        <v>270828</v>
      </c>
      <c r="I93622" s="6">
        <v>3504</v>
      </c>
    </row>
    <row r="93623" spans="1:9" x14ac:dyDescent="0.3">
      <c r="A93623" t="s">
        <v>269882</v>
      </c>
      <c r="B93623" t="s">
        <v>292714</v>
      </c>
      <c r="C93623" t="s">
        <v>292068</v>
      </c>
      <c r="D93623" t="s">
        <v>292715</v>
      </c>
      <c r="E93623" t="s">
        <v>8</v>
      </c>
      <c r="F93623" t="s">
        <v>8</v>
      </c>
      <c r="G93623" t="s">
        <v>10</v>
      </c>
      <c r="H93623" t="s">
        <v>270828</v>
      </c>
      <c r="I93623" s="6">
        <v>3760</v>
      </c>
    </row>
    <row r="93624" spans="1:9" x14ac:dyDescent="0.3">
      <c r="A93624" t="s">
        <v>269882</v>
      </c>
      <c r="B93624" t="s">
        <v>292716</v>
      </c>
      <c r="C93624" t="s">
        <v>292065</v>
      </c>
      <c r="D93624" t="s">
        <v>292717</v>
      </c>
      <c r="E93624" t="s">
        <v>8</v>
      </c>
      <c r="F93624" t="s">
        <v>8</v>
      </c>
      <c r="G93624" t="s">
        <v>10</v>
      </c>
      <c r="H93624" t="s">
        <v>270828</v>
      </c>
      <c r="I93624" s="6">
        <v>3789</v>
      </c>
    </row>
    <row r="93625" spans="1:9" x14ac:dyDescent="0.3">
      <c r="A93625" t="s">
        <v>269882</v>
      </c>
      <c r="B93625" t="s">
        <v>292718</v>
      </c>
      <c r="C93625" t="s">
        <v>292065</v>
      </c>
      <c r="D93625" t="s">
        <v>292719</v>
      </c>
      <c r="E93625" t="s">
        <v>8</v>
      </c>
      <c r="F93625" t="s">
        <v>8</v>
      </c>
      <c r="G93625" t="s">
        <v>10</v>
      </c>
      <c r="H93625" t="s">
        <v>270828</v>
      </c>
      <c r="I93625" s="6">
        <v>4102</v>
      </c>
    </row>
    <row r="93626" spans="1:9" x14ac:dyDescent="0.3">
      <c r="A93626" t="s">
        <v>269882</v>
      </c>
      <c r="B93626" t="s">
        <v>292720</v>
      </c>
      <c r="C93626" t="s">
        <v>292065</v>
      </c>
      <c r="D93626" t="s">
        <v>292721</v>
      </c>
      <c r="E93626" t="s">
        <v>8</v>
      </c>
      <c r="F93626" t="s">
        <v>8</v>
      </c>
      <c r="G93626" t="s">
        <v>10</v>
      </c>
      <c r="H93626" t="s">
        <v>270828</v>
      </c>
      <c r="I93626" s="6">
        <v>2906</v>
      </c>
    </row>
    <row r="93627" spans="1:9" x14ac:dyDescent="0.3">
      <c r="A93627" t="s">
        <v>269882</v>
      </c>
      <c r="B93627" t="s">
        <v>292722</v>
      </c>
      <c r="C93627" t="s">
        <v>292068</v>
      </c>
      <c r="D93627" t="s">
        <v>292723</v>
      </c>
      <c r="E93627" t="s">
        <v>8</v>
      </c>
      <c r="F93627" t="s">
        <v>292724</v>
      </c>
      <c r="G93627" t="s">
        <v>10</v>
      </c>
      <c r="H93627" t="s">
        <v>270828</v>
      </c>
      <c r="I93627" s="6">
        <v>3304</v>
      </c>
    </row>
    <row r="93628" spans="1:9" x14ac:dyDescent="0.3">
      <c r="A93628" t="s">
        <v>269882</v>
      </c>
      <c r="B93628" t="s">
        <v>292725</v>
      </c>
      <c r="C93628" t="s">
        <v>292065</v>
      </c>
      <c r="D93628" t="s">
        <v>292726</v>
      </c>
      <c r="E93628" t="s">
        <v>8</v>
      </c>
      <c r="F93628" t="s">
        <v>8</v>
      </c>
      <c r="G93628" t="s">
        <v>10</v>
      </c>
      <c r="H93628" t="s">
        <v>270828</v>
      </c>
      <c r="I93628" s="6">
        <v>3504</v>
      </c>
    </row>
    <row r="93629" spans="1:9" x14ac:dyDescent="0.3">
      <c r="A93629" t="s">
        <v>269882</v>
      </c>
      <c r="B93629" t="s">
        <v>292727</v>
      </c>
      <c r="C93629" t="s">
        <v>292068</v>
      </c>
      <c r="D93629" t="s">
        <v>292728</v>
      </c>
      <c r="E93629" t="s">
        <v>8</v>
      </c>
      <c r="F93629" t="s">
        <v>8</v>
      </c>
      <c r="G93629" t="s">
        <v>10</v>
      </c>
      <c r="H93629" t="s">
        <v>270828</v>
      </c>
      <c r="I93629" s="6">
        <v>3760</v>
      </c>
    </row>
    <row r="93630" spans="1:9" x14ac:dyDescent="0.3">
      <c r="A93630" t="s">
        <v>269882</v>
      </c>
      <c r="B93630" t="s">
        <v>292729</v>
      </c>
      <c r="C93630" t="s">
        <v>292065</v>
      </c>
      <c r="D93630" t="s">
        <v>292730</v>
      </c>
      <c r="E93630" t="s">
        <v>8</v>
      </c>
      <c r="F93630" t="s">
        <v>8</v>
      </c>
      <c r="G93630" t="s">
        <v>10</v>
      </c>
      <c r="H93630" t="s">
        <v>270828</v>
      </c>
      <c r="I93630" s="6">
        <v>3789</v>
      </c>
    </row>
    <row r="93631" spans="1:9" x14ac:dyDescent="0.3">
      <c r="A93631" t="s">
        <v>269882</v>
      </c>
      <c r="B93631" t="s">
        <v>292731</v>
      </c>
      <c r="C93631" t="s">
        <v>292065</v>
      </c>
      <c r="D93631" t="s">
        <v>292732</v>
      </c>
      <c r="E93631" t="s">
        <v>8</v>
      </c>
      <c r="F93631" t="s">
        <v>8</v>
      </c>
      <c r="G93631" t="s">
        <v>10</v>
      </c>
      <c r="H93631" t="s">
        <v>270828</v>
      </c>
      <c r="I93631" s="6">
        <v>4102</v>
      </c>
    </row>
    <row r="93632" spans="1:9" x14ac:dyDescent="0.3">
      <c r="A93632" t="s">
        <v>269882</v>
      </c>
      <c r="B93632" t="s">
        <v>292733</v>
      </c>
      <c r="C93632" t="s">
        <v>292065</v>
      </c>
      <c r="D93632" t="s">
        <v>292734</v>
      </c>
      <c r="E93632" t="s">
        <v>8</v>
      </c>
      <c r="F93632" t="s">
        <v>8</v>
      </c>
      <c r="G93632" t="s">
        <v>10</v>
      </c>
      <c r="H93632" t="s">
        <v>270828</v>
      </c>
      <c r="I93632" s="6">
        <v>3361</v>
      </c>
    </row>
    <row r="93633" spans="1:9" x14ac:dyDescent="0.3">
      <c r="A93633" t="s">
        <v>269882</v>
      </c>
      <c r="B93633" t="s">
        <v>292735</v>
      </c>
      <c r="C93633" t="s">
        <v>292068</v>
      </c>
      <c r="D93633" t="s">
        <v>292736</v>
      </c>
      <c r="E93633" t="s">
        <v>8</v>
      </c>
      <c r="F93633" t="s">
        <v>292737</v>
      </c>
      <c r="G93633" t="s">
        <v>10</v>
      </c>
      <c r="H93633" t="s">
        <v>270828</v>
      </c>
      <c r="I93633" s="6">
        <v>3903</v>
      </c>
    </row>
    <row r="93634" spans="1:9" x14ac:dyDescent="0.3">
      <c r="A93634" t="s">
        <v>269882</v>
      </c>
      <c r="B93634" t="s">
        <v>292738</v>
      </c>
      <c r="C93634" t="s">
        <v>292065</v>
      </c>
      <c r="D93634" t="s">
        <v>292739</v>
      </c>
      <c r="E93634" t="s">
        <v>8</v>
      </c>
      <c r="F93634" t="s">
        <v>292740</v>
      </c>
      <c r="G93634" t="s">
        <v>10</v>
      </c>
      <c r="H93634" t="s">
        <v>270828</v>
      </c>
      <c r="I93634" s="6">
        <v>3562</v>
      </c>
    </row>
    <row r="93635" spans="1:9" x14ac:dyDescent="0.3">
      <c r="A93635" t="s">
        <v>269882</v>
      </c>
      <c r="B93635" t="s">
        <v>292741</v>
      </c>
      <c r="C93635" t="s">
        <v>292068</v>
      </c>
      <c r="D93635" t="s">
        <v>292742</v>
      </c>
      <c r="E93635" t="s">
        <v>8</v>
      </c>
      <c r="F93635" t="s">
        <v>292743</v>
      </c>
      <c r="G93635" t="s">
        <v>10</v>
      </c>
      <c r="H93635" t="s">
        <v>270828</v>
      </c>
      <c r="I93635" s="6">
        <v>4102</v>
      </c>
    </row>
    <row r="93636" spans="1:9" x14ac:dyDescent="0.3">
      <c r="A93636" t="s">
        <v>269882</v>
      </c>
      <c r="B93636" t="s">
        <v>292744</v>
      </c>
      <c r="C93636" t="s">
        <v>292065</v>
      </c>
      <c r="D93636" t="s">
        <v>292745</v>
      </c>
      <c r="E93636" t="s">
        <v>8</v>
      </c>
      <c r="F93636" t="s">
        <v>292746</v>
      </c>
      <c r="G93636" t="s">
        <v>10</v>
      </c>
      <c r="H93636" t="s">
        <v>270828</v>
      </c>
      <c r="I93636" s="6">
        <v>4387</v>
      </c>
    </row>
    <row r="93637" spans="1:9" x14ac:dyDescent="0.3">
      <c r="A93637" t="s">
        <v>269882</v>
      </c>
      <c r="B93637" t="s">
        <v>292747</v>
      </c>
      <c r="C93637" t="s">
        <v>292068</v>
      </c>
      <c r="D93637" t="s">
        <v>292748</v>
      </c>
      <c r="E93637" t="s">
        <v>8</v>
      </c>
      <c r="F93637" t="s">
        <v>292749</v>
      </c>
      <c r="G93637" t="s">
        <v>10</v>
      </c>
      <c r="H93637" t="s">
        <v>270828</v>
      </c>
      <c r="I93637" s="6">
        <v>4473</v>
      </c>
    </row>
    <row r="93638" spans="1:9" x14ac:dyDescent="0.3">
      <c r="A93638" t="s">
        <v>269882</v>
      </c>
      <c r="B93638" t="s">
        <v>292750</v>
      </c>
      <c r="C93638" t="s">
        <v>292751</v>
      </c>
      <c r="D93638" t="s">
        <v>292752</v>
      </c>
      <c r="E93638" t="s">
        <v>8</v>
      </c>
      <c r="F93638" t="s">
        <v>8</v>
      </c>
      <c r="G93638" t="s">
        <v>10</v>
      </c>
      <c r="H93638" t="s">
        <v>270828</v>
      </c>
      <c r="I93638" s="6">
        <v>3961</v>
      </c>
    </row>
    <row r="93639" spans="1:9" x14ac:dyDescent="0.3">
      <c r="A93639" t="s">
        <v>269882</v>
      </c>
      <c r="B93639" t="s">
        <v>292753</v>
      </c>
      <c r="C93639" t="s">
        <v>292751</v>
      </c>
      <c r="D93639" t="s">
        <v>292754</v>
      </c>
      <c r="E93639" t="s">
        <v>8</v>
      </c>
      <c r="F93639" t="s">
        <v>8</v>
      </c>
      <c r="G93639" t="s">
        <v>10</v>
      </c>
      <c r="H93639" t="s">
        <v>270828</v>
      </c>
      <c r="I93639" s="6">
        <v>4844</v>
      </c>
    </row>
    <row r="93640" spans="1:9" x14ac:dyDescent="0.3">
      <c r="A93640" t="s">
        <v>269882</v>
      </c>
      <c r="B93640" t="s">
        <v>292755</v>
      </c>
      <c r="C93640" t="s">
        <v>190777</v>
      </c>
      <c r="D93640" t="s">
        <v>292756</v>
      </c>
      <c r="E93640" t="s">
        <v>8</v>
      </c>
      <c r="F93640" t="s">
        <v>8</v>
      </c>
      <c r="G93640" t="s">
        <v>10</v>
      </c>
      <c r="H93640" t="s">
        <v>270828</v>
      </c>
      <c r="I93640" s="6">
        <v>3804</v>
      </c>
    </row>
    <row r="93641" spans="1:9" x14ac:dyDescent="0.3">
      <c r="A93641" t="s">
        <v>269882</v>
      </c>
      <c r="B93641" t="s">
        <v>292757</v>
      </c>
      <c r="C93641" t="s">
        <v>190777</v>
      </c>
      <c r="D93641" t="s">
        <v>292758</v>
      </c>
      <c r="E93641" t="s">
        <v>8</v>
      </c>
      <c r="F93641" t="s">
        <v>8</v>
      </c>
      <c r="G93641" t="s">
        <v>10</v>
      </c>
      <c r="H93641" t="s">
        <v>270828</v>
      </c>
      <c r="I93641" s="6">
        <v>2792</v>
      </c>
    </row>
    <row r="93642" spans="1:9" x14ac:dyDescent="0.3">
      <c r="A93642" t="s">
        <v>269882</v>
      </c>
      <c r="B93642" t="s">
        <v>292759</v>
      </c>
      <c r="C93642" t="s">
        <v>190777</v>
      </c>
      <c r="D93642" t="s">
        <v>292760</v>
      </c>
      <c r="E93642" t="s">
        <v>8</v>
      </c>
      <c r="F93642" t="s">
        <v>292761</v>
      </c>
      <c r="G93642" t="s">
        <v>10</v>
      </c>
      <c r="H93642" t="s">
        <v>270828</v>
      </c>
      <c r="I93642" s="6">
        <v>2850</v>
      </c>
    </row>
    <row r="93643" spans="1:9" x14ac:dyDescent="0.3">
      <c r="A93643" t="s">
        <v>269882</v>
      </c>
      <c r="B93643" t="s">
        <v>292762</v>
      </c>
      <c r="C93643" t="s">
        <v>190777</v>
      </c>
      <c r="D93643" t="s">
        <v>292763</v>
      </c>
      <c r="E93643" t="s">
        <v>8</v>
      </c>
      <c r="F93643" t="s">
        <v>8</v>
      </c>
      <c r="G93643" t="s">
        <v>10</v>
      </c>
      <c r="H93643" t="s">
        <v>270828</v>
      </c>
      <c r="I93643" s="6">
        <v>4188</v>
      </c>
    </row>
    <row r="93644" spans="1:9" x14ac:dyDescent="0.3">
      <c r="A93644" t="s">
        <v>269882</v>
      </c>
      <c r="B93644" t="s">
        <v>292764</v>
      </c>
      <c r="C93644" t="s">
        <v>190777</v>
      </c>
      <c r="D93644" t="s">
        <v>292765</v>
      </c>
      <c r="E93644" t="s">
        <v>8</v>
      </c>
      <c r="F93644" t="s">
        <v>8</v>
      </c>
      <c r="G93644" t="s">
        <v>10</v>
      </c>
      <c r="H93644" t="s">
        <v>270828</v>
      </c>
      <c r="I93644" s="6">
        <v>2792</v>
      </c>
    </row>
    <row r="93645" spans="1:9" x14ac:dyDescent="0.3">
      <c r="A93645" t="s">
        <v>269882</v>
      </c>
      <c r="B93645" t="s">
        <v>292766</v>
      </c>
      <c r="C93645" t="s">
        <v>190777</v>
      </c>
      <c r="D93645" t="s">
        <v>292767</v>
      </c>
      <c r="E93645" t="s">
        <v>8</v>
      </c>
      <c r="F93645" t="s">
        <v>8</v>
      </c>
      <c r="G93645" t="s">
        <v>10</v>
      </c>
      <c r="H93645" t="s">
        <v>270828</v>
      </c>
      <c r="I93645" s="6">
        <v>2850</v>
      </c>
    </row>
    <row r="93646" spans="1:9" x14ac:dyDescent="0.3">
      <c r="A93646" t="s">
        <v>269882</v>
      </c>
      <c r="B93646" t="s">
        <v>292768</v>
      </c>
      <c r="C93646" t="s">
        <v>190777</v>
      </c>
      <c r="D93646" t="s">
        <v>292769</v>
      </c>
      <c r="E93646" t="s">
        <v>8</v>
      </c>
      <c r="F93646" t="s">
        <v>8</v>
      </c>
      <c r="G93646" t="s">
        <v>10</v>
      </c>
      <c r="H93646" t="s">
        <v>270828</v>
      </c>
      <c r="I93646" s="6">
        <v>4188</v>
      </c>
    </row>
    <row r="93647" spans="1:9" x14ac:dyDescent="0.3">
      <c r="A93647" t="s">
        <v>269882</v>
      </c>
      <c r="B93647" t="s">
        <v>292770</v>
      </c>
      <c r="C93647" t="s">
        <v>190777</v>
      </c>
      <c r="D93647" t="s">
        <v>292771</v>
      </c>
      <c r="E93647" t="s">
        <v>8</v>
      </c>
      <c r="F93647" t="s">
        <v>8</v>
      </c>
      <c r="G93647" t="s">
        <v>10</v>
      </c>
      <c r="H93647" t="s">
        <v>270828</v>
      </c>
      <c r="I93647" s="6">
        <v>2906</v>
      </c>
    </row>
    <row r="93648" spans="1:9" x14ac:dyDescent="0.3">
      <c r="A93648" t="s">
        <v>269882</v>
      </c>
      <c r="B93648" t="s">
        <v>292772</v>
      </c>
      <c r="C93648" t="s">
        <v>190777</v>
      </c>
      <c r="D93648" t="s">
        <v>292773</v>
      </c>
      <c r="E93648" t="s">
        <v>8</v>
      </c>
      <c r="F93648" t="s">
        <v>8</v>
      </c>
      <c r="G93648" t="s">
        <v>10</v>
      </c>
      <c r="H93648" t="s">
        <v>270828</v>
      </c>
      <c r="I93648" s="6">
        <v>2962</v>
      </c>
    </row>
    <row r="93649" spans="1:9" x14ac:dyDescent="0.3">
      <c r="A93649" t="s">
        <v>269882</v>
      </c>
      <c r="B93649" t="s">
        <v>292774</v>
      </c>
      <c r="C93649" t="s">
        <v>190777</v>
      </c>
      <c r="D93649" t="s">
        <v>292775</v>
      </c>
      <c r="E93649" t="s">
        <v>8</v>
      </c>
      <c r="F93649" t="s">
        <v>8</v>
      </c>
      <c r="G93649" t="s">
        <v>10</v>
      </c>
      <c r="H93649" t="s">
        <v>270828</v>
      </c>
      <c r="I93649" s="6">
        <v>4330</v>
      </c>
    </row>
    <row r="93650" spans="1:9" x14ac:dyDescent="0.3">
      <c r="A93650" t="s">
        <v>269882</v>
      </c>
      <c r="B93650" t="s">
        <v>292776</v>
      </c>
      <c r="C93650" t="s">
        <v>190777</v>
      </c>
      <c r="D93650" t="s">
        <v>292777</v>
      </c>
      <c r="E93650" t="s">
        <v>8</v>
      </c>
      <c r="F93650" t="s">
        <v>8</v>
      </c>
      <c r="G93650" t="s">
        <v>10</v>
      </c>
      <c r="H93650" t="s">
        <v>270828</v>
      </c>
      <c r="I93650" s="6">
        <v>3134</v>
      </c>
    </row>
    <row r="93651" spans="1:9" x14ac:dyDescent="0.3">
      <c r="A93651" t="s">
        <v>269882</v>
      </c>
      <c r="B93651" t="s">
        <v>292778</v>
      </c>
      <c r="C93651" t="s">
        <v>190777</v>
      </c>
      <c r="D93651" t="s">
        <v>292779</v>
      </c>
      <c r="E93651" t="s">
        <v>8</v>
      </c>
      <c r="F93651" t="s">
        <v>8</v>
      </c>
      <c r="G93651" t="s">
        <v>10</v>
      </c>
      <c r="H93651" t="s">
        <v>270828</v>
      </c>
      <c r="I93651" s="6">
        <v>3191</v>
      </c>
    </row>
    <row r="93652" spans="1:9" x14ac:dyDescent="0.3">
      <c r="A93652" t="s">
        <v>269882</v>
      </c>
      <c r="B93652" t="s">
        <v>292780</v>
      </c>
      <c r="C93652" t="s">
        <v>190777</v>
      </c>
      <c r="D93652" t="s">
        <v>292781</v>
      </c>
      <c r="E93652" t="s">
        <v>8</v>
      </c>
      <c r="F93652" t="s">
        <v>8</v>
      </c>
      <c r="G93652" t="s">
        <v>10</v>
      </c>
      <c r="H93652" t="s">
        <v>270828</v>
      </c>
      <c r="I93652" s="6">
        <v>4644</v>
      </c>
    </row>
    <row r="93653" spans="1:9" x14ac:dyDescent="0.3">
      <c r="A93653" t="s">
        <v>269882</v>
      </c>
      <c r="B93653" t="s">
        <v>292782</v>
      </c>
      <c r="C93653" t="s">
        <v>190777</v>
      </c>
      <c r="D93653" t="s">
        <v>292783</v>
      </c>
      <c r="E93653" t="s">
        <v>8</v>
      </c>
      <c r="F93653" t="s">
        <v>8</v>
      </c>
      <c r="G93653" t="s">
        <v>10</v>
      </c>
      <c r="H93653" t="s">
        <v>270828</v>
      </c>
      <c r="I93653" s="6">
        <v>3277</v>
      </c>
    </row>
    <row r="93654" spans="1:9" x14ac:dyDescent="0.3">
      <c r="A93654" t="s">
        <v>269882</v>
      </c>
      <c r="B93654" t="s">
        <v>292784</v>
      </c>
      <c r="C93654" t="s">
        <v>190777</v>
      </c>
      <c r="D93654" t="s">
        <v>292785</v>
      </c>
      <c r="E93654" t="s">
        <v>8</v>
      </c>
      <c r="F93654" t="s">
        <v>8</v>
      </c>
      <c r="G93654" t="s">
        <v>10</v>
      </c>
      <c r="H93654" t="s">
        <v>270828</v>
      </c>
      <c r="I93654" s="6">
        <v>8319</v>
      </c>
    </row>
    <row r="93655" spans="1:9" x14ac:dyDescent="0.3">
      <c r="A93655" t="s">
        <v>269882</v>
      </c>
      <c r="B93655" t="s">
        <v>292786</v>
      </c>
      <c r="C93655" t="s">
        <v>190777</v>
      </c>
      <c r="D93655" t="s">
        <v>292787</v>
      </c>
      <c r="E93655" t="s">
        <v>8</v>
      </c>
      <c r="F93655" t="s">
        <v>8</v>
      </c>
      <c r="G93655" t="s">
        <v>10</v>
      </c>
      <c r="H93655" t="s">
        <v>270828</v>
      </c>
      <c r="I93655" s="6">
        <v>8775</v>
      </c>
    </row>
    <row r="93656" spans="1:9" x14ac:dyDescent="0.3">
      <c r="A93656" t="s">
        <v>269882</v>
      </c>
      <c r="B93656" t="s">
        <v>292788</v>
      </c>
      <c r="C93656" t="s">
        <v>190777</v>
      </c>
      <c r="D93656" t="s">
        <v>292789</v>
      </c>
      <c r="E93656" t="s">
        <v>8</v>
      </c>
      <c r="F93656" t="s">
        <v>8</v>
      </c>
      <c r="G93656" t="s">
        <v>10</v>
      </c>
      <c r="H93656" t="s">
        <v>270828</v>
      </c>
      <c r="I93656" s="6">
        <v>3476</v>
      </c>
    </row>
    <row r="93657" spans="1:9" x14ac:dyDescent="0.3">
      <c r="A93657" t="s">
        <v>269882</v>
      </c>
      <c r="B93657" t="s">
        <v>292790</v>
      </c>
      <c r="C93657" t="s">
        <v>190777</v>
      </c>
      <c r="D93657" t="s">
        <v>292791</v>
      </c>
      <c r="E93657" t="s">
        <v>8</v>
      </c>
      <c r="F93657" t="s">
        <v>8</v>
      </c>
      <c r="G93657" t="s">
        <v>10</v>
      </c>
      <c r="H93657" t="s">
        <v>270828</v>
      </c>
      <c r="I93657" s="6">
        <v>4188</v>
      </c>
    </row>
    <row r="93658" spans="1:9" x14ac:dyDescent="0.3">
      <c r="A93658" t="s">
        <v>269882</v>
      </c>
      <c r="B93658" t="s">
        <v>292792</v>
      </c>
      <c r="C93658" t="s">
        <v>190777</v>
      </c>
      <c r="D93658" t="s">
        <v>292793</v>
      </c>
      <c r="E93658" t="s">
        <v>8</v>
      </c>
      <c r="F93658" t="s">
        <v>8</v>
      </c>
      <c r="G93658" t="s">
        <v>10</v>
      </c>
      <c r="H93658" t="s">
        <v>270828</v>
      </c>
      <c r="I93658" s="6">
        <v>6297</v>
      </c>
    </row>
    <row r="93659" spans="1:9" x14ac:dyDescent="0.3">
      <c r="A93659" t="s">
        <v>269882</v>
      </c>
      <c r="B93659" t="s">
        <v>292794</v>
      </c>
      <c r="C93659" t="s">
        <v>190777</v>
      </c>
      <c r="D93659" t="s">
        <v>292795</v>
      </c>
      <c r="E93659" t="s">
        <v>8</v>
      </c>
      <c r="F93659" t="s">
        <v>8</v>
      </c>
      <c r="G93659" t="s">
        <v>10</v>
      </c>
      <c r="H93659" t="s">
        <v>270828</v>
      </c>
      <c r="I93659" s="6">
        <v>3476</v>
      </c>
    </row>
    <row r="93660" spans="1:9" x14ac:dyDescent="0.3">
      <c r="A93660" t="s">
        <v>269882</v>
      </c>
      <c r="B93660" t="s">
        <v>292796</v>
      </c>
      <c r="C93660" t="s">
        <v>190777</v>
      </c>
      <c r="D93660" t="s">
        <v>292797</v>
      </c>
      <c r="E93660" t="s">
        <v>8</v>
      </c>
      <c r="F93660" t="s">
        <v>8</v>
      </c>
      <c r="G93660" t="s">
        <v>10</v>
      </c>
      <c r="H93660" t="s">
        <v>270828</v>
      </c>
      <c r="I93660" s="6">
        <v>4188</v>
      </c>
    </row>
    <row r="93661" spans="1:9" x14ac:dyDescent="0.3">
      <c r="A93661" t="s">
        <v>269882</v>
      </c>
      <c r="B93661" t="s">
        <v>292798</v>
      </c>
      <c r="C93661" t="s">
        <v>190777</v>
      </c>
      <c r="D93661" t="s">
        <v>292799</v>
      </c>
      <c r="E93661" t="s">
        <v>8</v>
      </c>
      <c r="F93661" t="s">
        <v>8</v>
      </c>
      <c r="G93661" t="s">
        <v>10</v>
      </c>
      <c r="H93661" t="s">
        <v>270828</v>
      </c>
      <c r="I93661" s="6">
        <v>6297</v>
      </c>
    </row>
    <row r="93662" spans="1:9" x14ac:dyDescent="0.3">
      <c r="A93662" t="s">
        <v>269882</v>
      </c>
      <c r="B93662" t="s">
        <v>292800</v>
      </c>
      <c r="C93662" t="s">
        <v>190777</v>
      </c>
      <c r="D93662" t="s">
        <v>292801</v>
      </c>
      <c r="E93662" t="s">
        <v>8</v>
      </c>
      <c r="F93662" t="s">
        <v>8</v>
      </c>
      <c r="G93662" t="s">
        <v>10</v>
      </c>
      <c r="H93662" t="s">
        <v>270828</v>
      </c>
      <c r="I93662" s="6">
        <v>3476</v>
      </c>
    </row>
    <row r="93663" spans="1:9" x14ac:dyDescent="0.3">
      <c r="A93663" t="s">
        <v>269882</v>
      </c>
      <c r="B93663" t="s">
        <v>292802</v>
      </c>
      <c r="C93663" t="s">
        <v>190777</v>
      </c>
      <c r="D93663" t="s">
        <v>292803</v>
      </c>
      <c r="E93663" t="s">
        <v>8</v>
      </c>
      <c r="F93663" t="s">
        <v>8</v>
      </c>
      <c r="G93663" t="s">
        <v>10</v>
      </c>
      <c r="H93663" t="s">
        <v>270828</v>
      </c>
      <c r="I93663" s="6">
        <v>4188</v>
      </c>
    </row>
    <row r="93664" spans="1:9" x14ac:dyDescent="0.3">
      <c r="A93664" t="s">
        <v>269882</v>
      </c>
      <c r="B93664" t="s">
        <v>292804</v>
      </c>
      <c r="C93664" t="s">
        <v>190777</v>
      </c>
      <c r="D93664" t="s">
        <v>292805</v>
      </c>
      <c r="E93664" t="s">
        <v>8</v>
      </c>
      <c r="F93664" t="s">
        <v>8</v>
      </c>
      <c r="G93664" t="s">
        <v>10</v>
      </c>
      <c r="H93664" t="s">
        <v>270828</v>
      </c>
      <c r="I93664" s="6">
        <v>6297</v>
      </c>
    </row>
    <row r="93665" spans="1:9" x14ac:dyDescent="0.3">
      <c r="A93665" t="s">
        <v>269882</v>
      </c>
      <c r="B93665" t="s">
        <v>292806</v>
      </c>
      <c r="C93665" t="s">
        <v>190777</v>
      </c>
      <c r="D93665" t="s">
        <v>292807</v>
      </c>
      <c r="E93665" t="s">
        <v>8</v>
      </c>
      <c r="F93665" t="s">
        <v>8</v>
      </c>
      <c r="G93665" t="s">
        <v>10</v>
      </c>
      <c r="H93665" t="s">
        <v>270828</v>
      </c>
      <c r="I93665" s="6">
        <v>3590</v>
      </c>
    </row>
    <row r="93666" spans="1:9" x14ac:dyDescent="0.3">
      <c r="A93666" t="s">
        <v>269882</v>
      </c>
      <c r="B93666" t="s">
        <v>292808</v>
      </c>
      <c r="C93666" t="s">
        <v>190777</v>
      </c>
      <c r="D93666" t="s">
        <v>292809</v>
      </c>
      <c r="E93666" t="s">
        <v>8</v>
      </c>
      <c r="F93666" t="s">
        <v>8</v>
      </c>
      <c r="G93666" t="s">
        <v>10</v>
      </c>
      <c r="H93666" t="s">
        <v>270828</v>
      </c>
      <c r="I93666" s="6">
        <v>4359</v>
      </c>
    </row>
    <row r="93667" spans="1:9" x14ac:dyDescent="0.3">
      <c r="A93667" t="s">
        <v>269882</v>
      </c>
      <c r="B93667" t="s">
        <v>292810</v>
      </c>
      <c r="C93667" t="s">
        <v>190777</v>
      </c>
      <c r="D93667" t="s">
        <v>292811</v>
      </c>
      <c r="E93667" t="s">
        <v>8</v>
      </c>
      <c r="F93667" t="s">
        <v>8</v>
      </c>
      <c r="G93667" t="s">
        <v>10</v>
      </c>
      <c r="H93667" t="s">
        <v>270828</v>
      </c>
      <c r="I93667" s="6">
        <v>5328</v>
      </c>
    </row>
    <row r="93668" spans="1:9" x14ac:dyDescent="0.3">
      <c r="A93668" t="s">
        <v>269882</v>
      </c>
      <c r="B93668" t="s">
        <v>292812</v>
      </c>
      <c r="C93668" t="s">
        <v>190777</v>
      </c>
      <c r="D93668" t="s">
        <v>292813</v>
      </c>
      <c r="E93668" t="s">
        <v>8</v>
      </c>
      <c r="F93668" t="s">
        <v>8</v>
      </c>
      <c r="G93668" t="s">
        <v>10</v>
      </c>
      <c r="H93668" t="s">
        <v>270828</v>
      </c>
      <c r="I93668" s="6">
        <v>9089</v>
      </c>
    </row>
    <row r="93669" spans="1:9" x14ac:dyDescent="0.3">
      <c r="A93669" t="s">
        <v>269882</v>
      </c>
      <c r="B93669" t="s">
        <v>292814</v>
      </c>
      <c r="C93669" t="s">
        <v>190777</v>
      </c>
      <c r="D93669" t="s">
        <v>292815</v>
      </c>
      <c r="E93669" t="s">
        <v>8</v>
      </c>
      <c r="F93669" t="s">
        <v>8</v>
      </c>
      <c r="G93669" t="s">
        <v>10</v>
      </c>
      <c r="H93669" t="s">
        <v>270828</v>
      </c>
      <c r="I93669" s="6">
        <v>9089</v>
      </c>
    </row>
    <row r="93670" spans="1:9" x14ac:dyDescent="0.3">
      <c r="A93670" t="s">
        <v>269882</v>
      </c>
      <c r="B93670" t="s">
        <v>292816</v>
      </c>
      <c r="C93670" t="s">
        <v>190777</v>
      </c>
      <c r="D93670" t="s">
        <v>292817</v>
      </c>
      <c r="E93670" t="s">
        <v>8</v>
      </c>
      <c r="F93670" t="s">
        <v>8</v>
      </c>
      <c r="G93670" t="s">
        <v>10</v>
      </c>
      <c r="H93670" t="s">
        <v>270828</v>
      </c>
      <c r="I93670" s="6">
        <v>9089</v>
      </c>
    </row>
    <row r="93671" spans="1:9" x14ac:dyDescent="0.3">
      <c r="A93671" t="s">
        <v>269882</v>
      </c>
      <c r="B93671" t="s">
        <v>292818</v>
      </c>
      <c r="C93671" t="s">
        <v>190777</v>
      </c>
      <c r="D93671" t="s">
        <v>292819</v>
      </c>
      <c r="E93671" t="s">
        <v>8</v>
      </c>
      <c r="F93671" t="s">
        <v>8</v>
      </c>
      <c r="G93671" t="s">
        <v>10</v>
      </c>
      <c r="H93671" t="s">
        <v>270828</v>
      </c>
      <c r="I93671" s="6">
        <v>9089</v>
      </c>
    </row>
    <row r="93672" spans="1:9" x14ac:dyDescent="0.3">
      <c r="A93672" t="s">
        <v>269882</v>
      </c>
      <c r="B93672" t="s">
        <v>292820</v>
      </c>
      <c r="C93672" t="s">
        <v>190777</v>
      </c>
      <c r="D93672" t="s">
        <v>292821</v>
      </c>
      <c r="E93672" t="s">
        <v>8</v>
      </c>
      <c r="F93672" t="s">
        <v>8</v>
      </c>
      <c r="G93672" t="s">
        <v>10</v>
      </c>
      <c r="H93672" t="s">
        <v>270828</v>
      </c>
      <c r="I93672" s="6">
        <v>9089</v>
      </c>
    </row>
    <row r="93673" spans="1:9" x14ac:dyDescent="0.3">
      <c r="A93673" t="s">
        <v>269882</v>
      </c>
      <c r="B93673" t="s">
        <v>292822</v>
      </c>
      <c r="C93673" t="s">
        <v>190777</v>
      </c>
      <c r="D93673" t="s">
        <v>292823</v>
      </c>
      <c r="E93673" t="s">
        <v>8</v>
      </c>
      <c r="F93673" t="s">
        <v>8</v>
      </c>
      <c r="G93673" t="s">
        <v>10</v>
      </c>
      <c r="H93673" t="s">
        <v>270828</v>
      </c>
      <c r="I93673" s="6">
        <v>9089</v>
      </c>
    </row>
    <row r="93674" spans="1:9" x14ac:dyDescent="0.3">
      <c r="A93674" t="s">
        <v>269882</v>
      </c>
      <c r="B93674" t="s">
        <v>292824</v>
      </c>
      <c r="C93674" t="s">
        <v>190777</v>
      </c>
      <c r="D93674" t="s">
        <v>292825</v>
      </c>
      <c r="E93674" t="s">
        <v>8</v>
      </c>
      <c r="F93674" t="s">
        <v>8</v>
      </c>
      <c r="G93674" t="s">
        <v>10</v>
      </c>
      <c r="H93674" t="s">
        <v>270828</v>
      </c>
      <c r="I93674" s="6">
        <v>9089</v>
      </c>
    </row>
    <row r="93675" spans="1:9" x14ac:dyDescent="0.3">
      <c r="A93675" t="s">
        <v>269882</v>
      </c>
      <c r="B93675" t="s">
        <v>292826</v>
      </c>
      <c r="C93675" t="s">
        <v>190777</v>
      </c>
      <c r="D93675" t="s">
        <v>292827</v>
      </c>
      <c r="E93675" t="s">
        <v>8</v>
      </c>
      <c r="F93675" t="s">
        <v>8</v>
      </c>
      <c r="G93675" t="s">
        <v>10</v>
      </c>
      <c r="H93675" t="s">
        <v>270828</v>
      </c>
      <c r="I93675" s="6">
        <v>9089</v>
      </c>
    </row>
    <row r="93676" spans="1:9" x14ac:dyDescent="0.3">
      <c r="A93676" t="s">
        <v>269882</v>
      </c>
      <c r="B93676" t="s">
        <v>292828</v>
      </c>
      <c r="C93676" t="s">
        <v>190777</v>
      </c>
      <c r="D93676" t="s">
        <v>292829</v>
      </c>
      <c r="E93676" t="s">
        <v>8</v>
      </c>
      <c r="F93676" t="s">
        <v>8</v>
      </c>
      <c r="G93676" t="s">
        <v>10</v>
      </c>
      <c r="H93676" t="s">
        <v>270828</v>
      </c>
      <c r="I93676" s="6">
        <v>9658</v>
      </c>
    </row>
    <row r="93677" spans="1:9" x14ac:dyDescent="0.3">
      <c r="A93677" t="s">
        <v>269882</v>
      </c>
      <c r="B93677" t="s">
        <v>292830</v>
      </c>
      <c r="C93677" t="s">
        <v>190777</v>
      </c>
      <c r="D93677" t="s">
        <v>292831</v>
      </c>
      <c r="E93677" t="s">
        <v>8</v>
      </c>
      <c r="F93677" t="s">
        <v>8</v>
      </c>
      <c r="G93677" t="s">
        <v>10</v>
      </c>
      <c r="H93677" t="s">
        <v>270828</v>
      </c>
      <c r="I93677" s="6">
        <v>9658</v>
      </c>
    </row>
    <row r="93678" spans="1:9" x14ac:dyDescent="0.3">
      <c r="A93678" t="s">
        <v>269882</v>
      </c>
      <c r="B93678" t="s">
        <v>292832</v>
      </c>
      <c r="C93678" t="s">
        <v>190777</v>
      </c>
      <c r="D93678" t="s">
        <v>292833</v>
      </c>
      <c r="E93678" t="s">
        <v>8</v>
      </c>
      <c r="F93678" t="s">
        <v>8</v>
      </c>
      <c r="G93678" t="s">
        <v>10</v>
      </c>
      <c r="H93678" t="s">
        <v>270828</v>
      </c>
      <c r="I93678" s="6">
        <v>2764</v>
      </c>
    </row>
    <row r="93679" spans="1:9" x14ac:dyDescent="0.3">
      <c r="A93679" t="s">
        <v>269882</v>
      </c>
      <c r="B93679" t="s">
        <v>292834</v>
      </c>
      <c r="C93679" t="s">
        <v>190777</v>
      </c>
      <c r="D93679" t="s">
        <v>292835</v>
      </c>
      <c r="E93679" t="s">
        <v>8</v>
      </c>
      <c r="F93679" t="s">
        <v>8</v>
      </c>
      <c r="G93679" t="s">
        <v>10</v>
      </c>
      <c r="H93679" t="s">
        <v>270828</v>
      </c>
      <c r="I93679" s="6">
        <v>2764</v>
      </c>
    </row>
    <row r="93680" spans="1:9" x14ac:dyDescent="0.3">
      <c r="A93680" t="s">
        <v>269882</v>
      </c>
      <c r="B93680" t="s">
        <v>292836</v>
      </c>
      <c r="C93680" t="s">
        <v>190777</v>
      </c>
      <c r="D93680" t="s">
        <v>292837</v>
      </c>
      <c r="E93680" t="s">
        <v>8</v>
      </c>
      <c r="F93680" t="s">
        <v>8</v>
      </c>
      <c r="G93680" t="s">
        <v>10</v>
      </c>
      <c r="H93680" t="s">
        <v>270828</v>
      </c>
      <c r="I93680" s="6">
        <v>2820</v>
      </c>
    </row>
    <row r="93681" spans="1:9" x14ac:dyDescent="0.3">
      <c r="A93681" t="s">
        <v>269882</v>
      </c>
      <c r="B93681" t="s">
        <v>292838</v>
      </c>
      <c r="C93681" t="s">
        <v>190777</v>
      </c>
      <c r="D93681" t="s">
        <v>292839</v>
      </c>
      <c r="E93681" t="s">
        <v>8</v>
      </c>
      <c r="F93681" t="s">
        <v>8</v>
      </c>
      <c r="G93681" t="s">
        <v>10</v>
      </c>
      <c r="H93681" t="s">
        <v>270828</v>
      </c>
      <c r="I93681" s="6">
        <v>2878</v>
      </c>
    </row>
    <row r="93682" spans="1:9" x14ac:dyDescent="0.3">
      <c r="A93682" t="s">
        <v>269882</v>
      </c>
      <c r="B93682" t="s">
        <v>292840</v>
      </c>
      <c r="C93682" t="s">
        <v>190777</v>
      </c>
      <c r="D93682" t="s">
        <v>292841</v>
      </c>
      <c r="E93682" t="s">
        <v>8</v>
      </c>
      <c r="F93682" t="s">
        <v>8</v>
      </c>
      <c r="G93682" t="s">
        <v>10</v>
      </c>
      <c r="H93682" t="s">
        <v>270828</v>
      </c>
      <c r="I93682" s="6">
        <v>9971</v>
      </c>
    </row>
    <row r="93683" spans="1:9" x14ac:dyDescent="0.3">
      <c r="A93683" t="s">
        <v>269882</v>
      </c>
      <c r="B93683" t="s">
        <v>292842</v>
      </c>
      <c r="C93683" t="s">
        <v>190777</v>
      </c>
      <c r="D93683" t="s">
        <v>292843</v>
      </c>
      <c r="E93683" t="s">
        <v>8</v>
      </c>
      <c r="F93683" t="s">
        <v>8</v>
      </c>
      <c r="G93683" t="s">
        <v>10</v>
      </c>
      <c r="H93683" t="s">
        <v>270828</v>
      </c>
      <c r="I93683" s="6">
        <v>10827</v>
      </c>
    </row>
    <row r="93684" spans="1:9" x14ac:dyDescent="0.3">
      <c r="A93684" t="s">
        <v>269882</v>
      </c>
      <c r="B93684" t="s">
        <v>292844</v>
      </c>
      <c r="C93684" t="s">
        <v>190777</v>
      </c>
      <c r="D93684" t="s">
        <v>292845</v>
      </c>
      <c r="E93684" t="s">
        <v>8</v>
      </c>
      <c r="F93684" t="s">
        <v>8</v>
      </c>
      <c r="G93684" t="s">
        <v>10</v>
      </c>
      <c r="H93684" t="s">
        <v>270828</v>
      </c>
      <c r="I93684" s="6">
        <v>5014</v>
      </c>
    </row>
    <row r="93685" spans="1:9" x14ac:dyDescent="0.3">
      <c r="A93685" t="s">
        <v>269882</v>
      </c>
      <c r="B93685" t="s">
        <v>292846</v>
      </c>
      <c r="C93685" t="s">
        <v>190777</v>
      </c>
      <c r="D93685" t="s">
        <v>292847</v>
      </c>
      <c r="E93685" t="s">
        <v>8</v>
      </c>
      <c r="F93685" t="s">
        <v>8</v>
      </c>
      <c r="G93685" t="s">
        <v>10</v>
      </c>
      <c r="H93685" t="s">
        <v>270828</v>
      </c>
      <c r="I93685" s="6">
        <v>5642</v>
      </c>
    </row>
    <row r="93686" spans="1:9" x14ac:dyDescent="0.3">
      <c r="A93686" t="s">
        <v>269882</v>
      </c>
      <c r="B93686" t="s">
        <v>292848</v>
      </c>
      <c r="C93686" t="s">
        <v>190777</v>
      </c>
      <c r="D93686" t="s">
        <v>292849</v>
      </c>
      <c r="E93686" t="s">
        <v>8</v>
      </c>
      <c r="F93686" t="s">
        <v>8</v>
      </c>
      <c r="G93686" t="s">
        <v>10</v>
      </c>
      <c r="H93686" t="s">
        <v>270828</v>
      </c>
      <c r="I93686" s="6">
        <v>5014</v>
      </c>
    </row>
    <row r="93687" spans="1:9" x14ac:dyDescent="0.3">
      <c r="A93687" t="s">
        <v>269882</v>
      </c>
      <c r="B93687" t="s">
        <v>292850</v>
      </c>
      <c r="C93687" t="s">
        <v>190777</v>
      </c>
      <c r="D93687" t="s">
        <v>292851</v>
      </c>
      <c r="E93687" t="s">
        <v>8</v>
      </c>
      <c r="F93687" t="s">
        <v>8</v>
      </c>
      <c r="G93687" t="s">
        <v>10</v>
      </c>
      <c r="H93687" t="s">
        <v>270828</v>
      </c>
      <c r="I93687" s="6">
        <v>5642</v>
      </c>
    </row>
    <row r="93688" spans="1:9" x14ac:dyDescent="0.3">
      <c r="A93688" t="s">
        <v>269882</v>
      </c>
      <c r="B93688" t="s">
        <v>292852</v>
      </c>
      <c r="C93688" t="s">
        <v>190777</v>
      </c>
      <c r="D93688" t="s">
        <v>292853</v>
      </c>
      <c r="E93688" t="s">
        <v>8</v>
      </c>
      <c r="F93688" t="s">
        <v>8</v>
      </c>
      <c r="G93688" t="s">
        <v>10</v>
      </c>
      <c r="H93688" t="s">
        <v>270828</v>
      </c>
      <c r="I93688" s="6">
        <v>5014</v>
      </c>
    </row>
    <row r="93689" spans="1:9" x14ac:dyDescent="0.3">
      <c r="A93689" t="s">
        <v>269882</v>
      </c>
      <c r="B93689" t="s">
        <v>292854</v>
      </c>
      <c r="C93689" t="s">
        <v>190777</v>
      </c>
      <c r="D93689" t="s">
        <v>292855</v>
      </c>
      <c r="E93689" t="s">
        <v>8</v>
      </c>
      <c r="F93689" t="s">
        <v>8</v>
      </c>
      <c r="G93689" t="s">
        <v>10</v>
      </c>
      <c r="H93689" t="s">
        <v>270828</v>
      </c>
      <c r="I93689" s="6">
        <v>5642</v>
      </c>
    </row>
    <row r="93690" spans="1:9" x14ac:dyDescent="0.3">
      <c r="A93690" t="s">
        <v>269882</v>
      </c>
      <c r="B93690" t="s">
        <v>292856</v>
      </c>
      <c r="C93690" t="s">
        <v>190777</v>
      </c>
      <c r="D93690" t="s">
        <v>292857</v>
      </c>
      <c r="E93690" t="s">
        <v>8</v>
      </c>
      <c r="F93690" t="s">
        <v>8</v>
      </c>
      <c r="G93690" t="s">
        <v>10</v>
      </c>
      <c r="H93690" t="s">
        <v>270828</v>
      </c>
      <c r="I93690" s="6">
        <v>4359</v>
      </c>
    </row>
    <row r="93691" spans="1:9" x14ac:dyDescent="0.3">
      <c r="A93691" t="s">
        <v>269882</v>
      </c>
      <c r="B93691" t="s">
        <v>292858</v>
      </c>
      <c r="C93691" t="s">
        <v>190777</v>
      </c>
      <c r="D93691" t="s">
        <v>292859</v>
      </c>
      <c r="E93691" t="s">
        <v>8</v>
      </c>
      <c r="F93691" t="s">
        <v>292860</v>
      </c>
      <c r="G93691" t="s">
        <v>10</v>
      </c>
      <c r="H93691" t="s">
        <v>270828</v>
      </c>
      <c r="I93691" s="6">
        <v>5014</v>
      </c>
    </row>
    <row r="93692" spans="1:9" x14ac:dyDescent="0.3">
      <c r="A93692" t="s">
        <v>269882</v>
      </c>
      <c r="B93692" t="s">
        <v>292861</v>
      </c>
      <c r="C93692" t="s">
        <v>190777</v>
      </c>
      <c r="D93692" t="s">
        <v>292862</v>
      </c>
      <c r="E93692" t="s">
        <v>8</v>
      </c>
      <c r="F93692" t="s">
        <v>8</v>
      </c>
      <c r="G93692" t="s">
        <v>10</v>
      </c>
      <c r="H93692" t="s">
        <v>270828</v>
      </c>
      <c r="I93692" s="6">
        <v>4359</v>
      </c>
    </row>
    <row r="93693" spans="1:9" x14ac:dyDescent="0.3">
      <c r="A93693" t="s">
        <v>269882</v>
      </c>
      <c r="B93693" t="s">
        <v>292863</v>
      </c>
      <c r="C93693" t="s">
        <v>190777</v>
      </c>
      <c r="D93693" t="s">
        <v>292864</v>
      </c>
      <c r="E93693" t="s">
        <v>8</v>
      </c>
      <c r="F93693" t="s">
        <v>8</v>
      </c>
      <c r="G93693" t="s">
        <v>10</v>
      </c>
      <c r="H93693" t="s">
        <v>270828</v>
      </c>
      <c r="I93693" s="6">
        <v>5014</v>
      </c>
    </row>
    <row r="93694" spans="1:9" x14ac:dyDescent="0.3">
      <c r="A93694" t="s">
        <v>269882</v>
      </c>
      <c r="B93694" t="s">
        <v>292865</v>
      </c>
      <c r="C93694" t="s">
        <v>190777</v>
      </c>
      <c r="D93694" t="s">
        <v>292866</v>
      </c>
      <c r="E93694" t="s">
        <v>8</v>
      </c>
      <c r="F93694" t="s">
        <v>8</v>
      </c>
      <c r="G93694" t="s">
        <v>10</v>
      </c>
      <c r="H93694" t="s">
        <v>270828</v>
      </c>
      <c r="I93694" s="6">
        <v>4359</v>
      </c>
    </row>
    <row r="93695" spans="1:9" x14ac:dyDescent="0.3">
      <c r="A93695" t="s">
        <v>269882</v>
      </c>
      <c r="B93695" t="s">
        <v>292867</v>
      </c>
      <c r="C93695" t="s">
        <v>190777</v>
      </c>
      <c r="D93695" t="s">
        <v>292868</v>
      </c>
      <c r="E93695" t="s">
        <v>8</v>
      </c>
      <c r="F93695" t="s">
        <v>8</v>
      </c>
      <c r="G93695" t="s">
        <v>10</v>
      </c>
      <c r="H93695" t="s">
        <v>270828</v>
      </c>
      <c r="I93695" s="6">
        <v>5014</v>
      </c>
    </row>
    <row r="93696" spans="1:9" x14ac:dyDescent="0.3">
      <c r="A93696" t="s">
        <v>269882</v>
      </c>
      <c r="B93696" t="s">
        <v>292869</v>
      </c>
      <c r="C93696" t="s">
        <v>190777</v>
      </c>
      <c r="D93696" t="s">
        <v>292870</v>
      </c>
      <c r="E93696" t="s">
        <v>8</v>
      </c>
      <c r="F93696" t="s">
        <v>8</v>
      </c>
      <c r="G93696" t="s">
        <v>10</v>
      </c>
      <c r="H93696" t="s">
        <v>270828</v>
      </c>
      <c r="I93696" s="6">
        <v>4359</v>
      </c>
    </row>
    <row r="93697" spans="1:9" x14ac:dyDescent="0.3">
      <c r="A93697" t="s">
        <v>269882</v>
      </c>
      <c r="B93697" t="s">
        <v>292871</v>
      </c>
      <c r="C93697" t="s">
        <v>190777</v>
      </c>
      <c r="D93697" t="s">
        <v>292872</v>
      </c>
      <c r="E93697" t="s">
        <v>8</v>
      </c>
      <c r="F93697" t="s">
        <v>8</v>
      </c>
      <c r="G93697" t="s">
        <v>10</v>
      </c>
      <c r="H93697" t="s">
        <v>270828</v>
      </c>
      <c r="I93697" s="6">
        <v>5014</v>
      </c>
    </row>
    <row r="93698" spans="1:9" x14ac:dyDescent="0.3">
      <c r="A93698" t="s">
        <v>269882</v>
      </c>
      <c r="B93698" t="s">
        <v>292873</v>
      </c>
      <c r="C93698" t="s">
        <v>190777</v>
      </c>
      <c r="D93698" t="s">
        <v>292874</v>
      </c>
      <c r="E93698" t="s">
        <v>8</v>
      </c>
      <c r="F93698" t="s">
        <v>8</v>
      </c>
      <c r="G93698" t="s">
        <v>10</v>
      </c>
      <c r="H93698" t="s">
        <v>270828</v>
      </c>
      <c r="I93698" s="6">
        <v>4359</v>
      </c>
    </row>
    <row r="93699" spans="1:9" x14ac:dyDescent="0.3">
      <c r="A93699" t="s">
        <v>269882</v>
      </c>
      <c r="B93699" t="s">
        <v>292875</v>
      </c>
      <c r="C93699" t="s">
        <v>190777</v>
      </c>
      <c r="D93699" t="s">
        <v>292876</v>
      </c>
      <c r="E93699" t="s">
        <v>8</v>
      </c>
      <c r="F93699" t="s">
        <v>8</v>
      </c>
      <c r="G93699" t="s">
        <v>10</v>
      </c>
      <c r="H93699" t="s">
        <v>270828</v>
      </c>
      <c r="I93699" s="6">
        <v>5014</v>
      </c>
    </row>
    <row r="93700" spans="1:9" x14ac:dyDescent="0.3">
      <c r="A93700" t="s">
        <v>269882</v>
      </c>
      <c r="B93700" t="s">
        <v>292877</v>
      </c>
      <c r="C93700" t="s">
        <v>190777</v>
      </c>
      <c r="D93700" t="s">
        <v>292878</v>
      </c>
      <c r="E93700" t="s">
        <v>8</v>
      </c>
      <c r="F93700" t="s">
        <v>8</v>
      </c>
      <c r="G93700" t="s">
        <v>10</v>
      </c>
      <c r="H93700" t="s">
        <v>270828</v>
      </c>
      <c r="I93700" s="6">
        <v>4359</v>
      </c>
    </row>
    <row r="93701" spans="1:9" x14ac:dyDescent="0.3">
      <c r="A93701" t="s">
        <v>269882</v>
      </c>
      <c r="B93701" t="s">
        <v>292879</v>
      </c>
      <c r="C93701" t="s">
        <v>190777</v>
      </c>
      <c r="D93701" t="s">
        <v>292880</v>
      </c>
      <c r="E93701" t="s">
        <v>8</v>
      </c>
      <c r="F93701" t="s">
        <v>8</v>
      </c>
      <c r="G93701" t="s">
        <v>10</v>
      </c>
      <c r="H93701" t="s">
        <v>270828</v>
      </c>
      <c r="I93701" s="6">
        <v>5014</v>
      </c>
    </row>
    <row r="93702" spans="1:9" x14ac:dyDescent="0.3">
      <c r="A93702" t="s">
        <v>269882</v>
      </c>
      <c r="B93702" t="s">
        <v>292881</v>
      </c>
      <c r="C93702" t="s">
        <v>190777</v>
      </c>
      <c r="D93702" t="s">
        <v>292882</v>
      </c>
      <c r="E93702" t="s">
        <v>8</v>
      </c>
      <c r="F93702" t="s">
        <v>8</v>
      </c>
      <c r="G93702" t="s">
        <v>10</v>
      </c>
      <c r="H93702" t="s">
        <v>270828</v>
      </c>
      <c r="I93702" s="6">
        <v>4359</v>
      </c>
    </row>
    <row r="93703" spans="1:9" x14ac:dyDescent="0.3">
      <c r="A93703" t="s">
        <v>269882</v>
      </c>
      <c r="B93703" t="s">
        <v>292883</v>
      </c>
      <c r="C93703" t="s">
        <v>190777</v>
      </c>
      <c r="D93703" t="s">
        <v>292884</v>
      </c>
      <c r="E93703" t="s">
        <v>8</v>
      </c>
      <c r="F93703" t="s">
        <v>8</v>
      </c>
      <c r="G93703" t="s">
        <v>10</v>
      </c>
      <c r="H93703" t="s">
        <v>270828</v>
      </c>
      <c r="I93703" s="6">
        <v>5014</v>
      </c>
    </row>
    <row r="93704" spans="1:9" x14ac:dyDescent="0.3">
      <c r="A93704" t="s">
        <v>269882</v>
      </c>
      <c r="B93704" t="s">
        <v>292885</v>
      </c>
      <c r="C93704" t="s">
        <v>190777</v>
      </c>
      <c r="D93704" t="s">
        <v>292886</v>
      </c>
      <c r="E93704" t="s">
        <v>8</v>
      </c>
      <c r="F93704" t="s">
        <v>8</v>
      </c>
      <c r="G93704" t="s">
        <v>10</v>
      </c>
      <c r="H93704" t="s">
        <v>270828</v>
      </c>
      <c r="I93704" s="6">
        <v>4359</v>
      </c>
    </row>
    <row r="93705" spans="1:9" x14ac:dyDescent="0.3">
      <c r="A93705" t="s">
        <v>269882</v>
      </c>
      <c r="B93705" t="s">
        <v>292887</v>
      </c>
      <c r="C93705" t="s">
        <v>190777</v>
      </c>
      <c r="D93705" t="s">
        <v>292888</v>
      </c>
      <c r="E93705" t="s">
        <v>8</v>
      </c>
      <c r="F93705" t="s">
        <v>8</v>
      </c>
      <c r="G93705" t="s">
        <v>10</v>
      </c>
      <c r="H93705" t="s">
        <v>270828</v>
      </c>
      <c r="I93705" s="6">
        <v>5014</v>
      </c>
    </row>
    <row r="93706" spans="1:9" x14ac:dyDescent="0.3">
      <c r="A93706" t="s">
        <v>269882</v>
      </c>
      <c r="B93706" t="s">
        <v>292889</v>
      </c>
      <c r="C93706" t="s">
        <v>190777</v>
      </c>
      <c r="D93706" t="s">
        <v>292890</v>
      </c>
      <c r="E93706" t="s">
        <v>8</v>
      </c>
      <c r="F93706" t="s">
        <v>8</v>
      </c>
      <c r="G93706" t="s">
        <v>10</v>
      </c>
      <c r="H93706" t="s">
        <v>270828</v>
      </c>
      <c r="I93706" s="6">
        <v>4359</v>
      </c>
    </row>
    <row r="93707" spans="1:9" x14ac:dyDescent="0.3">
      <c r="A93707" t="s">
        <v>269882</v>
      </c>
      <c r="B93707" t="s">
        <v>292891</v>
      </c>
      <c r="C93707" t="s">
        <v>190777</v>
      </c>
      <c r="D93707" t="s">
        <v>292892</v>
      </c>
      <c r="E93707" t="s">
        <v>8</v>
      </c>
      <c r="F93707" t="s">
        <v>8</v>
      </c>
      <c r="G93707" t="s">
        <v>10</v>
      </c>
      <c r="H93707" t="s">
        <v>270828</v>
      </c>
      <c r="I93707" s="6">
        <v>4359</v>
      </c>
    </row>
    <row r="93708" spans="1:9" x14ac:dyDescent="0.3">
      <c r="A93708" t="s">
        <v>269882</v>
      </c>
      <c r="B93708" t="s">
        <v>292893</v>
      </c>
      <c r="C93708" t="s">
        <v>292894</v>
      </c>
      <c r="D93708" t="s">
        <v>292895</v>
      </c>
      <c r="E93708" t="s">
        <v>8</v>
      </c>
      <c r="F93708" t="s">
        <v>8</v>
      </c>
      <c r="G93708" t="s">
        <v>10</v>
      </c>
      <c r="H93708" t="s">
        <v>270828</v>
      </c>
      <c r="I93708" s="6">
        <v>10911</v>
      </c>
    </row>
    <row r="93709" spans="1:9" x14ac:dyDescent="0.3">
      <c r="A93709" t="s">
        <v>269882</v>
      </c>
      <c r="B93709" t="s">
        <v>292896</v>
      </c>
      <c r="C93709" t="s">
        <v>190777</v>
      </c>
      <c r="D93709" t="s">
        <v>292897</v>
      </c>
      <c r="E93709" t="s">
        <v>8</v>
      </c>
      <c r="F93709" t="s">
        <v>8</v>
      </c>
      <c r="G93709" t="s">
        <v>10</v>
      </c>
      <c r="H93709" t="s">
        <v>270828</v>
      </c>
      <c r="I93709" s="6">
        <v>2962</v>
      </c>
    </row>
    <row r="93710" spans="1:9" x14ac:dyDescent="0.3">
      <c r="A93710" t="s">
        <v>269882</v>
      </c>
      <c r="B93710" t="s">
        <v>292898</v>
      </c>
      <c r="C93710" t="s">
        <v>190777</v>
      </c>
      <c r="D93710" t="s">
        <v>292899</v>
      </c>
      <c r="E93710" t="s">
        <v>8</v>
      </c>
      <c r="F93710" t="s">
        <v>8</v>
      </c>
      <c r="G93710" t="s">
        <v>10</v>
      </c>
      <c r="H93710" t="s">
        <v>270828</v>
      </c>
      <c r="I93710" s="6">
        <v>2962</v>
      </c>
    </row>
    <row r="93711" spans="1:9" x14ac:dyDescent="0.3">
      <c r="A93711" t="s">
        <v>269882</v>
      </c>
      <c r="B93711" t="s">
        <v>292900</v>
      </c>
      <c r="C93711" t="s">
        <v>190777</v>
      </c>
      <c r="D93711" t="s">
        <v>292901</v>
      </c>
      <c r="E93711" t="s">
        <v>8</v>
      </c>
      <c r="F93711" t="s">
        <v>8</v>
      </c>
      <c r="G93711" t="s">
        <v>10</v>
      </c>
      <c r="H93711" t="s">
        <v>270828</v>
      </c>
      <c r="I93711" s="6">
        <v>2962</v>
      </c>
    </row>
    <row r="93712" spans="1:9" x14ac:dyDescent="0.3">
      <c r="A93712" t="s">
        <v>269882</v>
      </c>
      <c r="B93712" t="s">
        <v>292902</v>
      </c>
      <c r="C93712" t="s">
        <v>190777</v>
      </c>
      <c r="D93712" t="s">
        <v>292903</v>
      </c>
      <c r="E93712" t="s">
        <v>8</v>
      </c>
      <c r="F93712" t="s">
        <v>8</v>
      </c>
      <c r="G93712" t="s">
        <v>10</v>
      </c>
      <c r="H93712" t="s">
        <v>270828</v>
      </c>
      <c r="I93712" s="6">
        <v>2962</v>
      </c>
    </row>
    <row r="93713" spans="1:9" x14ac:dyDescent="0.3">
      <c r="A93713" t="s">
        <v>269882</v>
      </c>
      <c r="B93713" t="s">
        <v>292904</v>
      </c>
      <c r="C93713" t="s">
        <v>190777</v>
      </c>
      <c r="D93713" t="s">
        <v>292905</v>
      </c>
      <c r="E93713" t="s">
        <v>8</v>
      </c>
      <c r="F93713" t="s">
        <v>8</v>
      </c>
      <c r="G93713" t="s">
        <v>10</v>
      </c>
      <c r="H93713" t="s">
        <v>270828</v>
      </c>
      <c r="I93713" s="6">
        <v>2962</v>
      </c>
    </row>
    <row r="93714" spans="1:9" x14ac:dyDescent="0.3">
      <c r="A93714" t="s">
        <v>269882</v>
      </c>
      <c r="B93714" t="s">
        <v>292906</v>
      </c>
      <c r="C93714" t="s">
        <v>190777</v>
      </c>
      <c r="D93714" t="s">
        <v>292907</v>
      </c>
      <c r="E93714" t="s">
        <v>8</v>
      </c>
      <c r="F93714" t="s">
        <v>8</v>
      </c>
      <c r="G93714" t="s">
        <v>10</v>
      </c>
      <c r="H93714" t="s">
        <v>270828</v>
      </c>
      <c r="I93714" s="6">
        <v>2962</v>
      </c>
    </row>
    <row r="93715" spans="1:9" x14ac:dyDescent="0.3">
      <c r="A93715" t="s">
        <v>269882</v>
      </c>
      <c r="B93715" t="s">
        <v>292908</v>
      </c>
      <c r="C93715" t="s">
        <v>190777</v>
      </c>
      <c r="D93715" t="s">
        <v>292909</v>
      </c>
      <c r="E93715" t="s">
        <v>8</v>
      </c>
      <c r="F93715" t="s">
        <v>8</v>
      </c>
      <c r="G93715" t="s">
        <v>10</v>
      </c>
      <c r="H93715" t="s">
        <v>270828</v>
      </c>
      <c r="I93715" s="6">
        <v>2962</v>
      </c>
    </row>
    <row r="93716" spans="1:9" x14ac:dyDescent="0.3">
      <c r="A93716" t="s">
        <v>269882</v>
      </c>
      <c r="B93716" t="s">
        <v>292910</v>
      </c>
      <c r="C93716" t="s">
        <v>190777</v>
      </c>
      <c r="D93716" t="s">
        <v>292911</v>
      </c>
      <c r="E93716" t="s">
        <v>8</v>
      </c>
      <c r="F93716" t="s">
        <v>8</v>
      </c>
      <c r="G93716" t="s">
        <v>10</v>
      </c>
      <c r="H93716" t="s">
        <v>270828</v>
      </c>
      <c r="I93716" s="6">
        <v>2962</v>
      </c>
    </row>
    <row r="93717" spans="1:9" x14ac:dyDescent="0.3">
      <c r="A93717" t="s">
        <v>269882</v>
      </c>
      <c r="B93717" t="s">
        <v>292912</v>
      </c>
      <c r="C93717" t="s">
        <v>190777</v>
      </c>
      <c r="D93717" t="s">
        <v>292913</v>
      </c>
      <c r="E93717" t="s">
        <v>8</v>
      </c>
      <c r="F93717" t="s">
        <v>8</v>
      </c>
      <c r="G93717" t="s">
        <v>10</v>
      </c>
      <c r="H93717" t="s">
        <v>270828</v>
      </c>
      <c r="I93717" s="6">
        <v>3476</v>
      </c>
    </row>
    <row r="93718" spans="1:9" x14ac:dyDescent="0.3">
      <c r="A93718" t="s">
        <v>269882</v>
      </c>
      <c r="B93718" t="s">
        <v>292914</v>
      </c>
      <c r="C93718" t="s">
        <v>190777</v>
      </c>
      <c r="D93718" t="s">
        <v>292915</v>
      </c>
      <c r="E93718" t="s">
        <v>8</v>
      </c>
      <c r="F93718" t="s">
        <v>8</v>
      </c>
      <c r="G93718" t="s">
        <v>10</v>
      </c>
      <c r="H93718" t="s">
        <v>270828</v>
      </c>
      <c r="I93718" s="6">
        <v>3703</v>
      </c>
    </row>
    <row r="93719" spans="1:9" x14ac:dyDescent="0.3">
      <c r="A93719" t="s">
        <v>269882</v>
      </c>
      <c r="B93719" t="s">
        <v>292916</v>
      </c>
      <c r="C93719" t="s">
        <v>292917</v>
      </c>
      <c r="D93719" t="s">
        <v>292918</v>
      </c>
      <c r="E93719" t="s">
        <v>8</v>
      </c>
      <c r="F93719" t="s">
        <v>292919</v>
      </c>
      <c r="G93719" t="s">
        <v>10</v>
      </c>
      <c r="H93719" t="s">
        <v>270105</v>
      </c>
      <c r="I93719" s="6">
        <v>76</v>
      </c>
    </row>
    <row r="93720" spans="1:9" x14ac:dyDescent="0.3">
      <c r="A93720" t="s">
        <v>269882</v>
      </c>
      <c r="B93720" t="s">
        <v>292920</v>
      </c>
      <c r="C93720" t="s">
        <v>292917</v>
      </c>
      <c r="D93720" t="s">
        <v>292921</v>
      </c>
      <c r="E93720" t="s">
        <v>8</v>
      </c>
      <c r="F93720" t="s">
        <v>292922</v>
      </c>
      <c r="G93720" t="s">
        <v>10</v>
      </c>
      <c r="H93720" t="s">
        <v>270105</v>
      </c>
      <c r="I93720" s="6">
        <v>242</v>
      </c>
    </row>
    <row r="93721" spans="1:9" x14ac:dyDescent="0.3">
      <c r="A93721" t="s">
        <v>269882</v>
      </c>
      <c r="B93721" t="s">
        <v>292923</v>
      </c>
      <c r="C93721" t="s">
        <v>292917</v>
      </c>
      <c r="D93721" t="s">
        <v>292924</v>
      </c>
      <c r="E93721" t="s">
        <v>8</v>
      </c>
      <c r="F93721" t="s">
        <v>292925</v>
      </c>
      <c r="G93721" t="s">
        <v>10</v>
      </c>
      <c r="H93721" t="s">
        <v>270105</v>
      </c>
      <c r="I93721" s="6">
        <v>25</v>
      </c>
    </row>
    <row r="93722" spans="1:9" x14ac:dyDescent="0.3">
      <c r="A93722" t="s">
        <v>269882</v>
      </c>
      <c r="B93722" t="s">
        <v>292926</v>
      </c>
      <c r="C93722" t="s">
        <v>292917</v>
      </c>
      <c r="D93722" t="s">
        <v>292927</v>
      </c>
      <c r="E93722" t="s">
        <v>8</v>
      </c>
      <c r="F93722" t="s">
        <v>292928</v>
      </c>
      <c r="G93722" t="s">
        <v>10</v>
      </c>
      <c r="H93722" t="s">
        <v>270105</v>
      </c>
      <c r="I93722" s="6">
        <v>25</v>
      </c>
    </row>
    <row r="93723" spans="1:9" x14ac:dyDescent="0.3">
      <c r="A93723" t="s">
        <v>269882</v>
      </c>
      <c r="B93723" t="s">
        <v>292929</v>
      </c>
      <c r="C93723" t="s">
        <v>292917</v>
      </c>
      <c r="D93723" t="s">
        <v>292930</v>
      </c>
      <c r="E93723" t="s">
        <v>8</v>
      </c>
      <c r="F93723" t="s">
        <v>292931</v>
      </c>
      <c r="G93723" t="s">
        <v>10</v>
      </c>
      <c r="H93723" t="s">
        <v>270105</v>
      </c>
      <c r="I93723" s="6">
        <v>25</v>
      </c>
    </row>
    <row r="93724" spans="1:9" x14ac:dyDescent="0.3">
      <c r="A93724" t="s">
        <v>269882</v>
      </c>
      <c r="B93724" t="s">
        <v>292932</v>
      </c>
      <c r="C93724" t="s">
        <v>292917</v>
      </c>
      <c r="D93724" t="s">
        <v>292933</v>
      </c>
      <c r="E93724" t="s">
        <v>8</v>
      </c>
      <c r="F93724" t="s">
        <v>292934</v>
      </c>
      <c r="G93724" t="s">
        <v>10</v>
      </c>
      <c r="H93724" t="s">
        <v>270105</v>
      </c>
      <c r="I93724" s="6">
        <v>25</v>
      </c>
    </row>
    <row r="93725" spans="1:9" x14ac:dyDescent="0.3">
      <c r="A93725" t="s">
        <v>269882</v>
      </c>
      <c r="B93725" t="s">
        <v>292935</v>
      </c>
      <c r="C93725" t="s">
        <v>292917</v>
      </c>
      <c r="D93725" t="s">
        <v>292936</v>
      </c>
      <c r="E93725" t="s">
        <v>8</v>
      </c>
      <c r="F93725" t="s">
        <v>292937</v>
      </c>
      <c r="G93725" t="s">
        <v>10</v>
      </c>
      <c r="H93725" t="s">
        <v>270105</v>
      </c>
      <c r="I93725" s="6">
        <v>25</v>
      </c>
    </row>
    <row r="93726" spans="1:9" x14ac:dyDescent="0.3">
      <c r="A93726" t="s">
        <v>269882</v>
      </c>
      <c r="B93726" t="s">
        <v>292938</v>
      </c>
      <c r="C93726" t="s">
        <v>292917</v>
      </c>
      <c r="D93726" t="s">
        <v>292939</v>
      </c>
      <c r="E93726" t="s">
        <v>8</v>
      </c>
      <c r="F93726" t="s">
        <v>292940</v>
      </c>
      <c r="G93726" t="s">
        <v>10</v>
      </c>
      <c r="H93726" t="s">
        <v>270105</v>
      </c>
      <c r="I93726" s="6">
        <v>43</v>
      </c>
    </row>
    <row r="93727" spans="1:9" x14ac:dyDescent="0.3">
      <c r="A93727" t="s">
        <v>269882</v>
      </c>
      <c r="B93727" t="s">
        <v>292941</v>
      </c>
      <c r="C93727" t="s">
        <v>292917</v>
      </c>
      <c r="D93727" t="s">
        <v>292942</v>
      </c>
      <c r="E93727" t="s">
        <v>8</v>
      </c>
      <c r="F93727" t="s">
        <v>292943</v>
      </c>
      <c r="G93727" t="s">
        <v>10</v>
      </c>
      <c r="H93727" t="s">
        <v>270105</v>
      </c>
      <c r="I93727" s="6">
        <v>43</v>
      </c>
    </row>
    <row r="93728" spans="1:9" x14ac:dyDescent="0.3">
      <c r="A93728" t="s">
        <v>269882</v>
      </c>
      <c r="B93728" t="s">
        <v>292944</v>
      </c>
      <c r="C93728" t="s">
        <v>292917</v>
      </c>
      <c r="D93728" t="s">
        <v>292945</v>
      </c>
      <c r="E93728" t="s">
        <v>8</v>
      </c>
      <c r="F93728" t="s">
        <v>292946</v>
      </c>
      <c r="G93728" t="s">
        <v>10</v>
      </c>
      <c r="H93728" t="s">
        <v>270105</v>
      </c>
      <c r="I93728" s="6">
        <v>43</v>
      </c>
    </row>
    <row r="93729" spans="1:9" x14ac:dyDescent="0.3">
      <c r="A93729" t="s">
        <v>269882</v>
      </c>
      <c r="B93729" t="s">
        <v>292947</v>
      </c>
      <c r="C93729" t="s">
        <v>270103</v>
      </c>
      <c r="D93729" t="s">
        <v>292948</v>
      </c>
      <c r="E93729" t="s">
        <v>8</v>
      </c>
      <c r="F93729" t="s">
        <v>8</v>
      </c>
      <c r="G93729" t="s">
        <v>10</v>
      </c>
      <c r="H93729" t="s">
        <v>270105</v>
      </c>
      <c r="I93729" s="6">
        <v>71</v>
      </c>
    </row>
    <row r="93730" spans="1:9" x14ac:dyDescent="0.3">
      <c r="A93730" t="s">
        <v>269882</v>
      </c>
      <c r="B93730" t="s">
        <v>292949</v>
      </c>
      <c r="C93730" t="s">
        <v>292917</v>
      </c>
      <c r="D93730" t="s">
        <v>292950</v>
      </c>
      <c r="E93730" t="s">
        <v>8</v>
      </c>
      <c r="F93730" t="s">
        <v>292951</v>
      </c>
      <c r="G93730" t="s">
        <v>10</v>
      </c>
      <c r="H93730" t="s">
        <v>270105</v>
      </c>
      <c r="I93730" s="6">
        <v>43</v>
      </c>
    </row>
    <row r="93731" spans="1:9" x14ac:dyDescent="0.3">
      <c r="A93731" t="s">
        <v>269882</v>
      </c>
      <c r="B93731" t="s">
        <v>292952</v>
      </c>
      <c r="C93731" t="s">
        <v>292953</v>
      </c>
      <c r="D93731" t="s">
        <v>292954</v>
      </c>
      <c r="E93731" t="s">
        <v>8</v>
      </c>
      <c r="F93731" t="s">
        <v>292955</v>
      </c>
      <c r="G93731" t="s">
        <v>10</v>
      </c>
      <c r="H93731" t="s">
        <v>292956</v>
      </c>
      <c r="I93731" s="6">
        <v>1190</v>
      </c>
    </row>
    <row r="93732" spans="1:9" x14ac:dyDescent="0.3">
      <c r="A93732" t="s">
        <v>269882</v>
      </c>
      <c r="B93732" t="s">
        <v>292957</v>
      </c>
      <c r="C93732" t="s">
        <v>292953</v>
      </c>
      <c r="D93732" t="s">
        <v>292958</v>
      </c>
      <c r="E93732" t="s">
        <v>8</v>
      </c>
      <c r="F93732" t="s">
        <v>292959</v>
      </c>
      <c r="G93732" t="s">
        <v>10</v>
      </c>
      <c r="H93732" t="s">
        <v>292956</v>
      </c>
      <c r="I93732" s="6">
        <v>1255</v>
      </c>
    </row>
    <row r="93733" spans="1:9" x14ac:dyDescent="0.3">
      <c r="A93733" t="s">
        <v>269882</v>
      </c>
      <c r="B93733" t="s">
        <v>292960</v>
      </c>
      <c r="C93733" t="s">
        <v>292953</v>
      </c>
      <c r="D93733" t="s">
        <v>292961</v>
      </c>
      <c r="E93733" t="s">
        <v>8</v>
      </c>
      <c r="F93733" t="s">
        <v>292962</v>
      </c>
      <c r="G93733" t="s">
        <v>10</v>
      </c>
      <c r="H93733" t="s">
        <v>292956</v>
      </c>
      <c r="I93733" s="6">
        <v>1255</v>
      </c>
    </row>
    <row r="93734" spans="1:9" x14ac:dyDescent="0.3">
      <c r="A93734" t="s">
        <v>269882</v>
      </c>
      <c r="B93734" t="s">
        <v>292963</v>
      </c>
      <c r="C93734" t="s">
        <v>292953</v>
      </c>
      <c r="D93734" t="s">
        <v>292964</v>
      </c>
      <c r="E93734" t="s">
        <v>8</v>
      </c>
      <c r="F93734" t="s">
        <v>292965</v>
      </c>
      <c r="G93734" t="s">
        <v>10</v>
      </c>
      <c r="H93734" t="s">
        <v>292956</v>
      </c>
      <c r="I93734" s="6">
        <v>1255</v>
      </c>
    </row>
    <row r="93735" spans="1:9" x14ac:dyDescent="0.3">
      <c r="A93735" t="s">
        <v>269882</v>
      </c>
      <c r="B93735" t="s">
        <v>292966</v>
      </c>
      <c r="C93735" t="s">
        <v>292953</v>
      </c>
      <c r="D93735" t="s">
        <v>292967</v>
      </c>
      <c r="E93735" t="s">
        <v>8</v>
      </c>
      <c r="F93735" t="s">
        <v>292968</v>
      </c>
      <c r="G93735" t="s">
        <v>10</v>
      </c>
      <c r="H93735" t="s">
        <v>292956</v>
      </c>
      <c r="I93735" s="6">
        <v>1190</v>
      </c>
    </row>
    <row r="93736" spans="1:9" x14ac:dyDescent="0.3">
      <c r="A93736" t="s">
        <v>269882</v>
      </c>
      <c r="B93736" t="s">
        <v>292969</v>
      </c>
      <c r="C93736" t="s">
        <v>292953</v>
      </c>
      <c r="D93736" t="s">
        <v>292970</v>
      </c>
      <c r="E93736" t="s">
        <v>8</v>
      </c>
      <c r="F93736" t="s">
        <v>292971</v>
      </c>
      <c r="G93736" t="s">
        <v>10</v>
      </c>
      <c r="H93736" t="s">
        <v>292956</v>
      </c>
      <c r="I93736" s="6">
        <v>1255</v>
      </c>
    </row>
    <row r="93737" spans="1:9" x14ac:dyDescent="0.3">
      <c r="A93737" t="s">
        <v>269882</v>
      </c>
      <c r="B93737" t="s">
        <v>292972</v>
      </c>
      <c r="C93737" t="s">
        <v>292953</v>
      </c>
      <c r="D93737" t="s">
        <v>292973</v>
      </c>
      <c r="E93737" t="s">
        <v>8</v>
      </c>
      <c r="F93737" t="s">
        <v>292974</v>
      </c>
      <c r="G93737" t="s">
        <v>10</v>
      </c>
      <c r="H93737" t="s">
        <v>292956</v>
      </c>
      <c r="I93737" s="6">
        <v>1255</v>
      </c>
    </row>
    <row r="93738" spans="1:9" x14ac:dyDescent="0.3">
      <c r="A93738" t="s">
        <v>269882</v>
      </c>
      <c r="B93738" t="s">
        <v>292975</v>
      </c>
      <c r="C93738" t="s">
        <v>292953</v>
      </c>
      <c r="D93738" t="s">
        <v>292976</v>
      </c>
      <c r="E93738" t="s">
        <v>8</v>
      </c>
      <c r="F93738" t="s">
        <v>292977</v>
      </c>
      <c r="G93738" t="s">
        <v>10</v>
      </c>
      <c r="H93738" t="s">
        <v>292956</v>
      </c>
      <c r="I93738" s="6">
        <v>1255</v>
      </c>
    </row>
    <row r="93739" spans="1:9" x14ac:dyDescent="0.3">
      <c r="A93739" t="s">
        <v>269882</v>
      </c>
      <c r="B93739" t="s">
        <v>292978</v>
      </c>
      <c r="C93739" t="s">
        <v>292953</v>
      </c>
      <c r="D93739" t="s">
        <v>292979</v>
      </c>
      <c r="E93739" t="s">
        <v>8</v>
      </c>
      <c r="F93739" t="s">
        <v>292980</v>
      </c>
      <c r="G93739" t="s">
        <v>10</v>
      </c>
      <c r="H93739" t="s">
        <v>292956</v>
      </c>
      <c r="I93739" s="6">
        <v>1400</v>
      </c>
    </row>
    <row r="93740" spans="1:9" x14ac:dyDescent="0.3">
      <c r="A93740" t="s">
        <v>269882</v>
      </c>
      <c r="B93740" t="s">
        <v>292981</v>
      </c>
      <c r="C93740" t="s">
        <v>292953</v>
      </c>
      <c r="D93740" t="s">
        <v>292982</v>
      </c>
      <c r="E93740" t="s">
        <v>8</v>
      </c>
      <c r="F93740" t="s">
        <v>292983</v>
      </c>
      <c r="G93740" t="s">
        <v>10</v>
      </c>
      <c r="H93740" t="s">
        <v>292956</v>
      </c>
      <c r="I93740" s="6">
        <v>1480</v>
      </c>
    </row>
    <row r="93741" spans="1:9" x14ac:dyDescent="0.3">
      <c r="A93741" t="s">
        <v>269882</v>
      </c>
      <c r="B93741" t="s">
        <v>292984</v>
      </c>
      <c r="C93741" t="s">
        <v>292953</v>
      </c>
      <c r="D93741" t="s">
        <v>292985</v>
      </c>
      <c r="E93741" t="s">
        <v>8</v>
      </c>
      <c r="F93741" t="s">
        <v>292986</v>
      </c>
      <c r="G93741" t="s">
        <v>10</v>
      </c>
      <c r="H93741" t="s">
        <v>292956</v>
      </c>
      <c r="I93741" s="6">
        <v>1480</v>
      </c>
    </row>
    <row r="93742" spans="1:9" x14ac:dyDescent="0.3">
      <c r="A93742" t="s">
        <v>269882</v>
      </c>
      <c r="B93742" t="s">
        <v>292987</v>
      </c>
      <c r="C93742" t="s">
        <v>292953</v>
      </c>
      <c r="D93742" t="s">
        <v>292988</v>
      </c>
      <c r="E93742" t="s">
        <v>8</v>
      </c>
      <c r="F93742" t="s">
        <v>292989</v>
      </c>
      <c r="G93742" t="s">
        <v>10</v>
      </c>
      <c r="H93742" t="s">
        <v>292956</v>
      </c>
      <c r="I93742" s="6">
        <v>1480</v>
      </c>
    </row>
    <row r="93743" spans="1:9" x14ac:dyDescent="0.3">
      <c r="A93743" t="s">
        <v>269882</v>
      </c>
      <c r="B93743" t="s">
        <v>292990</v>
      </c>
      <c r="C93743" t="s">
        <v>292953</v>
      </c>
      <c r="D93743" t="s">
        <v>292991</v>
      </c>
      <c r="E93743" t="s">
        <v>8</v>
      </c>
      <c r="F93743" t="s">
        <v>292992</v>
      </c>
      <c r="G93743" t="s">
        <v>10</v>
      </c>
      <c r="H93743" t="s">
        <v>292956</v>
      </c>
      <c r="I93743" s="6">
        <v>1400</v>
      </c>
    </row>
    <row r="93744" spans="1:9" x14ac:dyDescent="0.3">
      <c r="A93744" t="s">
        <v>269882</v>
      </c>
      <c r="B93744" t="s">
        <v>292993</v>
      </c>
      <c r="C93744" t="s">
        <v>292953</v>
      </c>
      <c r="D93744" t="s">
        <v>292994</v>
      </c>
      <c r="E93744" t="s">
        <v>8</v>
      </c>
      <c r="F93744" t="s">
        <v>292995</v>
      </c>
      <c r="G93744" t="s">
        <v>10</v>
      </c>
      <c r="H93744" t="s">
        <v>292956</v>
      </c>
      <c r="I93744" s="6">
        <v>1480</v>
      </c>
    </row>
    <row r="93745" spans="1:9" x14ac:dyDescent="0.3">
      <c r="A93745" t="s">
        <v>269882</v>
      </c>
      <c r="B93745" t="s">
        <v>292996</v>
      </c>
      <c r="C93745" t="s">
        <v>292953</v>
      </c>
      <c r="D93745" t="s">
        <v>292997</v>
      </c>
      <c r="E93745" t="s">
        <v>8</v>
      </c>
      <c r="F93745" t="s">
        <v>292998</v>
      </c>
      <c r="G93745" t="s">
        <v>10</v>
      </c>
      <c r="H93745" t="s">
        <v>292956</v>
      </c>
      <c r="I93745" s="6">
        <v>1480</v>
      </c>
    </row>
    <row r="93746" spans="1:9" x14ac:dyDescent="0.3">
      <c r="A93746" t="s">
        <v>269882</v>
      </c>
      <c r="B93746" t="s">
        <v>292999</v>
      </c>
      <c r="C93746" t="s">
        <v>292953</v>
      </c>
      <c r="D93746" t="s">
        <v>293000</v>
      </c>
      <c r="E93746" t="s">
        <v>8</v>
      </c>
      <c r="F93746" t="s">
        <v>293001</v>
      </c>
      <c r="G93746" t="s">
        <v>10</v>
      </c>
      <c r="H93746" t="s">
        <v>292956</v>
      </c>
      <c r="I93746" s="6">
        <v>1480</v>
      </c>
    </row>
    <row r="93747" spans="1:9" x14ac:dyDescent="0.3">
      <c r="A93747" t="s">
        <v>269882</v>
      </c>
      <c r="B93747" t="s">
        <v>293002</v>
      </c>
      <c r="C93747" t="s">
        <v>292953</v>
      </c>
      <c r="D93747" t="s">
        <v>293003</v>
      </c>
      <c r="E93747" t="s">
        <v>8</v>
      </c>
      <c r="F93747" t="s">
        <v>293004</v>
      </c>
      <c r="G93747" t="s">
        <v>10</v>
      </c>
      <c r="H93747" t="s">
        <v>292956</v>
      </c>
      <c r="I93747" s="6">
        <v>908</v>
      </c>
    </row>
    <row r="93748" spans="1:9" x14ac:dyDescent="0.3">
      <c r="A93748" t="s">
        <v>269882</v>
      </c>
      <c r="B93748" t="s">
        <v>293005</v>
      </c>
      <c r="C93748" t="s">
        <v>292953</v>
      </c>
      <c r="D93748" t="s">
        <v>293006</v>
      </c>
      <c r="E93748" t="s">
        <v>8</v>
      </c>
      <c r="F93748" t="s">
        <v>293007</v>
      </c>
      <c r="G93748" t="s">
        <v>10</v>
      </c>
      <c r="H93748" t="s">
        <v>292956</v>
      </c>
      <c r="I93748" s="6">
        <v>960</v>
      </c>
    </row>
    <row r="93749" spans="1:9" x14ac:dyDescent="0.3">
      <c r="A93749" t="s">
        <v>269882</v>
      </c>
      <c r="B93749" t="s">
        <v>293008</v>
      </c>
      <c r="C93749" t="s">
        <v>292953</v>
      </c>
      <c r="D93749" t="s">
        <v>293009</v>
      </c>
      <c r="E93749" t="s">
        <v>8</v>
      </c>
      <c r="F93749" t="s">
        <v>293010</v>
      </c>
      <c r="G93749" t="s">
        <v>10</v>
      </c>
      <c r="H93749" t="s">
        <v>292956</v>
      </c>
      <c r="I93749" s="6">
        <v>960</v>
      </c>
    </row>
    <row r="93750" spans="1:9" x14ac:dyDescent="0.3">
      <c r="A93750" t="s">
        <v>269882</v>
      </c>
      <c r="B93750" t="s">
        <v>293011</v>
      </c>
      <c r="C93750" t="s">
        <v>292953</v>
      </c>
      <c r="D93750" t="s">
        <v>293012</v>
      </c>
      <c r="E93750" t="s">
        <v>8</v>
      </c>
      <c r="F93750" t="s">
        <v>293013</v>
      </c>
      <c r="G93750" t="s">
        <v>10</v>
      </c>
      <c r="H93750" t="s">
        <v>292956</v>
      </c>
      <c r="I93750" s="6">
        <v>960</v>
      </c>
    </row>
    <row r="93751" spans="1:9" x14ac:dyDescent="0.3">
      <c r="A93751" t="s">
        <v>269882</v>
      </c>
      <c r="B93751" t="s">
        <v>293014</v>
      </c>
      <c r="C93751" t="s">
        <v>292953</v>
      </c>
      <c r="D93751" t="s">
        <v>293015</v>
      </c>
      <c r="E93751" t="s">
        <v>8</v>
      </c>
      <c r="F93751" t="s">
        <v>293016</v>
      </c>
      <c r="G93751" t="s">
        <v>10</v>
      </c>
      <c r="H93751" t="s">
        <v>292956</v>
      </c>
      <c r="I93751" s="6">
        <v>908</v>
      </c>
    </row>
    <row r="93752" spans="1:9" x14ac:dyDescent="0.3">
      <c r="A93752" t="s">
        <v>269882</v>
      </c>
      <c r="B93752" t="s">
        <v>293017</v>
      </c>
      <c r="C93752" t="s">
        <v>292953</v>
      </c>
      <c r="D93752" t="s">
        <v>293018</v>
      </c>
      <c r="E93752" t="s">
        <v>8</v>
      </c>
      <c r="F93752" t="s">
        <v>293019</v>
      </c>
      <c r="G93752" t="s">
        <v>10</v>
      </c>
      <c r="H93752" t="s">
        <v>292956</v>
      </c>
      <c r="I93752" s="6">
        <v>960</v>
      </c>
    </row>
    <row r="93753" spans="1:9" x14ac:dyDescent="0.3">
      <c r="A93753" t="s">
        <v>269882</v>
      </c>
      <c r="B93753" t="s">
        <v>293020</v>
      </c>
      <c r="C93753" t="s">
        <v>292953</v>
      </c>
      <c r="D93753" t="s">
        <v>293021</v>
      </c>
      <c r="E93753" t="s">
        <v>8</v>
      </c>
      <c r="F93753" t="s">
        <v>293022</v>
      </c>
      <c r="G93753" t="s">
        <v>10</v>
      </c>
      <c r="H93753" t="s">
        <v>292956</v>
      </c>
      <c r="I93753" s="6">
        <v>960</v>
      </c>
    </row>
    <row r="93754" spans="1:9" x14ac:dyDescent="0.3">
      <c r="A93754" t="s">
        <v>269882</v>
      </c>
      <c r="B93754" t="s">
        <v>293023</v>
      </c>
      <c r="C93754" t="s">
        <v>292953</v>
      </c>
      <c r="D93754" t="s">
        <v>293024</v>
      </c>
      <c r="E93754" t="s">
        <v>8</v>
      </c>
      <c r="F93754" t="s">
        <v>293025</v>
      </c>
      <c r="G93754" t="s">
        <v>10</v>
      </c>
      <c r="H93754" t="s">
        <v>292956</v>
      </c>
      <c r="I93754" s="6">
        <v>960</v>
      </c>
    </row>
    <row r="93755" spans="1:9" x14ac:dyDescent="0.3">
      <c r="A93755" t="s">
        <v>269882</v>
      </c>
      <c r="B93755" t="s">
        <v>293026</v>
      </c>
      <c r="C93755" t="s">
        <v>292953</v>
      </c>
      <c r="D93755" t="s">
        <v>293027</v>
      </c>
      <c r="E93755" t="s">
        <v>8</v>
      </c>
      <c r="F93755" t="s">
        <v>293028</v>
      </c>
      <c r="G93755" t="s">
        <v>10</v>
      </c>
      <c r="H93755" t="s">
        <v>292956</v>
      </c>
      <c r="I93755" s="6">
        <v>908</v>
      </c>
    </row>
    <row r="93756" spans="1:9" x14ac:dyDescent="0.3">
      <c r="A93756" t="s">
        <v>269882</v>
      </c>
      <c r="B93756" t="s">
        <v>293029</v>
      </c>
      <c r="C93756" t="s">
        <v>292953</v>
      </c>
      <c r="D93756" t="s">
        <v>293030</v>
      </c>
      <c r="E93756" t="s">
        <v>8</v>
      </c>
      <c r="F93756" t="s">
        <v>293031</v>
      </c>
      <c r="G93756" t="s">
        <v>10</v>
      </c>
      <c r="H93756" t="s">
        <v>292956</v>
      </c>
      <c r="I93756" s="6">
        <v>960</v>
      </c>
    </row>
    <row r="93757" spans="1:9" x14ac:dyDescent="0.3">
      <c r="A93757" t="s">
        <v>269882</v>
      </c>
      <c r="B93757" t="s">
        <v>293032</v>
      </c>
      <c r="C93757" t="s">
        <v>292953</v>
      </c>
      <c r="D93757" t="s">
        <v>293033</v>
      </c>
      <c r="E93757" t="s">
        <v>8</v>
      </c>
      <c r="F93757" t="s">
        <v>293034</v>
      </c>
      <c r="G93757" t="s">
        <v>10</v>
      </c>
      <c r="H93757" t="s">
        <v>292956</v>
      </c>
      <c r="I93757" s="6">
        <v>960</v>
      </c>
    </row>
    <row r="93758" spans="1:9" x14ac:dyDescent="0.3">
      <c r="A93758" t="s">
        <v>269882</v>
      </c>
      <c r="B93758" t="s">
        <v>293035</v>
      </c>
      <c r="C93758" t="s">
        <v>292953</v>
      </c>
      <c r="D93758" t="s">
        <v>293036</v>
      </c>
      <c r="E93758" t="s">
        <v>8</v>
      </c>
      <c r="F93758" t="s">
        <v>293037</v>
      </c>
      <c r="G93758" t="s">
        <v>10</v>
      </c>
      <c r="H93758" t="s">
        <v>292956</v>
      </c>
      <c r="I93758" s="6">
        <v>960</v>
      </c>
    </row>
    <row r="93759" spans="1:9" x14ac:dyDescent="0.3">
      <c r="A93759" t="s">
        <v>269882</v>
      </c>
      <c r="B93759" t="s">
        <v>293038</v>
      </c>
      <c r="C93759" t="s">
        <v>292953</v>
      </c>
      <c r="D93759" t="s">
        <v>293039</v>
      </c>
      <c r="E93759" t="s">
        <v>8</v>
      </c>
      <c r="F93759" t="s">
        <v>293040</v>
      </c>
      <c r="G93759" t="s">
        <v>10</v>
      </c>
      <c r="H93759" t="s">
        <v>292956</v>
      </c>
      <c r="I93759" s="6">
        <v>3770</v>
      </c>
    </row>
    <row r="93760" spans="1:9" x14ac:dyDescent="0.3">
      <c r="A93760" t="s">
        <v>269882</v>
      </c>
      <c r="B93760" t="s">
        <v>293041</v>
      </c>
      <c r="C93760" t="s">
        <v>292953</v>
      </c>
      <c r="D93760" t="s">
        <v>293042</v>
      </c>
      <c r="E93760" t="s">
        <v>8</v>
      </c>
      <c r="F93760" t="s">
        <v>293043</v>
      </c>
      <c r="G93760" t="s">
        <v>10</v>
      </c>
      <c r="H93760" t="s">
        <v>292956</v>
      </c>
      <c r="I93760" s="6">
        <v>3955</v>
      </c>
    </row>
    <row r="93761" spans="1:9" x14ac:dyDescent="0.3">
      <c r="A93761" t="s">
        <v>269882</v>
      </c>
      <c r="B93761" t="s">
        <v>293044</v>
      </c>
      <c r="C93761" t="s">
        <v>292953</v>
      </c>
      <c r="D93761" t="s">
        <v>293045</v>
      </c>
      <c r="E93761" t="s">
        <v>8</v>
      </c>
      <c r="F93761" t="s">
        <v>293046</v>
      </c>
      <c r="G93761" t="s">
        <v>10</v>
      </c>
      <c r="H93761" t="s">
        <v>292956</v>
      </c>
      <c r="I93761" s="6">
        <v>3955</v>
      </c>
    </row>
    <row r="93762" spans="1:9" x14ac:dyDescent="0.3">
      <c r="A93762" t="s">
        <v>269882</v>
      </c>
      <c r="B93762" t="s">
        <v>293047</v>
      </c>
      <c r="C93762" t="s">
        <v>292953</v>
      </c>
      <c r="D93762" t="s">
        <v>293048</v>
      </c>
      <c r="E93762" t="s">
        <v>8</v>
      </c>
      <c r="F93762" t="s">
        <v>293049</v>
      </c>
      <c r="G93762" t="s">
        <v>10</v>
      </c>
      <c r="H93762" t="s">
        <v>292956</v>
      </c>
      <c r="I93762" s="6">
        <v>3920</v>
      </c>
    </row>
    <row r="93763" spans="1:9" x14ac:dyDescent="0.3">
      <c r="A93763" t="s">
        <v>269882</v>
      </c>
      <c r="B93763" t="s">
        <v>293050</v>
      </c>
      <c r="C93763" t="s">
        <v>292953</v>
      </c>
      <c r="D93763" t="s">
        <v>293051</v>
      </c>
      <c r="E93763" t="s">
        <v>8</v>
      </c>
      <c r="F93763" t="s">
        <v>293052</v>
      </c>
      <c r="G93763" t="s">
        <v>10</v>
      </c>
      <c r="H93763" t="s">
        <v>292956</v>
      </c>
      <c r="I93763" s="6">
        <v>4135</v>
      </c>
    </row>
    <row r="93764" spans="1:9" x14ac:dyDescent="0.3">
      <c r="A93764" t="s">
        <v>269882</v>
      </c>
      <c r="B93764" t="s">
        <v>293053</v>
      </c>
      <c r="C93764" t="s">
        <v>292953</v>
      </c>
      <c r="D93764" t="s">
        <v>293054</v>
      </c>
      <c r="E93764" t="s">
        <v>8</v>
      </c>
      <c r="F93764" t="s">
        <v>293055</v>
      </c>
      <c r="G93764" t="s">
        <v>10</v>
      </c>
      <c r="H93764" t="s">
        <v>292956</v>
      </c>
      <c r="I93764" s="6">
        <v>4135</v>
      </c>
    </row>
    <row r="93765" spans="1:9" x14ac:dyDescent="0.3">
      <c r="A93765" t="s">
        <v>269882</v>
      </c>
      <c r="B93765" t="s">
        <v>293056</v>
      </c>
      <c r="C93765" t="s">
        <v>292953</v>
      </c>
      <c r="D93765" t="s">
        <v>293057</v>
      </c>
      <c r="E93765" t="s">
        <v>8</v>
      </c>
      <c r="F93765" t="s">
        <v>293058</v>
      </c>
      <c r="G93765" t="s">
        <v>10</v>
      </c>
      <c r="H93765" t="s">
        <v>292956</v>
      </c>
      <c r="I93765" s="6">
        <v>4835</v>
      </c>
    </row>
    <row r="93766" spans="1:9" x14ac:dyDescent="0.3">
      <c r="A93766" t="s">
        <v>269882</v>
      </c>
      <c r="B93766" t="s">
        <v>293059</v>
      </c>
      <c r="C93766" t="s">
        <v>292953</v>
      </c>
      <c r="D93766" t="s">
        <v>293060</v>
      </c>
      <c r="E93766" t="s">
        <v>8</v>
      </c>
      <c r="F93766" t="s">
        <v>293061</v>
      </c>
      <c r="G93766" t="s">
        <v>10</v>
      </c>
      <c r="H93766" t="s">
        <v>292956</v>
      </c>
      <c r="I93766" s="6">
        <v>5090</v>
      </c>
    </row>
    <row r="93767" spans="1:9" x14ac:dyDescent="0.3">
      <c r="A93767" t="s">
        <v>269882</v>
      </c>
      <c r="B93767" t="s">
        <v>293062</v>
      </c>
      <c r="C93767" t="s">
        <v>292953</v>
      </c>
      <c r="D93767" t="s">
        <v>293063</v>
      </c>
      <c r="E93767" t="s">
        <v>8</v>
      </c>
      <c r="F93767" t="s">
        <v>293064</v>
      </c>
      <c r="G93767" t="s">
        <v>10</v>
      </c>
      <c r="H93767" t="s">
        <v>292956</v>
      </c>
      <c r="I93767" s="6">
        <v>5090</v>
      </c>
    </row>
    <row r="93768" spans="1:9" x14ac:dyDescent="0.3">
      <c r="A93768" t="s">
        <v>269882</v>
      </c>
      <c r="B93768" t="s">
        <v>293065</v>
      </c>
      <c r="C93768" t="s">
        <v>292953</v>
      </c>
      <c r="D93768" t="s">
        <v>293066</v>
      </c>
      <c r="E93768" t="s">
        <v>8</v>
      </c>
      <c r="F93768" t="s">
        <v>293067</v>
      </c>
      <c r="G93768" t="s">
        <v>10</v>
      </c>
      <c r="H93768" t="s">
        <v>292956</v>
      </c>
      <c r="I93768" s="6">
        <v>5055</v>
      </c>
    </row>
    <row r="93769" spans="1:9" x14ac:dyDescent="0.3">
      <c r="A93769" t="s">
        <v>269882</v>
      </c>
      <c r="B93769" t="s">
        <v>293068</v>
      </c>
      <c r="C93769" t="s">
        <v>292953</v>
      </c>
      <c r="D93769" t="s">
        <v>293069</v>
      </c>
      <c r="E93769" t="s">
        <v>8</v>
      </c>
      <c r="F93769" t="s">
        <v>293070</v>
      </c>
      <c r="G93769" t="s">
        <v>10</v>
      </c>
      <c r="H93769" t="s">
        <v>292956</v>
      </c>
      <c r="I93769" s="6">
        <v>5310</v>
      </c>
    </row>
    <row r="93770" spans="1:9" x14ac:dyDescent="0.3">
      <c r="A93770" t="s">
        <v>269882</v>
      </c>
      <c r="B93770" t="s">
        <v>293071</v>
      </c>
      <c r="C93770" t="s">
        <v>292953</v>
      </c>
      <c r="D93770" t="s">
        <v>293072</v>
      </c>
      <c r="E93770" t="s">
        <v>8</v>
      </c>
      <c r="F93770" t="s">
        <v>293073</v>
      </c>
      <c r="G93770" t="s">
        <v>10</v>
      </c>
      <c r="H93770" t="s">
        <v>292956</v>
      </c>
      <c r="I93770" s="6">
        <v>5310</v>
      </c>
    </row>
    <row r="93771" spans="1:9" x14ac:dyDescent="0.3">
      <c r="A93771" t="s">
        <v>269882</v>
      </c>
      <c r="B93771" t="s">
        <v>293074</v>
      </c>
      <c r="C93771" t="s">
        <v>208931</v>
      </c>
      <c r="D93771" t="s">
        <v>293075</v>
      </c>
      <c r="E93771" t="s">
        <v>8</v>
      </c>
      <c r="F93771" t="s">
        <v>8</v>
      </c>
      <c r="G93771" t="s">
        <v>10</v>
      </c>
      <c r="H93771" t="s">
        <v>283377</v>
      </c>
      <c r="I93771" s="6">
        <v>8035</v>
      </c>
    </row>
    <row r="93772" spans="1:9" x14ac:dyDescent="0.3">
      <c r="A93772" t="s">
        <v>269882</v>
      </c>
      <c r="B93772" t="s">
        <v>293076</v>
      </c>
      <c r="C93772" t="s">
        <v>208931</v>
      </c>
      <c r="D93772" t="s">
        <v>293077</v>
      </c>
      <c r="E93772" t="s">
        <v>8</v>
      </c>
      <c r="F93772" t="s">
        <v>8</v>
      </c>
      <c r="G93772" t="s">
        <v>10</v>
      </c>
      <c r="H93772" t="s">
        <v>283377</v>
      </c>
      <c r="I93772" s="6">
        <v>8035</v>
      </c>
    </row>
    <row r="93773" spans="1:9" x14ac:dyDescent="0.3">
      <c r="A93773" t="s">
        <v>269882</v>
      </c>
      <c r="B93773" t="s">
        <v>293078</v>
      </c>
      <c r="C93773" t="s">
        <v>270103</v>
      </c>
      <c r="D93773" t="s">
        <v>293079</v>
      </c>
      <c r="E93773" t="s">
        <v>8</v>
      </c>
      <c r="F93773" t="s">
        <v>8</v>
      </c>
      <c r="G93773" t="s">
        <v>10</v>
      </c>
      <c r="H93773" t="s">
        <v>270105</v>
      </c>
      <c r="I93773" s="6">
        <v>114</v>
      </c>
    </row>
    <row r="93774" spans="1:9" x14ac:dyDescent="0.3">
      <c r="A93774" t="s">
        <v>269882</v>
      </c>
      <c r="B93774" t="s">
        <v>293080</v>
      </c>
      <c r="C93774" t="s">
        <v>270103</v>
      </c>
      <c r="D93774" t="s">
        <v>293081</v>
      </c>
      <c r="E93774" t="s">
        <v>8</v>
      </c>
      <c r="F93774" t="s">
        <v>8</v>
      </c>
      <c r="G93774" t="s">
        <v>10</v>
      </c>
      <c r="H93774" t="s">
        <v>270105</v>
      </c>
      <c r="I93774" s="6">
        <v>114</v>
      </c>
    </row>
    <row r="93775" spans="1:9" x14ac:dyDescent="0.3">
      <c r="A93775" t="s">
        <v>269882</v>
      </c>
      <c r="B93775" t="s">
        <v>293082</v>
      </c>
      <c r="C93775" t="s">
        <v>270103</v>
      </c>
      <c r="D93775" t="s">
        <v>293083</v>
      </c>
      <c r="E93775" t="s">
        <v>8</v>
      </c>
      <c r="F93775" t="s">
        <v>8</v>
      </c>
      <c r="G93775" t="s">
        <v>10</v>
      </c>
      <c r="H93775" t="s">
        <v>270105</v>
      </c>
      <c r="I93775" s="6">
        <v>166</v>
      </c>
    </row>
    <row r="93776" spans="1:9" x14ac:dyDescent="0.3">
      <c r="A93776" t="s">
        <v>269882</v>
      </c>
      <c r="B93776" t="s">
        <v>293084</v>
      </c>
      <c r="C93776" t="s">
        <v>270103</v>
      </c>
      <c r="D93776" t="s">
        <v>293085</v>
      </c>
      <c r="E93776" t="s">
        <v>8</v>
      </c>
      <c r="F93776" t="s">
        <v>8</v>
      </c>
      <c r="G93776" t="s">
        <v>10</v>
      </c>
      <c r="H93776" t="s">
        <v>270105</v>
      </c>
      <c r="I93776" s="6">
        <v>166</v>
      </c>
    </row>
    <row r="93777" spans="1:9" x14ac:dyDescent="0.3">
      <c r="A93777" t="s">
        <v>269882</v>
      </c>
      <c r="B93777" t="s">
        <v>293086</v>
      </c>
      <c r="C93777" t="s">
        <v>270103</v>
      </c>
      <c r="D93777" t="s">
        <v>293087</v>
      </c>
      <c r="E93777" t="s">
        <v>8</v>
      </c>
      <c r="F93777" t="s">
        <v>8</v>
      </c>
      <c r="G93777" t="s">
        <v>10</v>
      </c>
      <c r="H93777" t="s">
        <v>270105</v>
      </c>
      <c r="I93777" s="6">
        <v>138</v>
      </c>
    </row>
    <row r="93778" spans="1:9" x14ac:dyDescent="0.3">
      <c r="A93778" t="s">
        <v>269882</v>
      </c>
      <c r="B93778" t="s">
        <v>293088</v>
      </c>
      <c r="C93778" t="s">
        <v>270103</v>
      </c>
      <c r="D93778" t="s">
        <v>293089</v>
      </c>
      <c r="E93778" t="s">
        <v>8</v>
      </c>
      <c r="F93778" t="s">
        <v>8</v>
      </c>
      <c r="G93778" t="s">
        <v>10</v>
      </c>
      <c r="H93778" t="s">
        <v>270105</v>
      </c>
      <c r="I93778" s="6">
        <v>47</v>
      </c>
    </row>
    <row r="93779" spans="1:9" x14ac:dyDescent="0.3">
      <c r="A93779" t="s">
        <v>269882</v>
      </c>
      <c r="B93779" t="s">
        <v>293090</v>
      </c>
      <c r="C93779" t="s">
        <v>270103</v>
      </c>
      <c r="D93779" t="s">
        <v>293091</v>
      </c>
      <c r="E93779" t="s">
        <v>8</v>
      </c>
      <c r="F93779" t="s">
        <v>8</v>
      </c>
      <c r="G93779" t="s">
        <v>10</v>
      </c>
      <c r="H93779" t="s">
        <v>270105</v>
      </c>
      <c r="I93779" s="6">
        <v>2695</v>
      </c>
    </row>
    <row r="93780" spans="1:9" x14ac:dyDescent="0.3">
      <c r="A93780" t="s">
        <v>269882</v>
      </c>
      <c r="B93780" t="s">
        <v>293092</v>
      </c>
      <c r="C93780" t="s">
        <v>270103</v>
      </c>
      <c r="D93780" t="s">
        <v>293093</v>
      </c>
      <c r="E93780" t="s">
        <v>8</v>
      </c>
      <c r="F93780" t="s">
        <v>8</v>
      </c>
      <c r="G93780" t="s">
        <v>10</v>
      </c>
      <c r="H93780" t="s">
        <v>270105</v>
      </c>
      <c r="I93780" s="6">
        <v>2265</v>
      </c>
    </row>
    <row r="93781" spans="1:9" x14ac:dyDescent="0.3">
      <c r="A93781" t="s">
        <v>269882</v>
      </c>
      <c r="B93781" t="s">
        <v>293094</v>
      </c>
      <c r="C93781" t="s">
        <v>270103</v>
      </c>
      <c r="D93781" t="s">
        <v>293095</v>
      </c>
      <c r="E93781" t="s">
        <v>8</v>
      </c>
      <c r="F93781" t="s">
        <v>8</v>
      </c>
      <c r="G93781" t="s">
        <v>10</v>
      </c>
      <c r="H93781" t="s">
        <v>270105</v>
      </c>
      <c r="I93781" s="6">
        <v>2125</v>
      </c>
    </row>
    <row r="93782" spans="1:9" x14ac:dyDescent="0.3">
      <c r="A93782" t="s">
        <v>269882</v>
      </c>
      <c r="B93782" t="s">
        <v>293096</v>
      </c>
      <c r="C93782" t="s">
        <v>270103</v>
      </c>
      <c r="D93782" t="s">
        <v>293097</v>
      </c>
      <c r="E93782" t="s">
        <v>8</v>
      </c>
      <c r="F93782" t="s">
        <v>8</v>
      </c>
      <c r="G93782" t="s">
        <v>10</v>
      </c>
      <c r="H93782" t="s">
        <v>270105</v>
      </c>
      <c r="I93782" s="6">
        <v>2775</v>
      </c>
    </row>
    <row r="93783" spans="1:9" x14ac:dyDescent="0.3">
      <c r="A93783" t="s">
        <v>269882</v>
      </c>
      <c r="B93783" t="s">
        <v>293098</v>
      </c>
      <c r="C93783" t="s">
        <v>270103</v>
      </c>
      <c r="D93783" t="s">
        <v>293099</v>
      </c>
      <c r="E93783" t="s">
        <v>8</v>
      </c>
      <c r="F93783" t="s">
        <v>8</v>
      </c>
      <c r="G93783" t="s">
        <v>10</v>
      </c>
      <c r="H93783" t="s">
        <v>270105</v>
      </c>
      <c r="I93783" s="6">
        <v>2425</v>
      </c>
    </row>
    <row r="93784" spans="1:9" x14ac:dyDescent="0.3">
      <c r="A93784" t="s">
        <v>269882</v>
      </c>
      <c r="B93784" t="s">
        <v>293100</v>
      </c>
      <c r="C93784" t="s">
        <v>270103</v>
      </c>
      <c r="D93784" t="s">
        <v>293101</v>
      </c>
      <c r="E93784" t="s">
        <v>8</v>
      </c>
      <c r="F93784" t="s">
        <v>8</v>
      </c>
      <c r="G93784" t="s">
        <v>10</v>
      </c>
      <c r="H93784" t="s">
        <v>270105</v>
      </c>
      <c r="I93784" s="6">
        <v>2265</v>
      </c>
    </row>
    <row r="93785" spans="1:9" x14ac:dyDescent="0.3">
      <c r="A93785" t="s">
        <v>269882</v>
      </c>
      <c r="B93785" t="s">
        <v>293102</v>
      </c>
      <c r="C93785" t="s">
        <v>270103</v>
      </c>
      <c r="D93785" t="s">
        <v>293103</v>
      </c>
      <c r="E93785" t="s">
        <v>8</v>
      </c>
      <c r="F93785" t="s">
        <v>8</v>
      </c>
      <c r="G93785" t="s">
        <v>10</v>
      </c>
      <c r="H93785" t="s">
        <v>270105</v>
      </c>
      <c r="I93785" s="6">
        <v>2875</v>
      </c>
    </row>
    <row r="93786" spans="1:9" x14ac:dyDescent="0.3">
      <c r="A93786" t="s">
        <v>269882</v>
      </c>
      <c r="B93786" t="s">
        <v>293104</v>
      </c>
      <c r="C93786" t="s">
        <v>270103</v>
      </c>
      <c r="D93786" t="s">
        <v>293105</v>
      </c>
      <c r="E93786" t="s">
        <v>8</v>
      </c>
      <c r="F93786" t="s">
        <v>8</v>
      </c>
      <c r="G93786" t="s">
        <v>10</v>
      </c>
      <c r="H93786" t="s">
        <v>270105</v>
      </c>
      <c r="I93786" s="6">
        <v>2455</v>
      </c>
    </row>
    <row r="93787" spans="1:9" x14ac:dyDescent="0.3">
      <c r="A93787" t="s">
        <v>269882</v>
      </c>
      <c r="B93787" t="s">
        <v>293106</v>
      </c>
      <c r="C93787" t="s">
        <v>270103</v>
      </c>
      <c r="D93787" t="s">
        <v>293107</v>
      </c>
      <c r="E93787" t="s">
        <v>8</v>
      </c>
      <c r="F93787" t="s">
        <v>8</v>
      </c>
      <c r="G93787" t="s">
        <v>10</v>
      </c>
      <c r="H93787" t="s">
        <v>270105</v>
      </c>
      <c r="I93787" s="6">
        <v>2320</v>
      </c>
    </row>
    <row r="93788" spans="1:9" x14ac:dyDescent="0.3">
      <c r="A93788" t="s">
        <v>269882</v>
      </c>
      <c r="B93788" t="s">
        <v>293108</v>
      </c>
      <c r="C93788" t="s">
        <v>270103</v>
      </c>
      <c r="D93788" t="s">
        <v>293109</v>
      </c>
      <c r="E93788" t="s">
        <v>8</v>
      </c>
      <c r="F93788" t="s">
        <v>8</v>
      </c>
      <c r="G93788" t="s">
        <v>10</v>
      </c>
      <c r="H93788" t="s">
        <v>270105</v>
      </c>
      <c r="I93788" s="6">
        <v>50</v>
      </c>
    </row>
    <row r="93789" spans="1:9" x14ac:dyDescent="0.3">
      <c r="A93789" t="s">
        <v>269882</v>
      </c>
      <c r="B93789" t="s">
        <v>293110</v>
      </c>
      <c r="C93789" t="s">
        <v>270103</v>
      </c>
      <c r="D93789" t="s">
        <v>293111</v>
      </c>
      <c r="E93789" t="s">
        <v>8</v>
      </c>
      <c r="F93789" t="s">
        <v>8</v>
      </c>
      <c r="G93789" t="s">
        <v>10</v>
      </c>
      <c r="H93789" t="s">
        <v>270105</v>
      </c>
      <c r="I93789" s="6">
        <v>112</v>
      </c>
    </row>
    <row r="93790" spans="1:9" x14ac:dyDescent="0.3">
      <c r="A93790" t="s">
        <v>269882</v>
      </c>
      <c r="B93790" t="s">
        <v>293112</v>
      </c>
      <c r="C93790" t="s">
        <v>270103</v>
      </c>
      <c r="D93790" t="s">
        <v>293113</v>
      </c>
      <c r="E93790" t="s">
        <v>8</v>
      </c>
      <c r="F93790" t="s">
        <v>8</v>
      </c>
      <c r="G93790" t="s">
        <v>10</v>
      </c>
      <c r="H93790" t="s">
        <v>270105</v>
      </c>
      <c r="I93790" s="6">
        <v>77</v>
      </c>
    </row>
    <row r="93791" spans="1:9" x14ac:dyDescent="0.3">
      <c r="A93791" t="s">
        <v>269882</v>
      </c>
      <c r="B93791" t="s">
        <v>293114</v>
      </c>
      <c r="C93791" t="s">
        <v>270103</v>
      </c>
      <c r="D93791" t="s">
        <v>293115</v>
      </c>
      <c r="E93791" t="s">
        <v>8</v>
      </c>
      <c r="F93791" t="s">
        <v>8</v>
      </c>
      <c r="G93791" t="s">
        <v>10</v>
      </c>
      <c r="H93791" t="s">
        <v>270105</v>
      </c>
      <c r="I93791" s="6">
        <v>72</v>
      </c>
    </row>
    <row r="93792" spans="1:9" x14ac:dyDescent="0.3">
      <c r="A93792" t="s">
        <v>269882</v>
      </c>
      <c r="B93792" t="s">
        <v>293116</v>
      </c>
      <c r="C93792" t="s">
        <v>270103</v>
      </c>
      <c r="D93792" t="s">
        <v>293117</v>
      </c>
      <c r="E93792" t="s">
        <v>8</v>
      </c>
      <c r="F93792" t="s">
        <v>8</v>
      </c>
      <c r="G93792" t="s">
        <v>10</v>
      </c>
      <c r="H93792" t="s">
        <v>270105</v>
      </c>
      <c r="I93792" s="6">
        <v>211</v>
      </c>
    </row>
    <row r="93793" spans="1:9" x14ac:dyDescent="0.3">
      <c r="A93793" t="s">
        <v>269882</v>
      </c>
      <c r="B93793" t="s">
        <v>293118</v>
      </c>
      <c r="C93793" t="s">
        <v>270103</v>
      </c>
      <c r="D93793" t="s">
        <v>293119</v>
      </c>
      <c r="E93793" t="s">
        <v>8</v>
      </c>
      <c r="F93793" t="s">
        <v>8</v>
      </c>
      <c r="G93793" t="s">
        <v>10</v>
      </c>
      <c r="H93793" t="s">
        <v>270105</v>
      </c>
      <c r="I93793" s="6">
        <v>142</v>
      </c>
    </row>
    <row r="93794" spans="1:9" x14ac:dyDescent="0.3">
      <c r="A93794" t="s">
        <v>269882</v>
      </c>
      <c r="B93794" t="s">
        <v>293120</v>
      </c>
      <c r="C93794" t="s">
        <v>270103</v>
      </c>
      <c r="D93794" t="s">
        <v>293121</v>
      </c>
      <c r="E93794" t="s">
        <v>8</v>
      </c>
      <c r="F93794" t="s">
        <v>8</v>
      </c>
      <c r="G93794" t="s">
        <v>10</v>
      </c>
      <c r="H93794" t="s">
        <v>270105</v>
      </c>
      <c r="I93794" s="6">
        <v>166</v>
      </c>
    </row>
    <row r="93795" spans="1:9" x14ac:dyDescent="0.3">
      <c r="A93795" t="s">
        <v>269882</v>
      </c>
      <c r="B93795" t="s">
        <v>293122</v>
      </c>
      <c r="C93795" t="s">
        <v>276925</v>
      </c>
      <c r="D93795" t="s">
        <v>293123</v>
      </c>
      <c r="E93795" t="s">
        <v>8</v>
      </c>
      <c r="F93795" t="s">
        <v>8</v>
      </c>
      <c r="G93795" t="s">
        <v>10</v>
      </c>
      <c r="H93795" t="s">
        <v>276927</v>
      </c>
      <c r="I93795" s="6">
        <v>609</v>
      </c>
    </row>
    <row r="93796" spans="1:9" x14ac:dyDescent="0.3">
      <c r="A93796" t="s">
        <v>269882</v>
      </c>
      <c r="B93796" t="s">
        <v>293124</v>
      </c>
      <c r="C93796" t="s">
        <v>276925</v>
      </c>
      <c r="D93796" t="s">
        <v>293125</v>
      </c>
      <c r="E93796" t="s">
        <v>8</v>
      </c>
      <c r="F93796" t="s">
        <v>8</v>
      </c>
      <c r="G93796" t="s">
        <v>10</v>
      </c>
      <c r="H93796" t="s">
        <v>276927</v>
      </c>
      <c r="I93796" s="6">
        <v>1150</v>
      </c>
    </row>
    <row r="93797" spans="1:9" x14ac:dyDescent="0.3">
      <c r="A93797" t="s">
        <v>269882</v>
      </c>
      <c r="B93797" t="s">
        <v>293126</v>
      </c>
      <c r="C93797" t="s">
        <v>276925</v>
      </c>
      <c r="D93797" t="s">
        <v>293127</v>
      </c>
      <c r="E93797" t="s">
        <v>8</v>
      </c>
      <c r="F93797" t="s">
        <v>8</v>
      </c>
      <c r="G93797" t="s">
        <v>10</v>
      </c>
      <c r="H93797" t="s">
        <v>276927</v>
      </c>
      <c r="I93797" s="6">
        <v>609</v>
      </c>
    </row>
    <row r="93798" spans="1:9" x14ac:dyDescent="0.3">
      <c r="A93798" t="s">
        <v>269882</v>
      </c>
      <c r="B93798" t="s">
        <v>293128</v>
      </c>
      <c r="C93798" t="s">
        <v>276925</v>
      </c>
      <c r="D93798" t="s">
        <v>293129</v>
      </c>
      <c r="E93798" t="s">
        <v>8</v>
      </c>
      <c r="F93798" t="s">
        <v>8</v>
      </c>
      <c r="G93798" t="s">
        <v>10</v>
      </c>
      <c r="H93798" t="s">
        <v>276927</v>
      </c>
      <c r="I93798" s="6">
        <v>805</v>
      </c>
    </row>
    <row r="93799" spans="1:9" x14ac:dyDescent="0.3">
      <c r="A93799" t="s">
        <v>269882</v>
      </c>
      <c r="B93799" t="s">
        <v>293130</v>
      </c>
      <c r="C93799" t="s">
        <v>276925</v>
      </c>
      <c r="D93799" t="s">
        <v>293131</v>
      </c>
      <c r="E93799" t="s">
        <v>8</v>
      </c>
      <c r="F93799" t="s">
        <v>8</v>
      </c>
      <c r="G93799" t="s">
        <v>10</v>
      </c>
      <c r="H93799" t="s">
        <v>276927</v>
      </c>
      <c r="I93799" s="6">
        <v>555</v>
      </c>
    </row>
    <row r="93800" spans="1:9" x14ac:dyDescent="0.3">
      <c r="A93800" t="s">
        <v>269882</v>
      </c>
      <c r="B93800" t="s">
        <v>293132</v>
      </c>
      <c r="C93800" t="s">
        <v>276925</v>
      </c>
      <c r="D93800" t="s">
        <v>293133</v>
      </c>
      <c r="E93800" t="s">
        <v>8</v>
      </c>
      <c r="F93800" t="s">
        <v>8</v>
      </c>
      <c r="G93800" t="s">
        <v>10</v>
      </c>
      <c r="H93800" t="s">
        <v>276927</v>
      </c>
      <c r="I93800" s="6">
        <v>609</v>
      </c>
    </row>
    <row r="93801" spans="1:9" x14ac:dyDescent="0.3">
      <c r="A93801" t="s">
        <v>269882</v>
      </c>
      <c r="B93801" t="s">
        <v>293134</v>
      </c>
      <c r="C93801" t="s">
        <v>276925</v>
      </c>
      <c r="D93801" t="s">
        <v>293135</v>
      </c>
      <c r="E93801" t="s">
        <v>8</v>
      </c>
      <c r="F93801" t="s">
        <v>8</v>
      </c>
      <c r="G93801" t="s">
        <v>10</v>
      </c>
      <c r="H93801" t="s">
        <v>276927</v>
      </c>
      <c r="I93801" s="6">
        <v>805</v>
      </c>
    </row>
    <row r="93802" spans="1:9" x14ac:dyDescent="0.3">
      <c r="A93802" t="s">
        <v>269882</v>
      </c>
      <c r="B93802" t="s">
        <v>293136</v>
      </c>
      <c r="C93802" t="s">
        <v>276925</v>
      </c>
      <c r="D93802" t="s">
        <v>293137</v>
      </c>
      <c r="E93802" t="s">
        <v>8</v>
      </c>
      <c r="F93802" t="s">
        <v>8</v>
      </c>
      <c r="G93802" t="s">
        <v>10</v>
      </c>
      <c r="H93802" t="s">
        <v>276927</v>
      </c>
      <c r="I93802" s="6">
        <v>448</v>
      </c>
    </row>
    <row r="93803" spans="1:9" x14ac:dyDescent="0.3">
      <c r="A93803" t="s">
        <v>269882</v>
      </c>
      <c r="B93803" t="s">
        <v>293138</v>
      </c>
      <c r="C93803" t="s">
        <v>276925</v>
      </c>
      <c r="D93803" t="s">
        <v>293139</v>
      </c>
      <c r="E93803" t="s">
        <v>8</v>
      </c>
      <c r="F93803" t="s">
        <v>8</v>
      </c>
      <c r="G93803" t="s">
        <v>10</v>
      </c>
      <c r="H93803" t="s">
        <v>276927</v>
      </c>
      <c r="I93803" s="6">
        <v>555</v>
      </c>
    </row>
    <row r="93804" spans="1:9" x14ac:dyDescent="0.3">
      <c r="A93804" t="s">
        <v>269882</v>
      </c>
      <c r="B93804" t="s">
        <v>293140</v>
      </c>
      <c r="C93804" t="s">
        <v>276925</v>
      </c>
      <c r="D93804" t="s">
        <v>293141</v>
      </c>
      <c r="E93804" t="s">
        <v>8</v>
      </c>
      <c r="F93804" t="s">
        <v>8</v>
      </c>
      <c r="G93804" t="s">
        <v>10</v>
      </c>
      <c r="H93804" t="s">
        <v>276927</v>
      </c>
      <c r="I93804" s="6">
        <v>609</v>
      </c>
    </row>
    <row r="93805" spans="1:9" x14ac:dyDescent="0.3">
      <c r="A93805" t="s">
        <v>269882</v>
      </c>
      <c r="B93805" t="s">
        <v>293142</v>
      </c>
      <c r="C93805" t="s">
        <v>276925</v>
      </c>
      <c r="D93805" t="s">
        <v>293143</v>
      </c>
      <c r="E93805" t="s">
        <v>8</v>
      </c>
      <c r="F93805" t="s">
        <v>8</v>
      </c>
      <c r="G93805" t="s">
        <v>10</v>
      </c>
      <c r="H93805" t="s">
        <v>276927</v>
      </c>
      <c r="I93805" s="6">
        <v>609</v>
      </c>
    </row>
    <row r="93806" spans="1:9" x14ac:dyDescent="0.3">
      <c r="A93806" t="s">
        <v>269882</v>
      </c>
      <c r="B93806" t="s">
        <v>293144</v>
      </c>
      <c r="C93806" t="s">
        <v>276925</v>
      </c>
      <c r="D93806" t="s">
        <v>293145</v>
      </c>
      <c r="E93806" t="s">
        <v>8</v>
      </c>
      <c r="F93806" t="s">
        <v>8</v>
      </c>
      <c r="G93806" t="s">
        <v>10</v>
      </c>
      <c r="H93806" t="s">
        <v>276927</v>
      </c>
      <c r="I93806" s="6">
        <v>805</v>
      </c>
    </row>
    <row r="93807" spans="1:9" x14ac:dyDescent="0.3">
      <c r="A93807" t="s">
        <v>269882</v>
      </c>
      <c r="B93807" t="s">
        <v>293146</v>
      </c>
      <c r="C93807" t="s">
        <v>276925</v>
      </c>
      <c r="D93807" t="s">
        <v>293147</v>
      </c>
      <c r="E93807" t="s">
        <v>8</v>
      </c>
      <c r="F93807" t="s">
        <v>8</v>
      </c>
      <c r="G93807" t="s">
        <v>10</v>
      </c>
      <c r="H93807" t="s">
        <v>276927</v>
      </c>
      <c r="I93807" s="6">
        <v>805</v>
      </c>
    </row>
    <row r="93808" spans="1:9" x14ac:dyDescent="0.3">
      <c r="A93808" t="s">
        <v>269882</v>
      </c>
      <c r="B93808" t="s">
        <v>293148</v>
      </c>
      <c r="C93808" t="s">
        <v>276925</v>
      </c>
      <c r="D93808" t="s">
        <v>293149</v>
      </c>
      <c r="E93808" t="s">
        <v>8</v>
      </c>
      <c r="F93808" t="s">
        <v>8</v>
      </c>
      <c r="G93808" t="s">
        <v>10</v>
      </c>
      <c r="H93808" t="s">
        <v>276927</v>
      </c>
      <c r="I93808" s="6">
        <v>448</v>
      </c>
    </row>
    <row r="93809" spans="1:9" x14ac:dyDescent="0.3">
      <c r="A93809" t="s">
        <v>269882</v>
      </c>
      <c r="B93809" t="s">
        <v>293150</v>
      </c>
      <c r="C93809" t="s">
        <v>276925</v>
      </c>
      <c r="D93809" t="s">
        <v>293151</v>
      </c>
      <c r="E93809" t="s">
        <v>8</v>
      </c>
      <c r="F93809" t="s">
        <v>8</v>
      </c>
      <c r="G93809" t="s">
        <v>10</v>
      </c>
      <c r="H93809" t="s">
        <v>276927</v>
      </c>
      <c r="I93809" s="6">
        <v>556</v>
      </c>
    </row>
    <row r="93810" spans="1:9" x14ac:dyDescent="0.3">
      <c r="A93810" t="s">
        <v>269882</v>
      </c>
      <c r="B93810" t="s">
        <v>293152</v>
      </c>
      <c r="C93810" t="s">
        <v>276925</v>
      </c>
      <c r="D93810" t="s">
        <v>293153</v>
      </c>
      <c r="E93810" t="s">
        <v>8</v>
      </c>
      <c r="F93810" t="s">
        <v>8</v>
      </c>
      <c r="G93810" t="s">
        <v>10</v>
      </c>
      <c r="H93810" t="s">
        <v>276927</v>
      </c>
      <c r="I93810" s="6">
        <v>701</v>
      </c>
    </row>
    <row r="93811" spans="1:9" x14ac:dyDescent="0.3">
      <c r="A93811" t="s">
        <v>269882</v>
      </c>
      <c r="B93811" t="s">
        <v>293154</v>
      </c>
      <c r="C93811" t="s">
        <v>276925</v>
      </c>
      <c r="D93811" t="s">
        <v>293155</v>
      </c>
      <c r="E93811" t="s">
        <v>8</v>
      </c>
      <c r="F93811" t="s">
        <v>8</v>
      </c>
      <c r="G93811" t="s">
        <v>10</v>
      </c>
      <c r="H93811" t="s">
        <v>276927</v>
      </c>
      <c r="I93811" s="6">
        <v>860</v>
      </c>
    </row>
    <row r="93812" spans="1:9" x14ac:dyDescent="0.3">
      <c r="A93812" t="s">
        <v>269882</v>
      </c>
      <c r="B93812" t="s">
        <v>293156</v>
      </c>
      <c r="C93812" t="s">
        <v>276925</v>
      </c>
      <c r="D93812" t="s">
        <v>293157</v>
      </c>
      <c r="E93812" t="s">
        <v>8</v>
      </c>
      <c r="F93812" t="s">
        <v>8</v>
      </c>
      <c r="G93812" t="s">
        <v>10</v>
      </c>
      <c r="H93812" t="s">
        <v>276927</v>
      </c>
      <c r="I93812" s="6">
        <v>492</v>
      </c>
    </row>
    <row r="93813" spans="1:9" x14ac:dyDescent="0.3">
      <c r="A93813" t="s">
        <v>269882</v>
      </c>
      <c r="B93813" t="s">
        <v>293158</v>
      </c>
      <c r="C93813" t="s">
        <v>276925</v>
      </c>
      <c r="D93813" t="s">
        <v>293159</v>
      </c>
      <c r="E93813" t="s">
        <v>8</v>
      </c>
      <c r="F93813" t="s">
        <v>8</v>
      </c>
      <c r="G93813" t="s">
        <v>10</v>
      </c>
      <c r="H93813" t="s">
        <v>276927</v>
      </c>
      <c r="I93813" s="6">
        <v>556</v>
      </c>
    </row>
    <row r="93814" spans="1:9" x14ac:dyDescent="0.3">
      <c r="A93814" t="s">
        <v>269882</v>
      </c>
      <c r="B93814" t="s">
        <v>293160</v>
      </c>
      <c r="C93814" t="s">
        <v>276925</v>
      </c>
      <c r="D93814" t="s">
        <v>293161</v>
      </c>
      <c r="E93814" t="s">
        <v>8</v>
      </c>
      <c r="F93814" t="s">
        <v>8</v>
      </c>
      <c r="G93814" t="s">
        <v>10</v>
      </c>
      <c r="H93814" t="s">
        <v>276927</v>
      </c>
      <c r="I93814" s="6">
        <v>860</v>
      </c>
    </row>
    <row r="93815" spans="1:9" x14ac:dyDescent="0.3">
      <c r="A93815" t="s">
        <v>269882</v>
      </c>
      <c r="B93815" t="s">
        <v>293162</v>
      </c>
      <c r="C93815" t="s">
        <v>276925</v>
      </c>
      <c r="D93815" t="s">
        <v>293163</v>
      </c>
      <c r="E93815" t="s">
        <v>8</v>
      </c>
      <c r="F93815" t="s">
        <v>8</v>
      </c>
      <c r="G93815" t="s">
        <v>10</v>
      </c>
      <c r="H93815" t="s">
        <v>276927</v>
      </c>
      <c r="I93815" s="6">
        <v>961</v>
      </c>
    </row>
    <row r="93816" spans="1:9" x14ac:dyDescent="0.3">
      <c r="A93816" t="s">
        <v>269882</v>
      </c>
      <c r="B93816" t="s">
        <v>293164</v>
      </c>
      <c r="C93816" t="s">
        <v>276925</v>
      </c>
      <c r="D93816" t="s">
        <v>293165</v>
      </c>
      <c r="E93816" t="s">
        <v>8</v>
      </c>
      <c r="F93816" t="s">
        <v>8</v>
      </c>
      <c r="G93816" t="s">
        <v>10</v>
      </c>
      <c r="H93816" t="s">
        <v>276927</v>
      </c>
      <c r="I93816" s="6">
        <v>945</v>
      </c>
    </row>
    <row r="93817" spans="1:9" x14ac:dyDescent="0.3">
      <c r="A93817" t="s">
        <v>269882</v>
      </c>
      <c r="B93817" t="s">
        <v>293166</v>
      </c>
      <c r="C93817" t="s">
        <v>276925</v>
      </c>
      <c r="D93817" t="s">
        <v>293167</v>
      </c>
      <c r="E93817" t="s">
        <v>8</v>
      </c>
      <c r="F93817" t="s">
        <v>8</v>
      </c>
      <c r="G93817" t="s">
        <v>10</v>
      </c>
      <c r="H93817" t="s">
        <v>276927</v>
      </c>
      <c r="I93817" s="6">
        <v>492</v>
      </c>
    </row>
    <row r="93818" spans="1:9" x14ac:dyDescent="0.3">
      <c r="A93818" t="s">
        <v>269882</v>
      </c>
      <c r="B93818" t="s">
        <v>293168</v>
      </c>
      <c r="C93818" t="s">
        <v>276925</v>
      </c>
      <c r="D93818" t="s">
        <v>293169</v>
      </c>
      <c r="E93818" t="s">
        <v>8</v>
      </c>
      <c r="F93818" t="s">
        <v>8</v>
      </c>
      <c r="G93818" t="s">
        <v>10</v>
      </c>
      <c r="H93818" t="s">
        <v>276927</v>
      </c>
      <c r="I93818" s="6">
        <v>620</v>
      </c>
    </row>
    <row r="93819" spans="1:9" x14ac:dyDescent="0.3">
      <c r="A93819" t="s">
        <v>269882</v>
      </c>
      <c r="B93819" t="s">
        <v>293170</v>
      </c>
      <c r="C93819" t="s">
        <v>276925</v>
      </c>
      <c r="D93819" t="s">
        <v>293171</v>
      </c>
      <c r="E93819" t="s">
        <v>8</v>
      </c>
      <c r="F93819" t="s">
        <v>8</v>
      </c>
      <c r="G93819" t="s">
        <v>10</v>
      </c>
      <c r="H93819" t="s">
        <v>276927</v>
      </c>
      <c r="I93819" s="6">
        <v>719</v>
      </c>
    </row>
    <row r="93820" spans="1:9" x14ac:dyDescent="0.3">
      <c r="A93820" t="s">
        <v>269882</v>
      </c>
      <c r="B93820" t="s">
        <v>293172</v>
      </c>
      <c r="C93820" t="s">
        <v>276925</v>
      </c>
      <c r="D93820" t="s">
        <v>293173</v>
      </c>
      <c r="E93820" t="s">
        <v>8</v>
      </c>
      <c r="F93820" t="s">
        <v>8</v>
      </c>
      <c r="G93820" t="s">
        <v>10</v>
      </c>
      <c r="H93820" t="s">
        <v>276927</v>
      </c>
      <c r="I93820" s="6">
        <v>1305</v>
      </c>
    </row>
    <row r="93821" spans="1:9" x14ac:dyDescent="0.3">
      <c r="A93821" t="s">
        <v>269882</v>
      </c>
      <c r="B93821" t="s">
        <v>293174</v>
      </c>
      <c r="C93821" t="s">
        <v>276925</v>
      </c>
      <c r="D93821" t="s">
        <v>293175</v>
      </c>
      <c r="E93821" t="s">
        <v>8</v>
      </c>
      <c r="F93821" t="s">
        <v>8</v>
      </c>
      <c r="G93821" t="s">
        <v>10</v>
      </c>
      <c r="H93821" t="s">
        <v>276927</v>
      </c>
      <c r="I93821" s="6">
        <v>1305</v>
      </c>
    </row>
    <row r="93822" spans="1:9" x14ac:dyDescent="0.3">
      <c r="A93822" t="s">
        <v>269882</v>
      </c>
      <c r="B93822" t="s">
        <v>293176</v>
      </c>
      <c r="C93822" t="s">
        <v>293177</v>
      </c>
      <c r="D93822" t="s">
        <v>293178</v>
      </c>
      <c r="E93822" t="s">
        <v>8</v>
      </c>
      <c r="F93822" t="s">
        <v>293179</v>
      </c>
      <c r="G93822" t="s">
        <v>10</v>
      </c>
      <c r="H93822" t="s">
        <v>270105</v>
      </c>
      <c r="I93822" s="6">
        <v>210</v>
      </c>
    </row>
    <row r="93823" spans="1:9" x14ac:dyDescent="0.3">
      <c r="A93823" t="s">
        <v>269882</v>
      </c>
      <c r="B93823" t="s">
        <v>293180</v>
      </c>
      <c r="C93823" t="s">
        <v>293177</v>
      </c>
      <c r="D93823" t="s">
        <v>293181</v>
      </c>
      <c r="E93823" t="s">
        <v>8</v>
      </c>
      <c r="F93823" t="s">
        <v>293182</v>
      </c>
      <c r="G93823" t="s">
        <v>10</v>
      </c>
      <c r="H93823" t="s">
        <v>270105</v>
      </c>
      <c r="I93823" s="6">
        <v>210</v>
      </c>
    </row>
    <row r="93824" spans="1:9" x14ac:dyDescent="0.3">
      <c r="A93824" t="s">
        <v>269882</v>
      </c>
      <c r="B93824" t="s">
        <v>293183</v>
      </c>
      <c r="C93824" t="s">
        <v>283374</v>
      </c>
      <c r="D93824" t="s">
        <v>293184</v>
      </c>
      <c r="E93824" t="s">
        <v>8</v>
      </c>
      <c r="F93824" t="s">
        <v>293185</v>
      </c>
      <c r="G93824" t="s">
        <v>10</v>
      </c>
      <c r="H93824" t="s">
        <v>283377</v>
      </c>
      <c r="I93824" s="6">
        <v>6915</v>
      </c>
    </row>
    <row r="93825" spans="1:9" x14ac:dyDescent="0.3">
      <c r="A93825" t="s">
        <v>269882</v>
      </c>
      <c r="B93825" t="s">
        <v>293186</v>
      </c>
      <c r="C93825" t="s">
        <v>283374</v>
      </c>
      <c r="D93825" t="s">
        <v>293187</v>
      </c>
      <c r="E93825" t="s">
        <v>8</v>
      </c>
      <c r="F93825" t="s">
        <v>293188</v>
      </c>
      <c r="G93825" t="s">
        <v>10</v>
      </c>
      <c r="H93825" t="s">
        <v>283377</v>
      </c>
      <c r="I93825" s="6">
        <v>6915</v>
      </c>
    </row>
    <row r="93826" spans="1:9" x14ac:dyDescent="0.3">
      <c r="A93826" t="s">
        <v>269882</v>
      </c>
      <c r="B93826" t="s">
        <v>293189</v>
      </c>
      <c r="C93826" t="s">
        <v>283374</v>
      </c>
      <c r="D93826" t="s">
        <v>293190</v>
      </c>
      <c r="E93826" t="s">
        <v>8</v>
      </c>
      <c r="F93826" t="s">
        <v>293191</v>
      </c>
      <c r="G93826" t="s">
        <v>10</v>
      </c>
      <c r="H93826" t="s">
        <v>283377</v>
      </c>
      <c r="I93826" s="6">
        <v>6915</v>
      </c>
    </row>
    <row r="93827" spans="1:9" x14ac:dyDescent="0.3">
      <c r="A93827" t="s">
        <v>269882</v>
      </c>
      <c r="B93827" t="s">
        <v>293192</v>
      </c>
      <c r="C93827" t="s">
        <v>283374</v>
      </c>
      <c r="D93827" t="s">
        <v>293193</v>
      </c>
      <c r="E93827" t="s">
        <v>8</v>
      </c>
      <c r="F93827" t="s">
        <v>293194</v>
      </c>
      <c r="G93827" t="s">
        <v>10</v>
      </c>
      <c r="H93827" t="s">
        <v>283377</v>
      </c>
      <c r="I93827" s="6">
        <v>6915</v>
      </c>
    </row>
    <row r="93828" spans="1:9" x14ac:dyDescent="0.3">
      <c r="A93828" t="s">
        <v>269882</v>
      </c>
      <c r="B93828" t="s">
        <v>293195</v>
      </c>
      <c r="C93828" t="s">
        <v>283374</v>
      </c>
      <c r="D93828" t="s">
        <v>293196</v>
      </c>
      <c r="E93828" t="s">
        <v>8</v>
      </c>
      <c r="F93828" t="s">
        <v>293197</v>
      </c>
      <c r="G93828" t="s">
        <v>10</v>
      </c>
      <c r="H93828" t="s">
        <v>283377</v>
      </c>
      <c r="I93828" s="6">
        <v>6915</v>
      </c>
    </row>
    <row r="93829" spans="1:9" x14ac:dyDescent="0.3">
      <c r="A93829" t="s">
        <v>269882</v>
      </c>
      <c r="B93829" t="s">
        <v>293198</v>
      </c>
      <c r="C93829" t="s">
        <v>283374</v>
      </c>
      <c r="D93829" t="s">
        <v>293199</v>
      </c>
      <c r="E93829" t="s">
        <v>8</v>
      </c>
      <c r="F93829" t="s">
        <v>293200</v>
      </c>
      <c r="G93829" t="s">
        <v>10</v>
      </c>
      <c r="H93829" t="s">
        <v>283377</v>
      </c>
      <c r="I93829" s="6">
        <v>6915</v>
      </c>
    </row>
    <row r="93830" spans="1:9" x14ac:dyDescent="0.3">
      <c r="A93830" t="s">
        <v>269882</v>
      </c>
      <c r="B93830" t="s">
        <v>293201</v>
      </c>
      <c r="C93830" t="s">
        <v>283374</v>
      </c>
      <c r="D93830" t="s">
        <v>293202</v>
      </c>
      <c r="E93830" t="s">
        <v>8</v>
      </c>
      <c r="F93830" t="s">
        <v>293203</v>
      </c>
      <c r="G93830" t="s">
        <v>10</v>
      </c>
      <c r="H93830" t="s">
        <v>283377</v>
      </c>
      <c r="I93830" s="6">
        <v>9410</v>
      </c>
    </row>
    <row r="93831" spans="1:9" x14ac:dyDescent="0.3">
      <c r="A93831" t="s">
        <v>269882</v>
      </c>
      <c r="B93831" t="s">
        <v>293204</v>
      </c>
      <c r="C93831" t="s">
        <v>283374</v>
      </c>
      <c r="D93831" t="s">
        <v>293205</v>
      </c>
      <c r="E93831" t="s">
        <v>8</v>
      </c>
      <c r="F93831" t="s">
        <v>293206</v>
      </c>
      <c r="G93831" t="s">
        <v>10</v>
      </c>
      <c r="H93831" t="s">
        <v>283377</v>
      </c>
      <c r="I93831" s="6">
        <v>9410</v>
      </c>
    </row>
    <row r="93832" spans="1:9" x14ac:dyDescent="0.3">
      <c r="A93832" t="s">
        <v>269882</v>
      </c>
      <c r="B93832" t="s">
        <v>293207</v>
      </c>
      <c r="C93832" t="s">
        <v>283374</v>
      </c>
      <c r="D93832" t="s">
        <v>293208</v>
      </c>
      <c r="E93832" t="s">
        <v>8</v>
      </c>
      <c r="F93832" t="s">
        <v>293209</v>
      </c>
      <c r="G93832" t="s">
        <v>10</v>
      </c>
      <c r="H93832" t="s">
        <v>283377</v>
      </c>
      <c r="I93832" s="6">
        <v>6915</v>
      </c>
    </row>
    <row r="93833" spans="1:9" x14ac:dyDescent="0.3">
      <c r="A93833" t="s">
        <v>269882</v>
      </c>
      <c r="B93833" t="s">
        <v>293210</v>
      </c>
      <c r="C93833" t="s">
        <v>283374</v>
      </c>
      <c r="D93833" t="s">
        <v>293211</v>
      </c>
      <c r="E93833" t="s">
        <v>8</v>
      </c>
      <c r="F93833" t="s">
        <v>293212</v>
      </c>
      <c r="G93833" t="s">
        <v>10</v>
      </c>
      <c r="H93833" t="s">
        <v>283377</v>
      </c>
      <c r="I93833" s="6">
        <v>6915</v>
      </c>
    </row>
    <row r="93834" spans="1:9" x14ac:dyDescent="0.3">
      <c r="A93834" t="s">
        <v>269882</v>
      </c>
      <c r="B93834" t="s">
        <v>293213</v>
      </c>
      <c r="C93834" t="s">
        <v>283374</v>
      </c>
      <c r="D93834" t="s">
        <v>293214</v>
      </c>
      <c r="E93834" t="s">
        <v>8</v>
      </c>
      <c r="F93834" t="s">
        <v>293215</v>
      </c>
      <c r="G93834" t="s">
        <v>10</v>
      </c>
      <c r="H93834" t="s">
        <v>283377</v>
      </c>
      <c r="I93834" s="6">
        <v>6915</v>
      </c>
    </row>
    <row r="93835" spans="1:9" x14ac:dyDescent="0.3">
      <c r="A93835" t="s">
        <v>269882</v>
      </c>
      <c r="B93835" t="s">
        <v>293216</v>
      </c>
      <c r="C93835" t="s">
        <v>283374</v>
      </c>
      <c r="D93835" t="s">
        <v>293217</v>
      </c>
      <c r="E93835" t="s">
        <v>8</v>
      </c>
      <c r="F93835" t="s">
        <v>293218</v>
      </c>
      <c r="G93835" t="s">
        <v>10</v>
      </c>
      <c r="H93835" t="s">
        <v>283377</v>
      </c>
      <c r="I93835" s="6">
        <v>6915</v>
      </c>
    </row>
    <row r="93836" spans="1:9" x14ac:dyDescent="0.3">
      <c r="A93836" t="s">
        <v>269882</v>
      </c>
      <c r="B93836" t="s">
        <v>293219</v>
      </c>
      <c r="C93836" t="s">
        <v>283374</v>
      </c>
      <c r="D93836" t="s">
        <v>293220</v>
      </c>
      <c r="E93836" t="s">
        <v>8</v>
      </c>
      <c r="F93836" t="s">
        <v>293221</v>
      </c>
      <c r="G93836" t="s">
        <v>10</v>
      </c>
      <c r="H93836" t="s">
        <v>283377</v>
      </c>
      <c r="I93836" s="6">
        <v>6915</v>
      </c>
    </row>
    <row r="93837" spans="1:9" x14ac:dyDescent="0.3">
      <c r="A93837" t="s">
        <v>269882</v>
      </c>
      <c r="B93837" t="s">
        <v>293222</v>
      </c>
      <c r="C93837" t="s">
        <v>283374</v>
      </c>
      <c r="D93837" t="s">
        <v>293223</v>
      </c>
      <c r="E93837" t="s">
        <v>8</v>
      </c>
      <c r="F93837" t="s">
        <v>293224</v>
      </c>
      <c r="G93837" t="s">
        <v>10</v>
      </c>
      <c r="H93837" t="s">
        <v>283377</v>
      </c>
      <c r="I93837" s="6">
        <v>6915</v>
      </c>
    </row>
    <row r="93838" spans="1:9" x14ac:dyDescent="0.3">
      <c r="A93838" t="s">
        <v>269882</v>
      </c>
      <c r="B93838" t="s">
        <v>293225</v>
      </c>
      <c r="C93838" t="s">
        <v>283374</v>
      </c>
      <c r="D93838" t="s">
        <v>293226</v>
      </c>
      <c r="E93838" t="s">
        <v>8</v>
      </c>
      <c r="F93838" t="s">
        <v>293227</v>
      </c>
      <c r="G93838" t="s">
        <v>10</v>
      </c>
      <c r="H93838" t="s">
        <v>283377</v>
      </c>
      <c r="I93838" s="6">
        <v>6915</v>
      </c>
    </row>
    <row r="93839" spans="1:9" x14ac:dyDescent="0.3">
      <c r="A93839" t="s">
        <v>269882</v>
      </c>
      <c r="B93839" t="s">
        <v>293228</v>
      </c>
      <c r="C93839" t="s">
        <v>283374</v>
      </c>
      <c r="D93839" t="s">
        <v>293229</v>
      </c>
      <c r="E93839" t="s">
        <v>8</v>
      </c>
      <c r="F93839" t="s">
        <v>293230</v>
      </c>
      <c r="G93839" t="s">
        <v>10</v>
      </c>
      <c r="H93839" t="s">
        <v>283377</v>
      </c>
      <c r="I93839" s="6">
        <v>6915</v>
      </c>
    </row>
    <row r="93840" spans="1:9" x14ac:dyDescent="0.3">
      <c r="A93840" t="s">
        <v>269882</v>
      </c>
      <c r="B93840" t="s">
        <v>293231</v>
      </c>
      <c r="C93840" t="s">
        <v>283374</v>
      </c>
      <c r="D93840" t="s">
        <v>293232</v>
      </c>
      <c r="E93840" t="s">
        <v>8</v>
      </c>
      <c r="F93840" t="s">
        <v>293233</v>
      </c>
      <c r="G93840" t="s">
        <v>10</v>
      </c>
      <c r="H93840" t="s">
        <v>283377</v>
      </c>
      <c r="I93840" s="6">
        <v>6915</v>
      </c>
    </row>
    <row r="93841" spans="1:9" x14ac:dyDescent="0.3">
      <c r="A93841" t="s">
        <v>269882</v>
      </c>
      <c r="B93841" t="s">
        <v>293234</v>
      </c>
      <c r="C93841" t="s">
        <v>283374</v>
      </c>
      <c r="D93841" t="s">
        <v>293235</v>
      </c>
      <c r="E93841" t="s">
        <v>8</v>
      </c>
      <c r="F93841" t="s">
        <v>293236</v>
      </c>
      <c r="G93841" t="s">
        <v>10</v>
      </c>
      <c r="H93841" t="s">
        <v>283377</v>
      </c>
      <c r="I93841" s="6">
        <v>7595</v>
      </c>
    </row>
    <row r="93842" spans="1:9" x14ac:dyDescent="0.3">
      <c r="A93842" t="s">
        <v>269882</v>
      </c>
      <c r="B93842" t="s">
        <v>293237</v>
      </c>
      <c r="C93842" t="s">
        <v>283374</v>
      </c>
      <c r="D93842" t="s">
        <v>293238</v>
      </c>
      <c r="E93842" t="s">
        <v>8</v>
      </c>
      <c r="F93842" t="s">
        <v>293239</v>
      </c>
      <c r="G93842" t="s">
        <v>10</v>
      </c>
      <c r="H93842" t="s">
        <v>283377</v>
      </c>
      <c r="I93842" s="6">
        <v>6915</v>
      </c>
    </row>
    <row r="93843" spans="1:9" x14ac:dyDescent="0.3">
      <c r="A93843" t="s">
        <v>269882</v>
      </c>
      <c r="B93843" t="s">
        <v>293240</v>
      </c>
      <c r="C93843" t="s">
        <v>283374</v>
      </c>
      <c r="D93843" t="s">
        <v>293241</v>
      </c>
      <c r="E93843" t="s">
        <v>8</v>
      </c>
      <c r="F93843" t="s">
        <v>293242</v>
      </c>
      <c r="G93843" t="s">
        <v>10</v>
      </c>
      <c r="H93843" t="s">
        <v>283377</v>
      </c>
      <c r="I93843" s="6">
        <v>6915</v>
      </c>
    </row>
    <row r="93844" spans="1:9" x14ac:dyDescent="0.3">
      <c r="A93844" t="s">
        <v>269882</v>
      </c>
      <c r="B93844" t="s">
        <v>293243</v>
      </c>
      <c r="C93844" t="s">
        <v>283374</v>
      </c>
      <c r="D93844" t="s">
        <v>293244</v>
      </c>
      <c r="E93844" t="s">
        <v>8</v>
      </c>
      <c r="F93844" t="s">
        <v>293245</v>
      </c>
      <c r="G93844" t="s">
        <v>10</v>
      </c>
      <c r="H93844" t="s">
        <v>283377</v>
      </c>
      <c r="I93844" s="6">
        <v>6915</v>
      </c>
    </row>
    <row r="93845" spans="1:9" x14ac:dyDescent="0.3">
      <c r="A93845" t="s">
        <v>269882</v>
      </c>
      <c r="B93845" t="s">
        <v>293246</v>
      </c>
      <c r="C93845" t="s">
        <v>283374</v>
      </c>
      <c r="D93845" t="s">
        <v>293247</v>
      </c>
      <c r="E93845" t="s">
        <v>8</v>
      </c>
      <c r="F93845" t="s">
        <v>293248</v>
      </c>
      <c r="G93845" t="s">
        <v>10</v>
      </c>
      <c r="H93845" t="s">
        <v>283377</v>
      </c>
      <c r="I93845" s="6">
        <v>7595</v>
      </c>
    </row>
    <row r="93846" spans="1:9" x14ac:dyDescent="0.3">
      <c r="A93846" t="s">
        <v>269882</v>
      </c>
      <c r="B93846" t="s">
        <v>293249</v>
      </c>
      <c r="C93846" t="s">
        <v>283374</v>
      </c>
      <c r="D93846" t="s">
        <v>293250</v>
      </c>
      <c r="E93846" t="s">
        <v>8</v>
      </c>
      <c r="F93846" t="s">
        <v>293251</v>
      </c>
      <c r="G93846" t="s">
        <v>10</v>
      </c>
      <c r="H93846" t="s">
        <v>283377</v>
      </c>
      <c r="I93846" s="6">
        <v>6915</v>
      </c>
    </row>
    <row r="93847" spans="1:9" x14ac:dyDescent="0.3">
      <c r="A93847" t="s">
        <v>269882</v>
      </c>
      <c r="B93847" t="s">
        <v>293252</v>
      </c>
      <c r="C93847" t="s">
        <v>283374</v>
      </c>
      <c r="D93847" t="s">
        <v>293253</v>
      </c>
      <c r="E93847" t="s">
        <v>8</v>
      </c>
      <c r="F93847" t="s">
        <v>293254</v>
      </c>
      <c r="G93847" t="s">
        <v>10</v>
      </c>
      <c r="H93847" t="s">
        <v>283377</v>
      </c>
      <c r="I93847" s="6">
        <v>7595</v>
      </c>
    </row>
    <row r="93848" spans="1:9" x14ac:dyDescent="0.3">
      <c r="A93848" t="s">
        <v>269882</v>
      </c>
      <c r="B93848" t="s">
        <v>293255</v>
      </c>
      <c r="C93848" t="s">
        <v>293256</v>
      </c>
      <c r="D93848" t="s">
        <v>293257</v>
      </c>
      <c r="E93848" t="s">
        <v>8</v>
      </c>
      <c r="F93848" t="s">
        <v>8</v>
      </c>
      <c r="G93848" t="s">
        <v>10</v>
      </c>
      <c r="H93848" t="s">
        <v>293258</v>
      </c>
      <c r="I93848" s="6">
        <v>5070</v>
      </c>
    </row>
    <row r="93849" spans="1:9" x14ac:dyDescent="0.3">
      <c r="A93849" t="s">
        <v>269882</v>
      </c>
      <c r="B93849" t="s">
        <v>293259</v>
      </c>
      <c r="C93849" t="s">
        <v>293256</v>
      </c>
      <c r="D93849" t="s">
        <v>293260</v>
      </c>
      <c r="E93849" t="s">
        <v>8</v>
      </c>
      <c r="F93849" t="s">
        <v>8</v>
      </c>
      <c r="G93849" t="s">
        <v>10</v>
      </c>
      <c r="H93849" t="s">
        <v>293258</v>
      </c>
      <c r="I93849" s="6">
        <v>5335</v>
      </c>
    </row>
    <row r="93850" spans="1:9" x14ac:dyDescent="0.3">
      <c r="A93850" t="s">
        <v>269882</v>
      </c>
      <c r="B93850" t="s">
        <v>293261</v>
      </c>
      <c r="C93850" t="s">
        <v>293256</v>
      </c>
      <c r="D93850" t="s">
        <v>293262</v>
      </c>
      <c r="E93850" t="s">
        <v>8</v>
      </c>
      <c r="F93850" t="s">
        <v>8</v>
      </c>
      <c r="G93850" t="s">
        <v>10</v>
      </c>
      <c r="H93850" t="s">
        <v>293258</v>
      </c>
      <c r="I93850" s="6">
        <v>5335</v>
      </c>
    </row>
    <row r="93851" spans="1:9" x14ac:dyDescent="0.3">
      <c r="A93851" t="s">
        <v>269882</v>
      </c>
      <c r="B93851" t="s">
        <v>293263</v>
      </c>
      <c r="C93851" t="s">
        <v>293256</v>
      </c>
      <c r="D93851" t="s">
        <v>293264</v>
      </c>
      <c r="E93851" t="s">
        <v>8</v>
      </c>
      <c r="F93851" t="s">
        <v>8</v>
      </c>
      <c r="G93851" t="s">
        <v>10</v>
      </c>
      <c r="H93851" t="s">
        <v>293258</v>
      </c>
      <c r="I93851" s="6">
        <v>5240</v>
      </c>
    </row>
    <row r="93852" spans="1:9" x14ac:dyDescent="0.3">
      <c r="A93852" t="s">
        <v>269882</v>
      </c>
      <c r="B93852" t="s">
        <v>293265</v>
      </c>
      <c r="C93852" t="s">
        <v>293256</v>
      </c>
      <c r="D93852" t="s">
        <v>293266</v>
      </c>
      <c r="E93852" t="s">
        <v>8</v>
      </c>
      <c r="F93852" t="s">
        <v>8</v>
      </c>
      <c r="G93852" t="s">
        <v>10</v>
      </c>
      <c r="H93852" t="s">
        <v>293258</v>
      </c>
      <c r="I93852" s="6">
        <v>5450</v>
      </c>
    </row>
    <row r="93853" spans="1:9" x14ac:dyDescent="0.3">
      <c r="A93853" t="s">
        <v>269882</v>
      </c>
      <c r="B93853" t="s">
        <v>293267</v>
      </c>
      <c r="C93853" t="s">
        <v>293256</v>
      </c>
      <c r="D93853" t="s">
        <v>293268</v>
      </c>
      <c r="E93853" t="s">
        <v>8</v>
      </c>
      <c r="F93853" t="s">
        <v>8</v>
      </c>
      <c r="G93853" t="s">
        <v>10</v>
      </c>
      <c r="H93853" t="s">
        <v>293258</v>
      </c>
      <c r="I93853" s="6">
        <v>5450</v>
      </c>
    </row>
    <row r="93854" spans="1:9" x14ac:dyDescent="0.3">
      <c r="A93854" t="s">
        <v>269882</v>
      </c>
      <c r="B93854" t="s">
        <v>293269</v>
      </c>
      <c r="C93854" t="s">
        <v>293256</v>
      </c>
      <c r="D93854" t="s">
        <v>293270</v>
      </c>
      <c r="E93854" t="s">
        <v>8</v>
      </c>
      <c r="F93854" t="s">
        <v>8</v>
      </c>
      <c r="G93854" t="s">
        <v>10</v>
      </c>
      <c r="H93854" t="s">
        <v>293258</v>
      </c>
      <c r="I93854" s="6">
        <v>5355</v>
      </c>
    </row>
    <row r="93855" spans="1:9" x14ac:dyDescent="0.3">
      <c r="A93855" t="s">
        <v>269882</v>
      </c>
      <c r="B93855" t="s">
        <v>293271</v>
      </c>
      <c r="C93855" t="s">
        <v>293272</v>
      </c>
      <c r="D93855" t="s">
        <v>293273</v>
      </c>
      <c r="E93855" t="s">
        <v>8</v>
      </c>
      <c r="F93855" t="s">
        <v>8</v>
      </c>
      <c r="G93855" t="s">
        <v>10</v>
      </c>
      <c r="H93855" t="s">
        <v>293274</v>
      </c>
      <c r="I93855" s="6">
        <v>10080</v>
      </c>
    </row>
    <row r="93856" spans="1:9" x14ac:dyDescent="0.3">
      <c r="A93856" t="s">
        <v>269882</v>
      </c>
      <c r="B93856" t="s">
        <v>293275</v>
      </c>
      <c r="C93856" t="s">
        <v>293276</v>
      </c>
      <c r="D93856" t="s">
        <v>293277</v>
      </c>
      <c r="E93856" t="s">
        <v>8</v>
      </c>
      <c r="F93856" t="s">
        <v>8</v>
      </c>
      <c r="G93856" t="s">
        <v>10</v>
      </c>
      <c r="H93856" t="s">
        <v>293278</v>
      </c>
      <c r="I93856" s="6">
        <v>6320</v>
      </c>
    </row>
    <row r="93857" spans="1:9" x14ac:dyDescent="0.3">
      <c r="A93857" t="s">
        <v>269882</v>
      </c>
      <c r="B93857" t="s">
        <v>293279</v>
      </c>
      <c r="C93857" t="s">
        <v>293280</v>
      </c>
      <c r="D93857" t="s">
        <v>293281</v>
      </c>
      <c r="E93857" t="s">
        <v>8</v>
      </c>
      <c r="F93857" t="s">
        <v>8</v>
      </c>
      <c r="G93857" t="s">
        <v>10</v>
      </c>
      <c r="H93857" t="s">
        <v>293282</v>
      </c>
      <c r="I93857" s="6">
        <v>5035</v>
      </c>
    </row>
    <row r="93858" spans="1:9" x14ac:dyDescent="0.3">
      <c r="A93858" t="s">
        <v>269882</v>
      </c>
      <c r="B93858" t="s">
        <v>293283</v>
      </c>
      <c r="C93858" t="s">
        <v>293280</v>
      </c>
      <c r="D93858" t="s">
        <v>293284</v>
      </c>
      <c r="E93858" t="s">
        <v>8</v>
      </c>
      <c r="F93858" t="s">
        <v>8</v>
      </c>
      <c r="G93858" t="s">
        <v>10</v>
      </c>
      <c r="H93858" t="s">
        <v>293282</v>
      </c>
      <c r="I93858" s="6">
        <v>5035</v>
      </c>
    </row>
    <row r="93859" spans="1:9" x14ac:dyDescent="0.3">
      <c r="A93859" t="s">
        <v>269882</v>
      </c>
      <c r="B93859" t="s">
        <v>293285</v>
      </c>
      <c r="C93859" t="s">
        <v>293280</v>
      </c>
      <c r="D93859" t="s">
        <v>293286</v>
      </c>
      <c r="E93859" t="s">
        <v>8</v>
      </c>
      <c r="F93859" t="s">
        <v>8</v>
      </c>
      <c r="G93859" t="s">
        <v>10</v>
      </c>
      <c r="H93859" t="s">
        <v>293282</v>
      </c>
      <c r="I93859" s="6">
        <v>5115</v>
      </c>
    </row>
    <row r="93860" spans="1:9" x14ac:dyDescent="0.3">
      <c r="A93860" t="s">
        <v>269882</v>
      </c>
      <c r="B93860" t="s">
        <v>293287</v>
      </c>
      <c r="C93860" t="s">
        <v>293280</v>
      </c>
      <c r="D93860" t="s">
        <v>293288</v>
      </c>
      <c r="E93860" t="s">
        <v>8</v>
      </c>
      <c r="F93860" t="s">
        <v>8</v>
      </c>
      <c r="G93860" t="s">
        <v>10</v>
      </c>
      <c r="H93860" t="s">
        <v>293282</v>
      </c>
      <c r="I93860" s="6">
        <v>5115</v>
      </c>
    </row>
    <row r="93861" spans="1:9" x14ac:dyDescent="0.3">
      <c r="A93861" t="s">
        <v>269882</v>
      </c>
      <c r="B93861" t="s">
        <v>293289</v>
      </c>
      <c r="C93861" t="s">
        <v>293280</v>
      </c>
      <c r="D93861" t="s">
        <v>293290</v>
      </c>
      <c r="E93861" t="s">
        <v>8</v>
      </c>
      <c r="F93861" t="s">
        <v>8</v>
      </c>
      <c r="G93861" t="s">
        <v>10</v>
      </c>
      <c r="H93861" t="s">
        <v>293282</v>
      </c>
      <c r="I93861" s="6">
        <v>5405</v>
      </c>
    </row>
    <row r="93862" spans="1:9" x14ac:dyDescent="0.3">
      <c r="A93862" t="s">
        <v>269882</v>
      </c>
      <c r="B93862" t="s">
        <v>293291</v>
      </c>
      <c r="C93862" t="s">
        <v>293280</v>
      </c>
      <c r="D93862" t="s">
        <v>293292</v>
      </c>
      <c r="E93862" t="s">
        <v>8</v>
      </c>
      <c r="F93862" t="s">
        <v>8</v>
      </c>
      <c r="G93862" t="s">
        <v>10</v>
      </c>
      <c r="H93862" t="s">
        <v>293282</v>
      </c>
      <c r="I93862" s="6">
        <v>5405</v>
      </c>
    </row>
    <row r="93863" spans="1:9" x14ac:dyDescent="0.3">
      <c r="A93863" t="s">
        <v>269882</v>
      </c>
      <c r="B93863" t="s">
        <v>293293</v>
      </c>
      <c r="C93863" t="s">
        <v>293294</v>
      </c>
      <c r="D93863" t="s">
        <v>293295</v>
      </c>
      <c r="E93863" t="s">
        <v>8</v>
      </c>
      <c r="F93863" t="s">
        <v>293296</v>
      </c>
      <c r="G93863" t="s">
        <v>10</v>
      </c>
      <c r="H93863" t="s">
        <v>270105</v>
      </c>
      <c r="I93863" s="6">
        <v>142</v>
      </c>
    </row>
    <row r="93864" spans="1:9" x14ac:dyDescent="0.3">
      <c r="A93864" t="s">
        <v>269882</v>
      </c>
      <c r="B93864" t="s">
        <v>293297</v>
      </c>
      <c r="C93864" t="s">
        <v>293298</v>
      </c>
      <c r="D93864" t="s">
        <v>293299</v>
      </c>
      <c r="E93864" t="s">
        <v>8</v>
      </c>
      <c r="F93864" t="s">
        <v>293300</v>
      </c>
      <c r="G93864" t="s">
        <v>10</v>
      </c>
      <c r="H93864" t="s">
        <v>270105</v>
      </c>
      <c r="I93864" s="6">
        <v>1960</v>
      </c>
    </row>
    <row r="93865" spans="1:9" x14ac:dyDescent="0.3">
      <c r="A93865" t="s">
        <v>269882</v>
      </c>
      <c r="B93865" t="s">
        <v>293301</v>
      </c>
      <c r="C93865" t="s">
        <v>293298</v>
      </c>
      <c r="D93865" t="s">
        <v>293302</v>
      </c>
      <c r="E93865" t="s">
        <v>8</v>
      </c>
      <c r="F93865" t="s">
        <v>293303</v>
      </c>
      <c r="G93865" t="s">
        <v>10</v>
      </c>
      <c r="H93865" t="s">
        <v>270105</v>
      </c>
      <c r="I93865" s="6">
        <v>2135</v>
      </c>
    </row>
    <row r="93866" spans="1:9" x14ac:dyDescent="0.3">
      <c r="A93866" t="s">
        <v>269882</v>
      </c>
      <c r="B93866" t="s">
        <v>293304</v>
      </c>
      <c r="C93866" t="s">
        <v>293298</v>
      </c>
      <c r="D93866" t="s">
        <v>293305</v>
      </c>
      <c r="E93866" t="s">
        <v>8</v>
      </c>
      <c r="F93866" t="s">
        <v>293306</v>
      </c>
      <c r="G93866" t="s">
        <v>10</v>
      </c>
      <c r="H93866" t="s">
        <v>270105</v>
      </c>
      <c r="I93866" s="6">
        <v>2480</v>
      </c>
    </row>
    <row r="93867" spans="1:9" x14ac:dyDescent="0.3">
      <c r="A93867" t="s">
        <v>269882</v>
      </c>
      <c r="B93867" t="s">
        <v>293307</v>
      </c>
      <c r="C93867" t="s">
        <v>283339</v>
      </c>
      <c r="D93867" t="s">
        <v>293308</v>
      </c>
      <c r="E93867" t="s">
        <v>8</v>
      </c>
      <c r="F93867" t="s">
        <v>293309</v>
      </c>
      <c r="G93867" t="s">
        <v>10</v>
      </c>
      <c r="H93867" t="s">
        <v>270105</v>
      </c>
      <c r="I93867" s="6">
        <v>226</v>
      </c>
    </row>
    <row r="93868" spans="1:9" x14ac:dyDescent="0.3">
      <c r="A93868" t="s">
        <v>269882</v>
      </c>
      <c r="B93868" t="s">
        <v>293310</v>
      </c>
      <c r="C93868" t="s">
        <v>283339</v>
      </c>
      <c r="D93868" t="s">
        <v>293311</v>
      </c>
      <c r="E93868" t="s">
        <v>8</v>
      </c>
      <c r="F93868" t="s">
        <v>293312</v>
      </c>
      <c r="G93868" t="s">
        <v>10</v>
      </c>
      <c r="H93868" t="s">
        <v>270105</v>
      </c>
      <c r="I93868" s="6">
        <v>226</v>
      </c>
    </row>
    <row r="93869" spans="1:9" x14ac:dyDescent="0.3">
      <c r="A93869" t="s">
        <v>269882</v>
      </c>
      <c r="B93869" t="s">
        <v>293313</v>
      </c>
      <c r="C93869" t="s">
        <v>293314</v>
      </c>
      <c r="D93869" t="s">
        <v>293315</v>
      </c>
      <c r="E93869" t="s">
        <v>8</v>
      </c>
      <c r="F93869" t="s">
        <v>293316</v>
      </c>
      <c r="G93869" t="s">
        <v>10</v>
      </c>
      <c r="H93869" t="s">
        <v>293317</v>
      </c>
      <c r="I93869" s="6">
        <v>411</v>
      </c>
    </row>
    <row r="93870" spans="1:9" x14ac:dyDescent="0.3">
      <c r="A93870" t="s">
        <v>269882</v>
      </c>
      <c r="B93870" t="s">
        <v>293318</v>
      </c>
      <c r="C93870" t="s">
        <v>293314</v>
      </c>
      <c r="D93870" t="s">
        <v>293319</v>
      </c>
      <c r="E93870" t="s">
        <v>8</v>
      </c>
      <c r="F93870" t="s">
        <v>293320</v>
      </c>
      <c r="G93870" t="s">
        <v>10</v>
      </c>
      <c r="H93870" t="s">
        <v>293317</v>
      </c>
      <c r="I93870" s="6">
        <v>411</v>
      </c>
    </row>
    <row r="93871" spans="1:9" x14ac:dyDescent="0.3">
      <c r="A93871" t="s">
        <v>269882</v>
      </c>
      <c r="B93871" t="s">
        <v>293321</v>
      </c>
      <c r="C93871" t="s">
        <v>293314</v>
      </c>
      <c r="D93871" t="s">
        <v>293322</v>
      </c>
      <c r="E93871" t="s">
        <v>8</v>
      </c>
      <c r="F93871" t="s">
        <v>293323</v>
      </c>
      <c r="G93871" t="s">
        <v>10</v>
      </c>
      <c r="H93871" t="s">
        <v>293317</v>
      </c>
      <c r="I93871" s="6">
        <v>411</v>
      </c>
    </row>
    <row r="93872" spans="1:9" x14ac:dyDescent="0.3">
      <c r="A93872" t="s">
        <v>269882</v>
      </c>
      <c r="B93872" t="s">
        <v>293324</v>
      </c>
      <c r="C93872" t="s">
        <v>293314</v>
      </c>
      <c r="D93872" t="s">
        <v>293325</v>
      </c>
      <c r="E93872" t="s">
        <v>8</v>
      </c>
      <c r="F93872" t="s">
        <v>293326</v>
      </c>
      <c r="G93872" t="s">
        <v>10</v>
      </c>
      <c r="H93872" t="s">
        <v>293317</v>
      </c>
      <c r="I93872" s="6">
        <v>411</v>
      </c>
    </row>
    <row r="93873" spans="1:9" x14ac:dyDescent="0.3">
      <c r="A93873" t="s">
        <v>269882</v>
      </c>
      <c r="B93873" t="s">
        <v>293327</v>
      </c>
      <c r="C93873" t="s">
        <v>293314</v>
      </c>
      <c r="D93873" t="s">
        <v>293328</v>
      </c>
      <c r="E93873" t="s">
        <v>8</v>
      </c>
      <c r="F93873" t="s">
        <v>293329</v>
      </c>
      <c r="G93873" t="s">
        <v>10</v>
      </c>
      <c r="H93873" t="s">
        <v>293317</v>
      </c>
      <c r="I93873" s="6">
        <v>411</v>
      </c>
    </row>
    <row r="93874" spans="1:9" x14ac:dyDescent="0.3">
      <c r="A93874" t="s">
        <v>269882</v>
      </c>
      <c r="B93874" t="s">
        <v>293330</v>
      </c>
      <c r="C93874" t="s">
        <v>293314</v>
      </c>
      <c r="D93874" t="s">
        <v>293331</v>
      </c>
      <c r="E93874" t="s">
        <v>8</v>
      </c>
      <c r="F93874" t="s">
        <v>293332</v>
      </c>
      <c r="G93874" t="s">
        <v>10</v>
      </c>
      <c r="H93874" t="s">
        <v>293317</v>
      </c>
      <c r="I93874" s="6">
        <v>411</v>
      </c>
    </row>
    <row r="93875" spans="1:9" x14ac:dyDescent="0.3">
      <c r="A93875" t="s">
        <v>269882</v>
      </c>
      <c r="B93875" t="s">
        <v>293333</v>
      </c>
      <c r="C93875" t="s">
        <v>293314</v>
      </c>
      <c r="D93875" t="s">
        <v>293334</v>
      </c>
      <c r="E93875" t="s">
        <v>8</v>
      </c>
      <c r="F93875" t="s">
        <v>293335</v>
      </c>
      <c r="G93875" t="s">
        <v>10</v>
      </c>
      <c r="H93875" t="s">
        <v>293317</v>
      </c>
      <c r="I93875" s="6">
        <v>411</v>
      </c>
    </row>
    <row r="93876" spans="1:9" x14ac:dyDescent="0.3">
      <c r="A93876" t="s">
        <v>269882</v>
      </c>
      <c r="B93876" t="s">
        <v>293336</v>
      </c>
      <c r="C93876" t="s">
        <v>293314</v>
      </c>
      <c r="D93876" t="s">
        <v>293337</v>
      </c>
      <c r="E93876" t="s">
        <v>8</v>
      </c>
      <c r="F93876" t="s">
        <v>293338</v>
      </c>
      <c r="G93876" t="s">
        <v>10</v>
      </c>
      <c r="H93876" t="s">
        <v>293317</v>
      </c>
      <c r="I93876" s="6">
        <v>411</v>
      </c>
    </row>
    <row r="93877" spans="1:9" x14ac:dyDescent="0.3">
      <c r="A93877" t="s">
        <v>269882</v>
      </c>
      <c r="B93877" t="s">
        <v>293339</v>
      </c>
      <c r="C93877" t="s">
        <v>293314</v>
      </c>
      <c r="D93877" t="s">
        <v>293340</v>
      </c>
      <c r="E93877" t="s">
        <v>8</v>
      </c>
      <c r="F93877" t="s">
        <v>293341</v>
      </c>
      <c r="G93877" t="s">
        <v>10</v>
      </c>
      <c r="H93877" t="s">
        <v>293317</v>
      </c>
      <c r="I93877" s="6">
        <v>411</v>
      </c>
    </row>
    <row r="93878" spans="1:9" x14ac:dyDescent="0.3">
      <c r="A93878" t="s">
        <v>269882</v>
      </c>
      <c r="B93878" t="s">
        <v>293342</v>
      </c>
      <c r="C93878" t="s">
        <v>293314</v>
      </c>
      <c r="D93878" t="s">
        <v>293343</v>
      </c>
      <c r="E93878" t="s">
        <v>8</v>
      </c>
      <c r="F93878" t="s">
        <v>293344</v>
      </c>
      <c r="G93878" t="s">
        <v>10</v>
      </c>
      <c r="H93878" t="s">
        <v>293317</v>
      </c>
      <c r="I93878" s="6">
        <v>411</v>
      </c>
    </row>
    <row r="93879" spans="1:9" x14ac:dyDescent="0.3">
      <c r="A93879" t="s">
        <v>269882</v>
      </c>
      <c r="B93879" t="s">
        <v>293345</v>
      </c>
      <c r="C93879" t="s">
        <v>293314</v>
      </c>
      <c r="D93879" t="s">
        <v>293346</v>
      </c>
      <c r="E93879" t="s">
        <v>8</v>
      </c>
      <c r="F93879" t="s">
        <v>293347</v>
      </c>
      <c r="G93879" t="s">
        <v>10</v>
      </c>
      <c r="H93879" t="s">
        <v>293317</v>
      </c>
      <c r="I93879" s="6">
        <v>411</v>
      </c>
    </row>
    <row r="93880" spans="1:9" x14ac:dyDescent="0.3">
      <c r="A93880" t="s">
        <v>269882</v>
      </c>
      <c r="B93880" t="s">
        <v>293348</v>
      </c>
      <c r="C93880" t="s">
        <v>293314</v>
      </c>
      <c r="D93880" t="s">
        <v>293349</v>
      </c>
      <c r="E93880" t="s">
        <v>8</v>
      </c>
      <c r="F93880" t="s">
        <v>293350</v>
      </c>
      <c r="G93880" t="s">
        <v>10</v>
      </c>
      <c r="H93880" t="s">
        <v>293317</v>
      </c>
      <c r="I93880" s="6">
        <v>411</v>
      </c>
    </row>
    <row r="93881" spans="1:9" x14ac:dyDescent="0.3">
      <c r="A93881" t="s">
        <v>269882</v>
      </c>
      <c r="B93881" t="s">
        <v>293351</v>
      </c>
      <c r="C93881" t="s">
        <v>293314</v>
      </c>
      <c r="D93881" t="s">
        <v>293352</v>
      </c>
      <c r="E93881" t="s">
        <v>8</v>
      </c>
      <c r="F93881" t="s">
        <v>293353</v>
      </c>
      <c r="G93881" t="s">
        <v>10</v>
      </c>
      <c r="H93881" t="s">
        <v>293317</v>
      </c>
      <c r="I93881" s="6">
        <v>411</v>
      </c>
    </row>
    <row r="93882" spans="1:9" x14ac:dyDescent="0.3">
      <c r="A93882" t="s">
        <v>269882</v>
      </c>
      <c r="B93882" t="s">
        <v>293354</v>
      </c>
      <c r="C93882" t="s">
        <v>293314</v>
      </c>
      <c r="D93882" t="s">
        <v>293355</v>
      </c>
      <c r="E93882" t="s">
        <v>8</v>
      </c>
      <c r="F93882" t="s">
        <v>293356</v>
      </c>
      <c r="G93882" t="s">
        <v>10</v>
      </c>
      <c r="H93882" t="s">
        <v>293317</v>
      </c>
      <c r="I93882" s="6">
        <v>411</v>
      </c>
    </row>
    <row r="93883" spans="1:9" x14ac:dyDescent="0.3">
      <c r="A93883" t="s">
        <v>269882</v>
      </c>
      <c r="B93883" t="s">
        <v>293357</v>
      </c>
      <c r="C93883" t="s">
        <v>293314</v>
      </c>
      <c r="D93883" t="s">
        <v>293358</v>
      </c>
      <c r="E93883" t="s">
        <v>8</v>
      </c>
      <c r="F93883" t="s">
        <v>293359</v>
      </c>
      <c r="G93883" t="s">
        <v>10</v>
      </c>
      <c r="H93883" t="s">
        <v>293317</v>
      </c>
      <c r="I93883" s="6">
        <v>411</v>
      </c>
    </row>
    <row r="93884" spans="1:9" x14ac:dyDescent="0.3">
      <c r="A93884" t="s">
        <v>269882</v>
      </c>
      <c r="B93884" t="s">
        <v>293360</v>
      </c>
      <c r="C93884" t="s">
        <v>293314</v>
      </c>
      <c r="D93884" t="s">
        <v>293361</v>
      </c>
      <c r="E93884" t="s">
        <v>8</v>
      </c>
      <c r="F93884" t="s">
        <v>293362</v>
      </c>
      <c r="G93884" t="s">
        <v>10</v>
      </c>
      <c r="H93884" t="s">
        <v>293317</v>
      </c>
      <c r="I93884" s="6">
        <v>411</v>
      </c>
    </row>
    <row r="93885" spans="1:9" x14ac:dyDescent="0.3">
      <c r="A93885" t="s">
        <v>269882</v>
      </c>
      <c r="B93885" t="s">
        <v>293363</v>
      </c>
      <c r="C93885" t="s">
        <v>293314</v>
      </c>
      <c r="D93885" t="s">
        <v>293364</v>
      </c>
      <c r="E93885" t="s">
        <v>8</v>
      </c>
      <c r="F93885" t="s">
        <v>293365</v>
      </c>
      <c r="G93885" t="s">
        <v>10</v>
      </c>
      <c r="H93885" t="s">
        <v>293317</v>
      </c>
      <c r="I93885" s="6">
        <v>411</v>
      </c>
    </row>
    <row r="93886" spans="1:9" x14ac:dyDescent="0.3">
      <c r="A93886" t="s">
        <v>269882</v>
      </c>
      <c r="B93886" t="s">
        <v>293366</v>
      </c>
      <c r="C93886" t="s">
        <v>293314</v>
      </c>
      <c r="D93886" t="s">
        <v>293367</v>
      </c>
      <c r="E93886" t="s">
        <v>8</v>
      </c>
      <c r="F93886" t="s">
        <v>293368</v>
      </c>
      <c r="G93886" t="s">
        <v>10</v>
      </c>
      <c r="H93886" t="s">
        <v>293317</v>
      </c>
      <c r="I93886" s="6">
        <v>411</v>
      </c>
    </row>
    <row r="93887" spans="1:9" x14ac:dyDescent="0.3">
      <c r="A93887" t="s">
        <v>269882</v>
      </c>
      <c r="B93887" t="s">
        <v>293369</v>
      </c>
      <c r="C93887" t="s">
        <v>293314</v>
      </c>
      <c r="D93887" t="s">
        <v>293370</v>
      </c>
      <c r="E93887" t="s">
        <v>8</v>
      </c>
      <c r="F93887" t="s">
        <v>293371</v>
      </c>
      <c r="G93887" t="s">
        <v>10</v>
      </c>
      <c r="H93887" t="s">
        <v>293317</v>
      </c>
      <c r="I93887" s="6">
        <v>411</v>
      </c>
    </row>
    <row r="93888" spans="1:9" x14ac:dyDescent="0.3">
      <c r="A93888" t="s">
        <v>269882</v>
      </c>
      <c r="B93888" t="s">
        <v>293372</v>
      </c>
      <c r="C93888" t="s">
        <v>293314</v>
      </c>
      <c r="D93888" t="s">
        <v>293373</v>
      </c>
      <c r="E93888" t="s">
        <v>8</v>
      </c>
      <c r="F93888" t="s">
        <v>293374</v>
      </c>
      <c r="G93888" t="s">
        <v>10</v>
      </c>
      <c r="H93888" t="s">
        <v>293317</v>
      </c>
      <c r="I93888" s="6">
        <v>411</v>
      </c>
    </row>
    <row r="93889" spans="1:9" x14ac:dyDescent="0.3">
      <c r="A93889" t="s">
        <v>269882</v>
      </c>
      <c r="B93889" t="s">
        <v>293375</v>
      </c>
      <c r="C93889" t="s">
        <v>293314</v>
      </c>
      <c r="D93889" t="s">
        <v>293376</v>
      </c>
      <c r="E93889" t="s">
        <v>8</v>
      </c>
      <c r="F93889" t="s">
        <v>293377</v>
      </c>
      <c r="G93889" t="s">
        <v>10</v>
      </c>
      <c r="H93889" t="s">
        <v>293317</v>
      </c>
      <c r="I93889" s="6">
        <v>411</v>
      </c>
    </row>
    <row r="93890" spans="1:9" x14ac:dyDescent="0.3">
      <c r="A93890" t="s">
        <v>269882</v>
      </c>
      <c r="B93890" t="s">
        <v>293378</v>
      </c>
      <c r="C93890" t="s">
        <v>293314</v>
      </c>
      <c r="D93890" t="s">
        <v>293379</v>
      </c>
      <c r="E93890" t="s">
        <v>8</v>
      </c>
      <c r="F93890" t="s">
        <v>293380</v>
      </c>
      <c r="G93890" t="s">
        <v>10</v>
      </c>
      <c r="H93890" t="s">
        <v>293317</v>
      </c>
      <c r="I93890" s="6">
        <v>411</v>
      </c>
    </row>
    <row r="93891" spans="1:9" x14ac:dyDescent="0.3">
      <c r="A93891" t="s">
        <v>269882</v>
      </c>
      <c r="B93891" t="s">
        <v>293381</v>
      </c>
      <c r="C93891" t="s">
        <v>293314</v>
      </c>
      <c r="D93891" t="s">
        <v>293382</v>
      </c>
      <c r="E93891" t="s">
        <v>8</v>
      </c>
      <c r="F93891" t="s">
        <v>293383</v>
      </c>
      <c r="G93891" t="s">
        <v>10</v>
      </c>
      <c r="H93891" t="s">
        <v>293317</v>
      </c>
      <c r="I93891" s="6">
        <v>411</v>
      </c>
    </row>
    <row r="93892" spans="1:9" x14ac:dyDescent="0.3">
      <c r="A93892" t="s">
        <v>269882</v>
      </c>
      <c r="B93892" t="s">
        <v>293384</v>
      </c>
      <c r="C93892" t="s">
        <v>293314</v>
      </c>
      <c r="D93892" t="s">
        <v>293385</v>
      </c>
      <c r="E93892" t="s">
        <v>8</v>
      </c>
      <c r="F93892" t="s">
        <v>293386</v>
      </c>
      <c r="G93892" t="s">
        <v>10</v>
      </c>
      <c r="H93892" t="s">
        <v>293317</v>
      </c>
      <c r="I93892" s="6">
        <v>411</v>
      </c>
    </row>
    <row r="93893" spans="1:9" x14ac:dyDescent="0.3">
      <c r="A93893" t="s">
        <v>269882</v>
      </c>
      <c r="B93893" t="s">
        <v>293387</v>
      </c>
      <c r="C93893" t="s">
        <v>293314</v>
      </c>
      <c r="D93893" t="s">
        <v>293388</v>
      </c>
      <c r="E93893" t="s">
        <v>8</v>
      </c>
      <c r="F93893" t="s">
        <v>293389</v>
      </c>
      <c r="G93893" t="s">
        <v>10</v>
      </c>
      <c r="H93893" t="s">
        <v>293317</v>
      </c>
      <c r="I93893" s="6">
        <v>411</v>
      </c>
    </row>
    <row r="93894" spans="1:9" x14ac:dyDescent="0.3">
      <c r="A93894" t="s">
        <v>269882</v>
      </c>
      <c r="B93894" t="s">
        <v>293390</v>
      </c>
      <c r="C93894" t="s">
        <v>293314</v>
      </c>
      <c r="D93894" t="s">
        <v>293391</v>
      </c>
      <c r="E93894" t="s">
        <v>8</v>
      </c>
      <c r="F93894" t="s">
        <v>293392</v>
      </c>
      <c r="G93894" t="s">
        <v>10</v>
      </c>
      <c r="H93894" t="s">
        <v>293317</v>
      </c>
      <c r="I93894" s="6">
        <v>411</v>
      </c>
    </row>
    <row r="93895" spans="1:9" x14ac:dyDescent="0.3">
      <c r="A93895" t="s">
        <v>269882</v>
      </c>
      <c r="B93895" t="s">
        <v>293393</v>
      </c>
      <c r="C93895" t="s">
        <v>293314</v>
      </c>
      <c r="D93895" t="s">
        <v>293394</v>
      </c>
      <c r="E93895" t="s">
        <v>8</v>
      </c>
      <c r="F93895" t="s">
        <v>293395</v>
      </c>
      <c r="G93895" t="s">
        <v>10</v>
      </c>
      <c r="H93895" t="s">
        <v>293317</v>
      </c>
      <c r="I93895" s="6">
        <v>382</v>
      </c>
    </row>
    <row r="93896" spans="1:9" x14ac:dyDescent="0.3">
      <c r="A93896" t="s">
        <v>269882</v>
      </c>
      <c r="B93896" t="s">
        <v>293396</v>
      </c>
      <c r="C93896" t="s">
        <v>293314</v>
      </c>
      <c r="D93896" t="s">
        <v>293397</v>
      </c>
      <c r="E93896" t="s">
        <v>8</v>
      </c>
      <c r="F93896" t="s">
        <v>293398</v>
      </c>
      <c r="G93896" t="s">
        <v>10</v>
      </c>
      <c r="H93896" t="s">
        <v>293317</v>
      </c>
      <c r="I93896" s="6">
        <v>382</v>
      </c>
    </row>
    <row r="93897" spans="1:9" x14ac:dyDescent="0.3">
      <c r="A93897" t="s">
        <v>269882</v>
      </c>
      <c r="B93897" t="s">
        <v>293399</v>
      </c>
      <c r="C93897" t="s">
        <v>293314</v>
      </c>
      <c r="D93897" t="s">
        <v>293400</v>
      </c>
      <c r="E93897" t="s">
        <v>8</v>
      </c>
      <c r="F93897" t="s">
        <v>293401</v>
      </c>
      <c r="G93897" t="s">
        <v>10</v>
      </c>
      <c r="H93897" t="s">
        <v>293317</v>
      </c>
      <c r="I93897" s="6">
        <v>411</v>
      </c>
    </row>
    <row r="93898" spans="1:9" x14ac:dyDescent="0.3">
      <c r="A93898" t="s">
        <v>269882</v>
      </c>
      <c r="B93898" t="s">
        <v>293402</v>
      </c>
      <c r="C93898" t="s">
        <v>293314</v>
      </c>
      <c r="D93898" t="s">
        <v>293403</v>
      </c>
      <c r="E93898" t="s">
        <v>8</v>
      </c>
      <c r="F93898" t="s">
        <v>293404</v>
      </c>
      <c r="G93898" t="s">
        <v>10</v>
      </c>
      <c r="H93898" t="s">
        <v>293317</v>
      </c>
      <c r="I93898" s="6">
        <v>411</v>
      </c>
    </row>
    <row r="93899" spans="1:9" x14ac:dyDescent="0.3">
      <c r="A93899" t="s">
        <v>269882</v>
      </c>
      <c r="B93899" t="s">
        <v>293405</v>
      </c>
      <c r="C93899" t="s">
        <v>293314</v>
      </c>
      <c r="D93899" t="s">
        <v>293406</v>
      </c>
      <c r="E93899" t="s">
        <v>8</v>
      </c>
      <c r="F93899" t="s">
        <v>293407</v>
      </c>
      <c r="G93899" t="s">
        <v>10</v>
      </c>
      <c r="H93899" t="s">
        <v>293317</v>
      </c>
      <c r="I93899" s="6">
        <v>411</v>
      </c>
    </row>
    <row r="93900" spans="1:9" x14ac:dyDescent="0.3">
      <c r="A93900" t="s">
        <v>269882</v>
      </c>
      <c r="B93900" t="s">
        <v>293408</v>
      </c>
      <c r="C93900" t="s">
        <v>293314</v>
      </c>
      <c r="D93900" t="s">
        <v>293409</v>
      </c>
      <c r="E93900" t="s">
        <v>8</v>
      </c>
      <c r="F93900" t="s">
        <v>293410</v>
      </c>
      <c r="G93900" t="s">
        <v>10</v>
      </c>
      <c r="H93900" t="s">
        <v>293317</v>
      </c>
      <c r="I93900" s="6">
        <v>411</v>
      </c>
    </row>
    <row r="93901" spans="1:9" x14ac:dyDescent="0.3">
      <c r="A93901" t="s">
        <v>269882</v>
      </c>
      <c r="B93901" t="s">
        <v>293411</v>
      </c>
      <c r="C93901" t="s">
        <v>293314</v>
      </c>
      <c r="D93901" t="s">
        <v>293412</v>
      </c>
      <c r="E93901" t="s">
        <v>8</v>
      </c>
      <c r="F93901" t="s">
        <v>293413</v>
      </c>
      <c r="G93901" t="s">
        <v>10</v>
      </c>
      <c r="H93901" t="s">
        <v>293317</v>
      </c>
      <c r="I93901" s="6">
        <v>411</v>
      </c>
    </row>
    <row r="93902" spans="1:9" x14ac:dyDescent="0.3">
      <c r="A93902" t="s">
        <v>269882</v>
      </c>
      <c r="B93902" t="s">
        <v>293414</v>
      </c>
      <c r="C93902" t="s">
        <v>293314</v>
      </c>
      <c r="D93902" t="s">
        <v>293415</v>
      </c>
      <c r="E93902" t="s">
        <v>8</v>
      </c>
      <c r="F93902" t="s">
        <v>293416</v>
      </c>
      <c r="G93902" t="s">
        <v>10</v>
      </c>
      <c r="H93902" t="s">
        <v>293317</v>
      </c>
      <c r="I93902" s="6">
        <v>411</v>
      </c>
    </row>
    <row r="93903" spans="1:9" x14ac:dyDescent="0.3">
      <c r="A93903" t="s">
        <v>269882</v>
      </c>
      <c r="B93903" t="s">
        <v>293417</v>
      </c>
      <c r="C93903" t="s">
        <v>293314</v>
      </c>
      <c r="D93903" t="s">
        <v>293418</v>
      </c>
      <c r="E93903" t="s">
        <v>8</v>
      </c>
      <c r="F93903" t="s">
        <v>293419</v>
      </c>
      <c r="G93903" t="s">
        <v>10</v>
      </c>
      <c r="H93903" t="s">
        <v>293317</v>
      </c>
      <c r="I93903" s="6">
        <v>382</v>
      </c>
    </row>
    <row r="93904" spans="1:9" x14ac:dyDescent="0.3">
      <c r="A93904" t="s">
        <v>269882</v>
      </c>
      <c r="B93904" t="s">
        <v>293420</v>
      </c>
      <c r="C93904" t="s">
        <v>293314</v>
      </c>
      <c r="D93904" t="s">
        <v>293421</v>
      </c>
      <c r="E93904" t="s">
        <v>8</v>
      </c>
      <c r="F93904" t="s">
        <v>293422</v>
      </c>
      <c r="G93904" t="s">
        <v>10</v>
      </c>
      <c r="H93904" t="s">
        <v>293317</v>
      </c>
      <c r="I93904" s="6">
        <v>382</v>
      </c>
    </row>
    <row r="93905" spans="1:9" x14ac:dyDescent="0.3">
      <c r="A93905" t="s">
        <v>269882</v>
      </c>
      <c r="B93905" t="s">
        <v>293423</v>
      </c>
      <c r="C93905" t="s">
        <v>293314</v>
      </c>
      <c r="D93905" t="s">
        <v>293424</v>
      </c>
      <c r="E93905" t="s">
        <v>8</v>
      </c>
      <c r="F93905" t="s">
        <v>293425</v>
      </c>
      <c r="G93905" t="s">
        <v>10</v>
      </c>
      <c r="H93905" t="s">
        <v>293317</v>
      </c>
      <c r="I93905" s="6">
        <v>411</v>
      </c>
    </row>
    <row r="93906" spans="1:9" x14ac:dyDescent="0.3">
      <c r="A93906" t="s">
        <v>269882</v>
      </c>
      <c r="B93906" t="s">
        <v>293426</v>
      </c>
      <c r="C93906" t="s">
        <v>293314</v>
      </c>
      <c r="D93906" t="s">
        <v>293427</v>
      </c>
      <c r="E93906" t="s">
        <v>8</v>
      </c>
      <c r="F93906" t="s">
        <v>293428</v>
      </c>
      <c r="G93906" t="s">
        <v>10</v>
      </c>
      <c r="H93906" t="s">
        <v>293317</v>
      </c>
      <c r="I93906" s="6">
        <v>404</v>
      </c>
    </row>
    <row r="93907" spans="1:9" x14ac:dyDescent="0.3">
      <c r="A93907" t="s">
        <v>269882</v>
      </c>
      <c r="B93907" t="s">
        <v>293429</v>
      </c>
      <c r="C93907" t="s">
        <v>293314</v>
      </c>
      <c r="D93907" t="s">
        <v>293430</v>
      </c>
      <c r="E93907" t="s">
        <v>8</v>
      </c>
      <c r="F93907" t="s">
        <v>293431</v>
      </c>
      <c r="G93907" t="s">
        <v>10</v>
      </c>
      <c r="H93907" t="s">
        <v>293317</v>
      </c>
      <c r="I93907" s="6">
        <v>404</v>
      </c>
    </row>
    <row r="93908" spans="1:9" x14ac:dyDescent="0.3">
      <c r="A93908" t="s">
        <v>269882</v>
      </c>
      <c r="B93908" t="s">
        <v>293432</v>
      </c>
      <c r="C93908" t="s">
        <v>293314</v>
      </c>
      <c r="D93908" t="s">
        <v>293433</v>
      </c>
      <c r="E93908" t="s">
        <v>8</v>
      </c>
      <c r="F93908" t="s">
        <v>293434</v>
      </c>
      <c r="G93908" t="s">
        <v>10</v>
      </c>
      <c r="H93908" t="s">
        <v>293317</v>
      </c>
      <c r="I93908" s="6">
        <v>404</v>
      </c>
    </row>
    <row r="93909" spans="1:9" x14ac:dyDescent="0.3">
      <c r="A93909" t="s">
        <v>269882</v>
      </c>
      <c r="B93909" t="s">
        <v>293435</v>
      </c>
      <c r="C93909" t="s">
        <v>293314</v>
      </c>
      <c r="D93909" t="s">
        <v>293436</v>
      </c>
      <c r="E93909" t="s">
        <v>8</v>
      </c>
      <c r="F93909" t="s">
        <v>293437</v>
      </c>
      <c r="G93909" t="s">
        <v>10</v>
      </c>
      <c r="H93909" t="s">
        <v>293317</v>
      </c>
      <c r="I93909" s="6">
        <v>404</v>
      </c>
    </row>
    <row r="93910" spans="1:9" x14ac:dyDescent="0.3">
      <c r="A93910" t="s">
        <v>269882</v>
      </c>
      <c r="B93910" t="s">
        <v>293438</v>
      </c>
      <c r="C93910" t="s">
        <v>270103</v>
      </c>
      <c r="D93910" t="s">
        <v>293439</v>
      </c>
      <c r="E93910" t="s">
        <v>8</v>
      </c>
      <c r="F93910" t="s">
        <v>8</v>
      </c>
      <c r="G93910" t="s">
        <v>10</v>
      </c>
      <c r="H93910" t="s">
        <v>270105</v>
      </c>
      <c r="I93910" s="6">
        <v>416</v>
      </c>
    </row>
    <row r="93911" spans="1:9" x14ac:dyDescent="0.3">
      <c r="A93911" t="s">
        <v>269882</v>
      </c>
      <c r="B93911" t="s">
        <v>293440</v>
      </c>
      <c r="C93911" t="s">
        <v>270103</v>
      </c>
      <c r="D93911" t="s">
        <v>293441</v>
      </c>
      <c r="E93911" t="s">
        <v>8</v>
      </c>
      <c r="F93911" t="s">
        <v>8</v>
      </c>
      <c r="G93911" t="s">
        <v>10</v>
      </c>
      <c r="H93911" t="s">
        <v>270105</v>
      </c>
      <c r="I93911" s="6">
        <v>416</v>
      </c>
    </row>
    <row r="93912" spans="1:9" x14ac:dyDescent="0.3">
      <c r="A93912" t="s">
        <v>269882</v>
      </c>
      <c r="B93912" t="s">
        <v>293442</v>
      </c>
      <c r="C93912" t="s">
        <v>293443</v>
      </c>
      <c r="D93912" t="s">
        <v>293444</v>
      </c>
      <c r="E93912" t="s">
        <v>8</v>
      </c>
      <c r="F93912" t="s">
        <v>293445</v>
      </c>
      <c r="G93912" t="s">
        <v>10</v>
      </c>
      <c r="H93912" t="s">
        <v>270105</v>
      </c>
      <c r="I93912" s="6">
        <v>1960</v>
      </c>
    </row>
    <row r="93913" spans="1:9" x14ac:dyDescent="0.3">
      <c r="A93913" t="s">
        <v>269882</v>
      </c>
      <c r="B93913" t="s">
        <v>293446</v>
      </c>
      <c r="C93913" t="s">
        <v>293443</v>
      </c>
      <c r="D93913" t="s">
        <v>293447</v>
      </c>
      <c r="E93913" t="s">
        <v>8</v>
      </c>
      <c r="F93913" t="s">
        <v>293448</v>
      </c>
      <c r="G93913" t="s">
        <v>10</v>
      </c>
      <c r="H93913" t="s">
        <v>270105</v>
      </c>
      <c r="I93913" s="6">
        <v>2135</v>
      </c>
    </row>
    <row r="93914" spans="1:9" x14ac:dyDescent="0.3">
      <c r="A93914" t="s">
        <v>269882</v>
      </c>
      <c r="B93914" t="s">
        <v>293449</v>
      </c>
      <c r="C93914" t="s">
        <v>293443</v>
      </c>
      <c r="D93914" t="s">
        <v>293450</v>
      </c>
      <c r="E93914" t="s">
        <v>8</v>
      </c>
      <c r="F93914" t="s">
        <v>293451</v>
      </c>
      <c r="G93914" t="s">
        <v>10</v>
      </c>
      <c r="H93914" t="s">
        <v>270105</v>
      </c>
      <c r="I93914" s="6">
        <v>2480</v>
      </c>
    </row>
    <row r="93915" spans="1:9" x14ac:dyDescent="0.3">
      <c r="A93915" t="s">
        <v>269882</v>
      </c>
      <c r="B93915" t="s">
        <v>293452</v>
      </c>
      <c r="C93915" t="s">
        <v>293453</v>
      </c>
      <c r="D93915" t="s">
        <v>293454</v>
      </c>
      <c r="E93915" t="s">
        <v>8</v>
      </c>
      <c r="F93915" t="s">
        <v>293455</v>
      </c>
      <c r="G93915" t="s">
        <v>10</v>
      </c>
      <c r="H93915" t="s">
        <v>270105</v>
      </c>
      <c r="I93915" s="6">
        <v>186</v>
      </c>
    </row>
    <row r="93916" spans="1:9" x14ac:dyDescent="0.3">
      <c r="A93916" t="s">
        <v>269882</v>
      </c>
      <c r="B93916" t="s">
        <v>293456</v>
      </c>
      <c r="C93916" t="s">
        <v>293453</v>
      </c>
      <c r="D93916" t="s">
        <v>293457</v>
      </c>
      <c r="E93916" t="s">
        <v>8</v>
      </c>
      <c r="F93916" t="s">
        <v>293458</v>
      </c>
      <c r="G93916" t="s">
        <v>10</v>
      </c>
      <c r="H93916" t="s">
        <v>270105</v>
      </c>
      <c r="I93916" s="6">
        <v>186</v>
      </c>
    </row>
    <row r="93917" spans="1:9" x14ac:dyDescent="0.3">
      <c r="A93917" t="s">
        <v>269882</v>
      </c>
      <c r="B93917" t="s">
        <v>293459</v>
      </c>
      <c r="C93917" t="s">
        <v>293453</v>
      </c>
      <c r="D93917" t="s">
        <v>293460</v>
      </c>
      <c r="E93917" t="s">
        <v>8</v>
      </c>
      <c r="F93917" t="s">
        <v>293461</v>
      </c>
      <c r="G93917" t="s">
        <v>10</v>
      </c>
      <c r="H93917" t="s">
        <v>270105</v>
      </c>
      <c r="I93917" s="6">
        <v>186</v>
      </c>
    </row>
    <row r="93918" spans="1:9" x14ac:dyDescent="0.3">
      <c r="A93918" t="s">
        <v>269882</v>
      </c>
      <c r="B93918" t="s">
        <v>293462</v>
      </c>
      <c r="C93918" t="s">
        <v>293453</v>
      </c>
      <c r="D93918" t="s">
        <v>293463</v>
      </c>
      <c r="E93918" t="s">
        <v>8</v>
      </c>
      <c r="F93918" t="s">
        <v>293464</v>
      </c>
      <c r="G93918" t="s">
        <v>10</v>
      </c>
      <c r="H93918" t="s">
        <v>270105</v>
      </c>
      <c r="I93918" s="6">
        <v>186</v>
      </c>
    </row>
    <row r="93919" spans="1:9" x14ac:dyDescent="0.3">
      <c r="A93919" t="s">
        <v>269882</v>
      </c>
      <c r="B93919" t="s">
        <v>293465</v>
      </c>
      <c r="C93919" t="s">
        <v>293466</v>
      </c>
      <c r="D93919" t="s">
        <v>293467</v>
      </c>
      <c r="E93919" t="s">
        <v>8</v>
      </c>
      <c r="F93919" t="s">
        <v>293468</v>
      </c>
      <c r="G93919" t="s">
        <v>10</v>
      </c>
      <c r="H93919" t="s">
        <v>270105</v>
      </c>
      <c r="I93919" s="6">
        <v>354</v>
      </c>
    </row>
    <row r="93920" spans="1:9" x14ac:dyDescent="0.3">
      <c r="A93920" t="s">
        <v>269882</v>
      </c>
      <c r="B93920" t="s">
        <v>293469</v>
      </c>
      <c r="C93920" t="s">
        <v>293453</v>
      </c>
      <c r="D93920" t="s">
        <v>293470</v>
      </c>
      <c r="E93920" t="s">
        <v>8</v>
      </c>
      <c r="F93920" t="s">
        <v>293471</v>
      </c>
      <c r="G93920" t="s">
        <v>10</v>
      </c>
      <c r="H93920" t="s">
        <v>270105</v>
      </c>
      <c r="I93920" s="6">
        <v>354</v>
      </c>
    </row>
    <row r="93921" spans="1:9" x14ac:dyDescent="0.3">
      <c r="A93921" t="s">
        <v>269882</v>
      </c>
      <c r="B93921" t="s">
        <v>293472</v>
      </c>
      <c r="C93921" t="s">
        <v>293473</v>
      </c>
      <c r="D93921" t="s">
        <v>293474</v>
      </c>
      <c r="E93921" t="s">
        <v>8</v>
      </c>
      <c r="F93921" t="s">
        <v>293475</v>
      </c>
      <c r="G93921" t="s">
        <v>10</v>
      </c>
      <c r="H93921" t="s">
        <v>270105</v>
      </c>
      <c r="I93921" s="6">
        <v>471</v>
      </c>
    </row>
    <row r="93922" spans="1:9" x14ac:dyDescent="0.3">
      <c r="A93922" t="s">
        <v>269882</v>
      </c>
      <c r="B93922" t="s">
        <v>293476</v>
      </c>
      <c r="C93922" t="s">
        <v>293477</v>
      </c>
      <c r="D93922" t="s">
        <v>293478</v>
      </c>
      <c r="E93922" t="s">
        <v>8</v>
      </c>
      <c r="F93922" t="s">
        <v>293479</v>
      </c>
      <c r="G93922" t="s">
        <v>10</v>
      </c>
      <c r="H93922" t="s">
        <v>270105</v>
      </c>
      <c r="I93922" s="6">
        <v>674</v>
      </c>
    </row>
    <row r="93923" spans="1:9" x14ac:dyDescent="0.3">
      <c r="A93923" t="s">
        <v>269882</v>
      </c>
      <c r="B93923" t="s">
        <v>293480</v>
      </c>
      <c r="C93923" t="s">
        <v>293453</v>
      </c>
      <c r="D93923" t="s">
        <v>293481</v>
      </c>
      <c r="E93923" t="s">
        <v>8</v>
      </c>
      <c r="F93923" t="s">
        <v>293482</v>
      </c>
      <c r="G93923" t="s">
        <v>10</v>
      </c>
      <c r="H93923" t="s">
        <v>270105</v>
      </c>
      <c r="I93923" s="6">
        <v>718</v>
      </c>
    </row>
    <row r="93924" spans="1:9" x14ac:dyDescent="0.3">
      <c r="A93924" t="s">
        <v>269882</v>
      </c>
      <c r="B93924" t="s">
        <v>293483</v>
      </c>
      <c r="C93924" t="s">
        <v>293453</v>
      </c>
      <c r="D93924" t="s">
        <v>293484</v>
      </c>
      <c r="E93924" t="s">
        <v>8</v>
      </c>
      <c r="F93924" t="s">
        <v>293485</v>
      </c>
      <c r="G93924" t="s">
        <v>10</v>
      </c>
      <c r="H93924" t="s">
        <v>270105</v>
      </c>
      <c r="I93924" s="6">
        <v>706</v>
      </c>
    </row>
    <row r="93925" spans="1:9" x14ac:dyDescent="0.3">
      <c r="A93925" t="s">
        <v>269882</v>
      </c>
      <c r="B93925" t="s">
        <v>293486</v>
      </c>
      <c r="C93925" t="s">
        <v>293453</v>
      </c>
      <c r="D93925" t="s">
        <v>293487</v>
      </c>
      <c r="E93925" t="s">
        <v>8</v>
      </c>
      <c r="F93925" t="s">
        <v>293488</v>
      </c>
      <c r="G93925" t="s">
        <v>10</v>
      </c>
      <c r="H93925" t="s">
        <v>270105</v>
      </c>
      <c r="I93925" s="6">
        <v>791</v>
      </c>
    </row>
    <row r="93926" spans="1:9" x14ac:dyDescent="0.3">
      <c r="A93926" t="s">
        <v>269882</v>
      </c>
      <c r="B93926" t="s">
        <v>293489</v>
      </c>
      <c r="C93926" t="s">
        <v>293453</v>
      </c>
      <c r="D93926" t="s">
        <v>293490</v>
      </c>
      <c r="E93926" t="s">
        <v>8</v>
      </c>
      <c r="F93926" t="s">
        <v>293491</v>
      </c>
      <c r="G93926" t="s">
        <v>10</v>
      </c>
      <c r="H93926" t="s">
        <v>270105</v>
      </c>
      <c r="I93926" s="6">
        <v>791</v>
      </c>
    </row>
    <row r="93927" spans="1:9" x14ac:dyDescent="0.3">
      <c r="A93927" t="s">
        <v>269882</v>
      </c>
      <c r="B93927" t="s">
        <v>293492</v>
      </c>
      <c r="C93927" t="s">
        <v>283374</v>
      </c>
      <c r="D93927" t="s">
        <v>293493</v>
      </c>
      <c r="E93927" t="s">
        <v>8</v>
      </c>
      <c r="F93927" t="s">
        <v>293494</v>
      </c>
      <c r="G93927" t="s">
        <v>10</v>
      </c>
      <c r="H93927" t="s">
        <v>283377</v>
      </c>
      <c r="I93927" s="6">
        <v>5880</v>
      </c>
    </row>
    <row r="93928" spans="1:9" x14ac:dyDescent="0.3">
      <c r="A93928" t="s">
        <v>269882</v>
      </c>
      <c r="B93928" t="s">
        <v>293495</v>
      </c>
      <c r="C93928" t="s">
        <v>283374</v>
      </c>
      <c r="D93928" t="s">
        <v>293496</v>
      </c>
      <c r="E93928" t="s">
        <v>8</v>
      </c>
      <c r="F93928" t="s">
        <v>293497</v>
      </c>
      <c r="G93928" t="s">
        <v>10</v>
      </c>
      <c r="H93928" t="s">
        <v>283377</v>
      </c>
      <c r="I93928" s="6">
        <v>5880</v>
      </c>
    </row>
    <row r="93929" spans="1:9" x14ac:dyDescent="0.3">
      <c r="A93929" t="s">
        <v>269882</v>
      </c>
      <c r="B93929" t="s">
        <v>293498</v>
      </c>
      <c r="C93929" t="s">
        <v>283374</v>
      </c>
      <c r="D93929" t="s">
        <v>293499</v>
      </c>
      <c r="E93929" t="s">
        <v>8</v>
      </c>
      <c r="F93929" t="s">
        <v>293500</v>
      </c>
      <c r="G93929" t="s">
        <v>10</v>
      </c>
      <c r="H93929" t="s">
        <v>283377</v>
      </c>
      <c r="I93929" s="6">
        <v>5880</v>
      </c>
    </row>
    <row r="93930" spans="1:9" x14ac:dyDescent="0.3">
      <c r="A93930" t="s">
        <v>269882</v>
      </c>
      <c r="B93930" t="s">
        <v>293501</v>
      </c>
      <c r="C93930" t="s">
        <v>283374</v>
      </c>
      <c r="D93930" t="s">
        <v>293502</v>
      </c>
      <c r="E93930" t="s">
        <v>8</v>
      </c>
      <c r="F93930" t="s">
        <v>293503</v>
      </c>
      <c r="G93930" t="s">
        <v>10</v>
      </c>
      <c r="H93930" t="s">
        <v>283377</v>
      </c>
      <c r="I93930" s="6">
        <v>5880</v>
      </c>
    </row>
    <row r="93931" spans="1:9" x14ac:dyDescent="0.3">
      <c r="A93931" t="s">
        <v>269882</v>
      </c>
      <c r="B93931" t="s">
        <v>293504</v>
      </c>
      <c r="C93931" t="s">
        <v>283374</v>
      </c>
      <c r="D93931" t="s">
        <v>293505</v>
      </c>
      <c r="E93931" t="s">
        <v>8</v>
      </c>
      <c r="F93931" t="s">
        <v>293506</v>
      </c>
      <c r="G93931" t="s">
        <v>10</v>
      </c>
      <c r="H93931" t="s">
        <v>283377</v>
      </c>
      <c r="I93931" s="6">
        <v>5880</v>
      </c>
    </row>
    <row r="93932" spans="1:9" x14ac:dyDescent="0.3">
      <c r="A93932" t="s">
        <v>269882</v>
      </c>
      <c r="B93932" t="s">
        <v>293507</v>
      </c>
      <c r="C93932" t="s">
        <v>283374</v>
      </c>
      <c r="D93932" t="s">
        <v>293508</v>
      </c>
      <c r="E93932" t="s">
        <v>8</v>
      </c>
      <c r="F93932" t="s">
        <v>293509</v>
      </c>
      <c r="G93932" t="s">
        <v>10</v>
      </c>
      <c r="H93932" t="s">
        <v>283377</v>
      </c>
      <c r="I93932" s="6">
        <v>5880</v>
      </c>
    </row>
    <row r="93933" spans="1:9" x14ac:dyDescent="0.3">
      <c r="A93933" t="s">
        <v>269882</v>
      </c>
      <c r="B93933" t="s">
        <v>293510</v>
      </c>
      <c r="C93933" t="s">
        <v>283374</v>
      </c>
      <c r="D93933" t="s">
        <v>293511</v>
      </c>
      <c r="E93933" t="s">
        <v>8</v>
      </c>
      <c r="F93933" t="s">
        <v>293512</v>
      </c>
      <c r="G93933" t="s">
        <v>10</v>
      </c>
      <c r="H93933" t="s">
        <v>283377</v>
      </c>
      <c r="I93933" s="6">
        <v>5880</v>
      </c>
    </row>
    <row r="93934" spans="1:9" x14ac:dyDescent="0.3">
      <c r="A93934" t="s">
        <v>269882</v>
      </c>
      <c r="B93934" t="s">
        <v>293513</v>
      </c>
      <c r="C93934" t="s">
        <v>283374</v>
      </c>
      <c r="D93934" t="s">
        <v>293514</v>
      </c>
      <c r="E93934" t="s">
        <v>8</v>
      </c>
      <c r="F93934" t="s">
        <v>293515</v>
      </c>
      <c r="G93934" t="s">
        <v>10</v>
      </c>
      <c r="H93934" t="s">
        <v>283377</v>
      </c>
      <c r="I93934" s="6">
        <v>5880</v>
      </c>
    </row>
    <row r="93935" spans="1:9" x14ac:dyDescent="0.3">
      <c r="A93935" t="s">
        <v>269882</v>
      </c>
      <c r="B93935" t="s">
        <v>293516</v>
      </c>
      <c r="C93935" t="s">
        <v>283374</v>
      </c>
      <c r="D93935" t="s">
        <v>293517</v>
      </c>
      <c r="E93935" t="s">
        <v>8</v>
      </c>
      <c r="F93935" t="s">
        <v>293518</v>
      </c>
      <c r="G93935" t="s">
        <v>10</v>
      </c>
      <c r="H93935" t="s">
        <v>283377</v>
      </c>
      <c r="I93935" s="6">
        <v>5880</v>
      </c>
    </row>
    <row r="93936" spans="1:9" x14ac:dyDescent="0.3">
      <c r="A93936" t="s">
        <v>269882</v>
      </c>
      <c r="B93936" t="s">
        <v>293519</v>
      </c>
      <c r="C93936" t="s">
        <v>283374</v>
      </c>
      <c r="D93936" t="s">
        <v>293520</v>
      </c>
      <c r="E93936" t="s">
        <v>8</v>
      </c>
      <c r="F93936" t="s">
        <v>293521</v>
      </c>
      <c r="G93936" t="s">
        <v>10</v>
      </c>
      <c r="H93936" t="s">
        <v>283377</v>
      </c>
      <c r="I93936" s="6">
        <v>5880</v>
      </c>
    </row>
    <row r="93937" spans="1:9" x14ac:dyDescent="0.3">
      <c r="A93937" t="s">
        <v>269882</v>
      </c>
      <c r="B93937" t="s">
        <v>293522</v>
      </c>
      <c r="C93937" t="s">
        <v>283374</v>
      </c>
      <c r="D93937" t="s">
        <v>293523</v>
      </c>
      <c r="E93937" t="s">
        <v>8</v>
      </c>
      <c r="F93937" t="s">
        <v>293524</v>
      </c>
      <c r="G93937" t="s">
        <v>10</v>
      </c>
      <c r="H93937" t="s">
        <v>283377</v>
      </c>
      <c r="I93937" s="6">
        <v>5880</v>
      </c>
    </row>
    <row r="93938" spans="1:9" x14ac:dyDescent="0.3">
      <c r="A93938" t="s">
        <v>269882</v>
      </c>
      <c r="B93938" t="s">
        <v>293525</v>
      </c>
      <c r="C93938" t="s">
        <v>283374</v>
      </c>
      <c r="D93938" t="s">
        <v>293526</v>
      </c>
      <c r="E93938" t="s">
        <v>8</v>
      </c>
      <c r="F93938" t="s">
        <v>293527</v>
      </c>
      <c r="G93938" t="s">
        <v>10</v>
      </c>
      <c r="H93938" t="s">
        <v>283377</v>
      </c>
      <c r="I93938" s="6">
        <v>5880</v>
      </c>
    </row>
    <row r="93939" spans="1:9" x14ac:dyDescent="0.3">
      <c r="A93939" t="s">
        <v>269882</v>
      </c>
      <c r="B93939" t="s">
        <v>293528</v>
      </c>
      <c r="C93939" t="s">
        <v>283374</v>
      </c>
      <c r="D93939" t="s">
        <v>293529</v>
      </c>
      <c r="E93939" t="s">
        <v>8</v>
      </c>
      <c r="F93939" t="s">
        <v>293530</v>
      </c>
      <c r="G93939" t="s">
        <v>10</v>
      </c>
      <c r="H93939" t="s">
        <v>283377</v>
      </c>
      <c r="I93939" s="6">
        <v>5880</v>
      </c>
    </row>
    <row r="93940" spans="1:9" x14ac:dyDescent="0.3">
      <c r="A93940" t="s">
        <v>269882</v>
      </c>
      <c r="B93940" t="s">
        <v>293531</v>
      </c>
      <c r="C93940" t="s">
        <v>283374</v>
      </c>
      <c r="D93940" t="s">
        <v>293532</v>
      </c>
      <c r="E93940" t="s">
        <v>8</v>
      </c>
      <c r="F93940" t="s">
        <v>293533</v>
      </c>
      <c r="G93940" t="s">
        <v>10</v>
      </c>
      <c r="H93940" t="s">
        <v>283377</v>
      </c>
      <c r="I93940" s="6">
        <v>5880</v>
      </c>
    </row>
    <row r="93941" spans="1:9" x14ac:dyDescent="0.3">
      <c r="A93941" t="s">
        <v>269882</v>
      </c>
      <c r="B93941" t="s">
        <v>293534</v>
      </c>
      <c r="C93941" t="s">
        <v>293535</v>
      </c>
      <c r="D93941" t="s">
        <v>293536</v>
      </c>
      <c r="E93941" t="s">
        <v>8</v>
      </c>
      <c r="F93941" t="s">
        <v>293537</v>
      </c>
      <c r="G93941" t="s">
        <v>10</v>
      </c>
      <c r="H93941" t="s">
        <v>270105</v>
      </c>
      <c r="I93941" s="6">
        <v>132</v>
      </c>
    </row>
    <row r="93942" spans="1:9" x14ac:dyDescent="0.3">
      <c r="A93942" t="s">
        <v>269882</v>
      </c>
      <c r="B93942" t="s">
        <v>293538</v>
      </c>
      <c r="C93942" t="s">
        <v>293535</v>
      </c>
      <c r="D93942" t="s">
        <v>293539</v>
      </c>
      <c r="E93942" t="s">
        <v>8</v>
      </c>
      <c r="F93942" t="s">
        <v>293540</v>
      </c>
      <c r="G93942" t="s">
        <v>10</v>
      </c>
      <c r="H93942" t="s">
        <v>270105</v>
      </c>
      <c r="I93942" s="6">
        <v>132</v>
      </c>
    </row>
    <row r="93943" spans="1:9" x14ac:dyDescent="0.3">
      <c r="A93943" t="s">
        <v>269882</v>
      </c>
      <c r="B93943" t="s">
        <v>293541</v>
      </c>
      <c r="C93943" t="s">
        <v>293535</v>
      </c>
      <c r="D93943" t="s">
        <v>293542</v>
      </c>
      <c r="E93943" t="s">
        <v>8</v>
      </c>
      <c r="F93943" t="s">
        <v>293543</v>
      </c>
      <c r="G93943" t="s">
        <v>10</v>
      </c>
      <c r="H93943" t="s">
        <v>270105</v>
      </c>
      <c r="I93943" s="6">
        <v>132</v>
      </c>
    </row>
    <row r="93944" spans="1:9" x14ac:dyDescent="0.3">
      <c r="A93944" t="s">
        <v>269882</v>
      </c>
      <c r="B93944" t="s">
        <v>293544</v>
      </c>
      <c r="C93944" t="s">
        <v>293535</v>
      </c>
      <c r="D93944" t="s">
        <v>293545</v>
      </c>
      <c r="E93944" t="s">
        <v>8</v>
      </c>
      <c r="F93944" t="s">
        <v>293546</v>
      </c>
      <c r="G93944" t="s">
        <v>10</v>
      </c>
      <c r="H93944" t="s">
        <v>270105</v>
      </c>
      <c r="I93944" s="6">
        <v>132</v>
      </c>
    </row>
    <row r="93945" spans="1:9" x14ac:dyDescent="0.3">
      <c r="A93945" t="s">
        <v>269882</v>
      </c>
      <c r="B93945" t="s">
        <v>293547</v>
      </c>
      <c r="C93945" t="s">
        <v>293535</v>
      </c>
      <c r="D93945" t="s">
        <v>293548</v>
      </c>
      <c r="E93945" t="s">
        <v>8</v>
      </c>
      <c r="F93945" t="s">
        <v>293549</v>
      </c>
      <c r="G93945" t="s">
        <v>10</v>
      </c>
      <c r="H93945" t="s">
        <v>270105</v>
      </c>
      <c r="I93945" s="6">
        <v>160</v>
      </c>
    </row>
    <row r="93946" spans="1:9" x14ac:dyDescent="0.3">
      <c r="A93946" t="s">
        <v>269882</v>
      </c>
      <c r="B93946" t="s">
        <v>293550</v>
      </c>
      <c r="C93946" t="s">
        <v>293535</v>
      </c>
      <c r="D93946" t="s">
        <v>293551</v>
      </c>
      <c r="E93946" t="s">
        <v>8</v>
      </c>
      <c r="F93946" t="s">
        <v>293552</v>
      </c>
      <c r="G93946" t="s">
        <v>10</v>
      </c>
      <c r="H93946" t="s">
        <v>270105</v>
      </c>
      <c r="I93946" s="6">
        <v>168</v>
      </c>
    </row>
    <row r="93947" spans="1:9" x14ac:dyDescent="0.3">
      <c r="A93947" t="s">
        <v>269882</v>
      </c>
      <c r="B93947" t="s">
        <v>293553</v>
      </c>
      <c r="C93947" t="s">
        <v>293535</v>
      </c>
      <c r="D93947" t="s">
        <v>293554</v>
      </c>
      <c r="E93947" t="s">
        <v>8</v>
      </c>
      <c r="F93947" t="s">
        <v>293555</v>
      </c>
      <c r="G93947" t="s">
        <v>10</v>
      </c>
      <c r="H93947" t="s">
        <v>270105</v>
      </c>
      <c r="I93947" s="6">
        <v>240</v>
      </c>
    </row>
    <row r="93948" spans="1:9" x14ac:dyDescent="0.3">
      <c r="A93948" t="s">
        <v>269882</v>
      </c>
      <c r="B93948" t="s">
        <v>293556</v>
      </c>
      <c r="C93948" t="s">
        <v>293535</v>
      </c>
      <c r="D93948" t="s">
        <v>293557</v>
      </c>
      <c r="E93948" t="s">
        <v>8</v>
      </c>
      <c r="F93948" t="s">
        <v>293558</v>
      </c>
      <c r="G93948" t="s">
        <v>10</v>
      </c>
      <c r="H93948" t="s">
        <v>270105</v>
      </c>
      <c r="I93948" s="6">
        <v>139</v>
      </c>
    </row>
    <row r="93949" spans="1:9" x14ac:dyDescent="0.3">
      <c r="A93949" t="s">
        <v>269882</v>
      </c>
      <c r="B93949" t="s">
        <v>293559</v>
      </c>
      <c r="C93949" t="s">
        <v>293535</v>
      </c>
      <c r="D93949" t="s">
        <v>293560</v>
      </c>
      <c r="E93949" t="s">
        <v>8</v>
      </c>
      <c r="F93949" t="s">
        <v>293561</v>
      </c>
      <c r="G93949" t="s">
        <v>10</v>
      </c>
      <c r="H93949" t="s">
        <v>270105</v>
      </c>
      <c r="I93949" s="6">
        <v>259</v>
      </c>
    </row>
    <row r="93950" spans="1:9" x14ac:dyDescent="0.3">
      <c r="A93950" t="s">
        <v>269882</v>
      </c>
      <c r="B93950" t="s">
        <v>293562</v>
      </c>
      <c r="C93950" t="s">
        <v>293535</v>
      </c>
      <c r="D93950" t="s">
        <v>293563</v>
      </c>
      <c r="E93950" t="s">
        <v>8</v>
      </c>
      <c r="F93950" t="s">
        <v>293564</v>
      </c>
      <c r="G93950" t="s">
        <v>10</v>
      </c>
      <c r="H93950" t="s">
        <v>270105</v>
      </c>
      <c r="I93950" s="6">
        <v>247</v>
      </c>
    </row>
    <row r="93951" spans="1:9" x14ac:dyDescent="0.3">
      <c r="A93951" t="s">
        <v>269882</v>
      </c>
      <c r="B93951" t="s">
        <v>293565</v>
      </c>
      <c r="C93951" t="s">
        <v>293535</v>
      </c>
      <c r="D93951" t="s">
        <v>293566</v>
      </c>
      <c r="E93951" t="s">
        <v>8</v>
      </c>
      <c r="F93951" t="s">
        <v>293567</v>
      </c>
      <c r="G93951" t="s">
        <v>10</v>
      </c>
      <c r="H93951" t="s">
        <v>270105</v>
      </c>
      <c r="I93951" s="6">
        <v>247</v>
      </c>
    </row>
    <row r="93952" spans="1:9" x14ac:dyDescent="0.3">
      <c r="A93952" t="s">
        <v>269882</v>
      </c>
      <c r="B93952" t="s">
        <v>293568</v>
      </c>
      <c r="C93952" t="s">
        <v>293535</v>
      </c>
      <c r="D93952" t="s">
        <v>293569</v>
      </c>
      <c r="E93952" t="s">
        <v>8</v>
      </c>
      <c r="F93952" t="s">
        <v>293570</v>
      </c>
      <c r="G93952" t="s">
        <v>10</v>
      </c>
      <c r="H93952" t="s">
        <v>270105</v>
      </c>
      <c r="I93952" s="6">
        <v>247</v>
      </c>
    </row>
    <row r="93953" spans="1:9" x14ac:dyDescent="0.3">
      <c r="A93953" t="s">
        <v>269882</v>
      </c>
      <c r="B93953" t="s">
        <v>293571</v>
      </c>
      <c r="C93953" t="s">
        <v>293535</v>
      </c>
      <c r="D93953" t="s">
        <v>293572</v>
      </c>
      <c r="E93953" t="s">
        <v>8</v>
      </c>
      <c r="F93953" t="s">
        <v>293573</v>
      </c>
      <c r="G93953" t="s">
        <v>10</v>
      </c>
      <c r="H93953" t="s">
        <v>270105</v>
      </c>
      <c r="I93953" s="6">
        <v>247</v>
      </c>
    </row>
    <row r="93954" spans="1:9" x14ac:dyDescent="0.3">
      <c r="A93954" t="s">
        <v>269882</v>
      </c>
      <c r="B93954" t="s">
        <v>293574</v>
      </c>
      <c r="C93954" t="s">
        <v>293535</v>
      </c>
      <c r="D93954" t="s">
        <v>293575</v>
      </c>
      <c r="E93954" t="s">
        <v>8</v>
      </c>
      <c r="F93954" t="s">
        <v>293576</v>
      </c>
      <c r="G93954" t="s">
        <v>10</v>
      </c>
      <c r="H93954" t="s">
        <v>270105</v>
      </c>
      <c r="I93954" s="6">
        <v>247</v>
      </c>
    </row>
    <row r="93955" spans="1:9" x14ac:dyDescent="0.3">
      <c r="A93955" t="s">
        <v>269882</v>
      </c>
      <c r="B93955" t="s">
        <v>293577</v>
      </c>
      <c r="C93955" t="s">
        <v>293535</v>
      </c>
      <c r="D93955" t="s">
        <v>293578</v>
      </c>
      <c r="E93955" t="s">
        <v>8</v>
      </c>
      <c r="F93955" t="s">
        <v>293579</v>
      </c>
      <c r="G93955" t="s">
        <v>10</v>
      </c>
      <c r="H93955" t="s">
        <v>270105</v>
      </c>
      <c r="I93955" s="6">
        <v>247</v>
      </c>
    </row>
    <row r="93956" spans="1:9" x14ac:dyDescent="0.3">
      <c r="A93956" t="s">
        <v>269882</v>
      </c>
      <c r="B93956" t="s">
        <v>293580</v>
      </c>
      <c r="C93956" t="s">
        <v>293581</v>
      </c>
      <c r="D93956" t="s">
        <v>293582</v>
      </c>
      <c r="E93956" t="s">
        <v>8</v>
      </c>
      <c r="F93956" t="s">
        <v>293583</v>
      </c>
      <c r="G93956" t="s">
        <v>10</v>
      </c>
      <c r="H93956" t="s">
        <v>270105</v>
      </c>
      <c r="I93956" s="6">
        <v>400</v>
      </c>
    </row>
    <row r="93957" spans="1:9" x14ac:dyDescent="0.3">
      <c r="A93957" t="s">
        <v>269882</v>
      </c>
      <c r="B93957" t="s">
        <v>293584</v>
      </c>
      <c r="C93957" t="s">
        <v>293581</v>
      </c>
      <c r="D93957" t="s">
        <v>293585</v>
      </c>
      <c r="E93957" t="s">
        <v>8</v>
      </c>
      <c r="F93957" t="s">
        <v>293586</v>
      </c>
      <c r="G93957" t="s">
        <v>10</v>
      </c>
      <c r="H93957" t="s">
        <v>270105</v>
      </c>
      <c r="I93957" s="6">
        <v>595</v>
      </c>
    </row>
    <row r="93958" spans="1:9" x14ac:dyDescent="0.3">
      <c r="A93958" t="s">
        <v>269882</v>
      </c>
      <c r="B93958" t="s">
        <v>293587</v>
      </c>
      <c r="C93958" t="s">
        <v>293535</v>
      </c>
      <c r="D93958" t="s">
        <v>293588</v>
      </c>
      <c r="E93958" t="s">
        <v>8</v>
      </c>
      <c r="F93958" t="s">
        <v>293589</v>
      </c>
      <c r="G93958" t="s">
        <v>10</v>
      </c>
      <c r="H93958" t="s">
        <v>270105</v>
      </c>
      <c r="I93958" s="6">
        <v>888</v>
      </c>
    </row>
    <row r="93959" spans="1:9" x14ac:dyDescent="0.3">
      <c r="A93959" t="s">
        <v>269882</v>
      </c>
      <c r="B93959" t="s">
        <v>293590</v>
      </c>
      <c r="C93959" t="s">
        <v>293591</v>
      </c>
      <c r="D93959" t="s">
        <v>293592</v>
      </c>
      <c r="E93959" t="s">
        <v>8</v>
      </c>
      <c r="F93959" t="s">
        <v>293593</v>
      </c>
      <c r="G93959" t="s">
        <v>10</v>
      </c>
      <c r="H93959" t="s">
        <v>270105</v>
      </c>
      <c r="I93959" s="6">
        <v>627</v>
      </c>
    </row>
    <row r="93960" spans="1:9" x14ac:dyDescent="0.3">
      <c r="A93960" t="s">
        <v>269882</v>
      </c>
      <c r="B93960" t="s">
        <v>293594</v>
      </c>
      <c r="C93960" t="s">
        <v>270640</v>
      </c>
      <c r="D93960" t="s">
        <v>293595</v>
      </c>
      <c r="E93960" t="s">
        <v>8</v>
      </c>
      <c r="F93960" t="s">
        <v>293596</v>
      </c>
      <c r="G93960" t="s">
        <v>10</v>
      </c>
      <c r="H93960" t="s">
        <v>270105</v>
      </c>
      <c r="I93960" s="6">
        <v>249</v>
      </c>
    </row>
    <row r="93961" spans="1:9" x14ac:dyDescent="0.3">
      <c r="A93961" t="s">
        <v>269882</v>
      </c>
      <c r="B93961" t="s">
        <v>293597</v>
      </c>
      <c r="C93961" t="s">
        <v>270640</v>
      </c>
      <c r="D93961" t="s">
        <v>293598</v>
      </c>
      <c r="E93961" t="s">
        <v>8</v>
      </c>
      <c r="F93961" t="s">
        <v>293599</v>
      </c>
      <c r="G93961" t="s">
        <v>10</v>
      </c>
      <c r="H93961" t="s">
        <v>270105</v>
      </c>
      <c r="I93961" s="6">
        <v>78</v>
      </c>
    </row>
    <row r="93962" spans="1:9" x14ac:dyDescent="0.3">
      <c r="A93962" t="s">
        <v>269882</v>
      </c>
      <c r="B93962" t="s">
        <v>293600</v>
      </c>
      <c r="C93962" t="s">
        <v>293601</v>
      </c>
      <c r="D93962" t="s">
        <v>293602</v>
      </c>
      <c r="E93962" t="s">
        <v>8</v>
      </c>
      <c r="F93962" t="s">
        <v>8</v>
      </c>
      <c r="G93962" t="s">
        <v>10</v>
      </c>
      <c r="H93962" t="s">
        <v>270828</v>
      </c>
      <c r="I93962" s="6">
        <v>798</v>
      </c>
    </row>
    <row r="93963" spans="1:9" x14ac:dyDescent="0.3">
      <c r="A93963" t="s">
        <v>269882</v>
      </c>
      <c r="B93963" t="s">
        <v>293603</v>
      </c>
      <c r="C93963" t="s">
        <v>293601</v>
      </c>
      <c r="D93963" t="s">
        <v>293604</v>
      </c>
      <c r="E93963" t="s">
        <v>8</v>
      </c>
      <c r="F93963" t="s">
        <v>8</v>
      </c>
      <c r="G93963" t="s">
        <v>10</v>
      </c>
      <c r="H93963" t="s">
        <v>270828</v>
      </c>
      <c r="I93963" s="6">
        <v>798</v>
      </c>
    </row>
    <row r="93964" spans="1:9" x14ac:dyDescent="0.3">
      <c r="A93964" t="s">
        <v>269882</v>
      </c>
      <c r="B93964" t="s">
        <v>293605</v>
      </c>
      <c r="C93964" t="s">
        <v>293601</v>
      </c>
      <c r="D93964" t="s">
        <v>293606</v>
      </c>
      <c r="E93964" t="s">
        <v>8</v>
      </c>
      <c r="F93964" t="s">
        <v>8</v>
      </c>
      <c r="G93964" t="s">
        <v>10</v>
      </c>
      <c r="H93964" t="s">
        <v>270828</v>
      </c>
      <c r="I93964" s="6">
        <v>798</v>
      </c>
    </row>
    <row r="93965" spans="1:9" x14ac:dyDescent="0.3">
      <c r="A93965" t="s">
        <v>269882</v>
      </c>
      <c r="B93965" t="s">
        <v>293607</v>
      </c>
      <c r="C93965" t="s">
        <v>293601</v>
      </c>
      <c r="D93965" t="s">
        <v>293608</v>
      </c>
      <c r="E93965" t="s">
        <v>8</v>
      </c>
      <c r="F93965" t="s">
        <v>8</v>
      </c>
      <c r="G93965" t="s">
        <v>10</v>
      </c>
      <c r="H93965" t="s">
        <v>270828</v>
      </c>
      <c r="I93965" s="6">
        <v>798</v>
      </c>
    </row>
    <row r="93966" spans="1:9" x14ac:dyDescent="0.3">
      <c r="A93966" t="s">
        <v>269882</v>
      </c>
      <c r="B93966" t="s">
        <v>293609</v>
      </c>
      <c r="C93966" t="s">
        <v>293601</v>
      </c>
      <c r="D93966" t="s">
        <v>293610</v>
      </c>
      <c r="E93966" t="s">
        <v>8</v>
      </c>
      <c r="F93966" t="s">
        <v>8</v>
      </c>
      <c r="G93966" t="s">
        <v>10</v>
      </c>
      <c r="H93966" t="s">
        <v>270828</v>
      </c>
      <c r="I93966" s="6">
        <v>855</v>
      </c>
    </row>
    <row r="93967" spans="1:9" x14ac:dyDescent="0.3">
      <c r="A93967" t="s">
        <v>269882</v>
      </c>
      <c r="B93967" t="s">
        <v>293611</v>
      </c>
      <c r="C93967" t="s">
        <v>293612</v>
      </c>
      <c r="D93967" t="s">
        <v>293613</v>
      </c>
      <c r="E93967" t="s">
        <v>8</v>
      </c>
      <c r="F93967" t="s">
        <v>8</v>
      </c>
      <c r="G93967" t="s">
        <v>10</v>
      </c>
      <c r="H93967" t="s">
        <v>270828</v>
      </c>
      <c r="I93967" s="6">
        <v>684</v>
      </c>
    </row>
    <row r="93968" spans="1:9" x14ac:dyDescent="0.3">
      <c r="A93968" t="s">
        <v>269882</v>
      </c>
      <c r="B93968" t="s">
        <v>293614</v>
      </c>
      <c r="C93968" t="s">
        <v>293612</v>
      </c>
      <c r="D93968" t="s">
        <v>293615</v>
      </c>
      <c r="E93968" t="s">
        <v>8</v>
      </c>
      <c r="F93968" t="s">
        <v>8</v>
      </c>
      <c r="G93968" t="s">
        <v>10</v>
      </c>
      <c r="H93968" t="s">
        <v>270828</v>
      </c>
      <c r="I93968" s="6">
        <v>599</v>
      </c>
    </row>
    <row r="93969" spans="1:9" x14ac:dyDescent="0.3">
      <c r="A93969" t="s">
        <v>269882</v>
      </c>
      <c r="B93969" t="s">
        <v>293616</v>
      </c>
      <c r="C93969" t="s">
        <v>293617</v>
      </c>
      <c r="D93969" t="s">
        <v>293618</v>
      </c>
      <c r="E93969" t="s">
        <v>8</v>
      </c>
      <c r="F93969" t="s">
        <v>8</v>
      </c>
      <c r="G93969" t="s">
        <v>10</v>
      </c>
      <c r="H93969" t="s">
        <v>270828</v>
      </c>
      <c r="I93969" s="6">
        <v>541</v>
      </c>
    </row>
    <row r="93970" spans="1:9" x14ac:dyDescent="0.3">
      <c r="A93970" t="s">
        <v>269882</v>
      </c>
      <c r="B93970" t="s">
        <v>293619</v>
      </c>
      <c r="C93970" t="s">
        <v>293620</v>
      </c>
      <c r="D93970" t="s">
        <v>293621</v>
      </c>
      <c r="E93970" t="s">
        <v>8</v>
      </c>
      <c r="F93970" t="s">
        <v>293622</v>
      </c>
      <c r="G93970" t="s">
        <v>10</v>
      </c>
      <c r="H93970" t="s">
        <v>270828</v>
      </c>
      <c r="I93970" s="6">
        <v>427</v>
      </c>
    </row>
    <row r="93971" spans="1:9" x14ac:dyDescent="0.3">
      <c r="A93971" t="s">
        <v>269882</v>
      </c>
      <c r="B93971" t="s">
        <v>293623</v>
      </c>
      <c r="C93971" t="s">
        <v>293624</v>
      </c>
      <c r="D93971" t="s">
        <v>293625</v>
      </c>
      <c r="E93971" t="s">
        <v>8</v>
      </c>
      <c r="F93971" t="s">
        <v>293626</v>
      </c>
      <c r="G93971" t="s">
        <v>10</v>
      </c>
      <c r="H93971" t="s">
        <v>270828</v>
      </c>
      <c r="I93971" s="6">
        <v>399</v>
      </c>
    </row>
    <row r="93972" spans="1:9" x14ac:dyDescent="0.3">
      <c r="A93972" t="s">
        <v>269882</v>
      </c>
      <c r="B93972" t="s">
        <v>293627</v>
      </c>
      <c r="C93972" t="s">
        <v>293617</v>
      </c>
      <c r="D93972" t="s">
        <v>293628</v>
      </c>
      <c r="E93972" t="s">
        <v>8</v>
      </c>
      <c r="F93972" t="s">
        <v>8</v>
      </c>
      <c r="G93972" t="s">
        <v>10</v>
      </c>
      <c r="H93972" t="s">
        <v>270828</v>
      </c>
      <c r="I93972" s="6">
        <v>427</v>
      </c>
    </row>
    <row r="93973" spans="1:9" x14ac:dyDescent="0.3">
      <c r="A93973" t="s">
        <v>269882</v>
      </c>
      <c r="B93973" t="s">
        <v>293629</v>
      </c>
      <c r="C93973" t="s">
        <v>293630</v>
      </c>
      <c r="D93973" t="s">
        <v>293631</v>
      </c>
      <c r="E93973" t="s">
        <v>8</v>
      </c>
      <c r="F93973" t="s">
        <v>8</v>
      </c>
      <c r="G93973" t="s">
        <v>10</v>
      </c>
      <c r="H93973" t="s">
        <v>270828</v>
      </c>
      <c r="I93973" s="6">
        <v>1278</v>
      </c>
    </row>
    <row r="93974" spans="1:9" x14ac:dyDescent="0.3">
      <c r="A93974" t="s">
        <v>269882</v>
      </c>
      <c r="B93974" t="s">
        <v>293632</v>
      </c>
      <c r="C93974" t="s">
        <v>293617</v>
      </c>
      <c r="D93974" t="s">
        <v>293633</v>
      </c>
      <c r="E93974" t="s">
        <v>8</v>
      </c>
      <c r="F93974" t="s">
        <v>8</v>
      </c>
      <c r="G93974" t="s">
        <v>10</v>
      </c>
      <c r="H93974" t="s">
        <v>270828</v>
      </c>
      <c r="I93974" s="6">
        <v>399</v>
      </c>
    </row>
    <row r="93975" spans="1:9" x14ac:dyDescent="0.3">
      <c r="A93975" t="s">
        <v>269882</v>
      </c>
      <c r="B93975" t="s">
        <v>293634</v>
      </c>
      <c r="C93975" t="s">
        <v>293630</v>
      </c>
      <c r="D93975" t="s">
        <v>293635</v>
      </c>
      <c r="E93975" t="s">
        <v>8</v>
      </c>
      <c r="F93975" t="s">
        <v>8</v>
      </c>
      <c r="G93975" t="s">
        <v>10</v>
      </c>
      <c r="H93975" t="s">
        <v>270828</v>
      </c>
      <c r="I93975" s="6">
        <v>1278</v>
      </c>
    </row>
    <row r="93976" spans="1:9" x14ac:dyDescent="0.3">
      <c r="A93976" t="s">
        <v>269882</v>
      </c>
      <c r="B93976" t="s">
        <v>293636</v>
      </c>
      <c r="C93976" t="s">
        <v>293620</v>
      </c>
      <c r="D93976" t="s">
        <v>293637</v>
      </c>
      <c r="E93976" t="s">
        <v>8</v>
      </c>
      <c r="F93976" t="s">
        <v>293638</v>
      </c>
      <c r="G93976" t="s">
        <v>10</v>
      </c>
      <c r="H93976" t="s">
        <v>270828</v>
      </c>
      <c r="I93976" s="6">
        <v>456</v>
      </c>
    </row>
    <row r="93977" spans="1:9" x14ac:dyDescent="0.3">
      <c r="A93977" t="s">
        <v>269882</v>
      </c>
      <c r="B93977" t="s">
        <v>293639</v>
      </c>
      <c r="C93977" t="s">
        <v>293630</v>
      </c>
      <c r="D93977" t="s">
        <v>293640</v>
      </c>
      <c r="E93977" t="s">
        <v>8</v>
      </c>
      <c r="F93977" t="s">
        <v>8</v>
      </c>
      <c r="G93977" t="s">
        <v>10</v>
      </c>
      <c r="H93977" t="s">
        <v>270828</v>
      </c>
      <c r="I93977" s="6">
        <v>1278</v>
      </c>
    </row>
    <row r="93978" spans="1:9" x14ac:dyDescent="0.3">
      <c r="A93978" t="s">
        <v>269882</v>
      </c>
      <c r="B93978" t="s">
        <v>293641</v>
      </c>
      <c r="C93978" t="s">
        <v>293624</v>
      </c>
      <c r="D93978" t="s">
        <v>293642</v>
      </c>
      <c r="E93978" t="s">
        <v>8</v>
      </c>
      <c r="F93978" t="s">
        <v>293643</v>
      </c>
      <c r="G93978" t="s">
        <v>10</v>
      </c>
      <c r="H93978" t="s">
        <v>270828</v>
      </c>
      <c r="I93978" s="6">
        <v>399</v>
      </c>
    </row>
    <row r="93979" spans="1:9" x14ac:dyDescent="0.3">
      <c r="A93979" t="s">
        <v>269882</v>
      </c>
      <c r="B93979" t="s">
        <v>293644</v>
      </c>
      <c r="C93979" t="s">
        <v>293620</v>
      </c>
      <c r="D93979" t="s">
        <v>293645</v>
      </c>
      <c r="E93979" t="s">
        <v>8</v>
      </c>
      <c r="F93979" t="s">
        <v>8</v>
      </c>
      <c r="G93979" t="s">
        <v>10</v>
      </c>
      <c r="H93979" t="s">
        <v>270828</v>
      </c>
      <c r="I93979" s="6">
        <v>549</v>
      </c>
    </row>
    <row r="93980" spans="1:9" x14ac:dyDescent="0.3">
      <c r="A93980" t="s">
        <v>269882</v>
      </c>
      <c r="B93980" t="s">
        <v>293646</v>
      </c>
      <c r="C93980" t="s">
        <v>293630</v>
      </c>
      <c r="D93980" t="s">
        <v>293647</v>
      </c>
      <c r="E93980" t="s">
        <v>8</v>
      </c>
      <c r="F93980" t="s">
        <v>8</v>
      </c>
      <c r="G93980" t="s">
        <v>10</v>
      </c>
      <c r="H93980" t="s">
        <v>270828</v>
      </c>
      <c r="I93980" s="6">
        <v>1156</v>
      </c>
    </row>
    <row r="93981" spans="1:9" x14ac:dyDescent="0.3">
      <c r="A93981" t="s">
        <v>269882</v>
      </c>
      <c r="B93981" t="s">
        <v>293648</v>
      </c>
      <c r="C93981" t="s">
        <v>293624</v>
      </c>
      <c r="D93981" t="s">
        <v>293649</v>
      </c>
      <c r="E93981" t="s">
        <v>8</v>
      </c>
      <c r="F93981" t="s">
        <v>293650</v>
      </c>
      <c r="G93981" t="s">
        <v>10</v>
      </c>
      <c r="H93981" t="s">
        <v>270828</v>
      </c>
      <c r="I93981" s="6">
        <v>513</v>
      </c>
    </row>
    <row r="93982" spans="1:9" x14ac:dyDescent="0.3">
      <c r="A93982" t="s">
        <v>269882</v>
      </c>
      <c r="B93982" t="s">
        <v>293651</v>
      </c>
      <c r="C93982" t="s">
        <v>293652</v>
      </c>
      <c r="D93982" t="s">
        <v>293653</v>
      </c>
      <c r="E93982" t="s">
        <v>8</v>
      </c>
      <c r="F93982" t="s">
        <v>8</v>
      </c>
      <c r="G93982" t="s">
        <v>10</v>
      </c>
      <c r="H93982" t="s">
        <v>270828</v>
      </c>
      <c r="I93982" s="6">
        <v>2233</v>
      </c>
    </row>
    <row r="93983" spans="1:9" x14ac:dyDescent="0.3">
      <c r="A93983" t="s">
        <v>269882</v>
      </c>
      <c r="B93983" t="s">
        <v>293654</v>
      </c>
      <c r="C93983" t="s">
        <v>293630</v>
      </c>
      <c r="D93983" t="s">
        <v>293655</v>
      </c>
      <c r="E93983" t="s">
        <v>8</v>
      </c>
      <c r="F93983" t="s">
        <v>8</v>
      </c>
      <c r="G93983" t="s">
        <v>10</v>
      </c>
      <c r="H93983" t="s">
        <v>270828</v>
      </c>
      <c r="I93983" s="6">
        <v>4470</v>
      </c>
    </row>
    <row r="93984" spans="1:9" x14ac:dyDescent="0.3">
      <c r="A93984" t="s">
        <v>269882</v>
      </c>
      <c r="B93984" t="s">
        <v>293656</v>
      </c>
      <c r="C93984" t="s">
        <v>293630</v>
      </c>
      <c r="D93984" t="s">
        <v>293657</v>
      </c>
      <c r="E93984" t="s">
        <v>8</v>
      </c>
      <c r="F93984" t="s">
        <v>8</v>
      </c>
      <c r="G93984" t="s">
        <v>10</v>
      </c>
      <c r="H93984" t="s">
        <v>270828</v>
      </c>
      <c r="I93984" s="6">
        <v>1118</v>
      </c>
    </row>
    <row r="93985" spans="1:9" x14ac:dyDescent="0.3">
      <c r="A93985" t="s">
        <v>269882</v>
      </c>
      <c r="B93985" t="s">
        <v>293658</v>
      </c>
      <c r="C93985" t="s">
        <v>293624</v>
      </c>
      <c r="D93985" t="s">
        <v>293659</v>
      </c>
      <c r="E93985" t="s">
        <v>8</v>
      </c>
      <c r="F93985" t="s">
        <v>293660</v>
      </c>
      <c r="G93985" t="s">
        <v>10</v>
      </c>
      <c r="H93985" t="s">
        <v>270828</v>
      </c>
      <c r="I93985" s="6">
        <v>741</v>
      </c>
    </row>
    <row r="93986" spans="1:9" x14ac:dyDescent="0.3">
      <c r="A93986" t="s">
        <v>269882</v>
      </c>
      <c r="B93986" t="s">
        <v>293661</v>
      </c>
      <c r="C93986" t="s">
        <v>293630</v>
      </c>
      <c r="D93986" t="s">
        <v>293662</v>
      </c>
      <c r="E93986" t="s">
        <v>8</v>
      </c>
      <c r="F93986" t="s">
        <v>8</v>
      </c>
      <c r="G93986" t="s">
        <v>10</v>
      </c>
      <c r="H93986" t="s">
        <v>270828</v>
      </c>
      <c r="I93986" s="6">
        <v>1118</v>
      </c>
    </row>
    <row r="93987" spans="1:9" x14ac:dyDescent="0.3">
      <c r="A93987" t="s">
        <v>269882</v>
      </c>
      <c r="B93987" t="s">
        <v>293663</v>
      </c>
      <c r="C93987" t="s">
        <v>293664</v>
      </c>
      <c r="D93987" t="s">
        <v>293665</v>
      </c>
      <c r="E93987" t="s">
        <v>8</v>
      </c>
      <c r="F93987" t="s">
        <v>8</v>
      </c>
      <c r="G93987" t="s">
        <v>10</v>
      </c>
      <c r="H93987" t="s">
        <v>270828</v>
      </c>
      <c r="I93987" s="6">
        <v>371</v>
      </c>
    </row>
    <row r="93988" spans="1:9" x14ac:dyDescent="0.3">
      <c r="A93988" t="s">
        <v>269882</v>
      </c>
      <c r="B93988" t="s">
        <v>293666</v>
      </c>
      <c r="C93988" t="s">
        <v>293667</v>
      </c>
      <c r="D93988" t="s">
        <v>293668</v>
      </c>
      <c r="E93988" t="s">
        <v>8</v>
      </c>
      <c r="F93988" t="s">
        <v>293669</v>
      </c>
      <c r="G93988" t="s">
        <v>10</v>
      </c>
      <c r="H93988" t="s">
        <v>270828</v>
      </c>
      <c r="I93988" s="6">
        <v>456</v>
      </c>
    </row>
    <row r="93989" spans="1:9" x14ac:dyDescent="0.3">
      <c r="A93989" t="s">
        <v>269882</v>
      </c>
      <c r="B93989" t="s">
        <v>293670</v>
      </c>
      <c r="C93989" t="s">
        <v>293671</v>
      </c>
      <c r="D93989" t="s">
        <v>293672</v>
      </c>
      <c r="E93989" t="s">
        <v>8</v>
      </c>
      <c r="F93989" t="s">
        <v>8</v>
      </c>
      <c r="G93989" t="s">
        <v>10</v>
      </c>
      <c r="H93989" t="s">
        <v>270828</v>
      </c>
      <c r="I93989" s="6">
        <v>541</v>
      </c>
    </row>
    <row r="93990" spans="1:9" x14ac:dyDescent="0.3">
      <c r="A93990" t="s">
        <v>269882</v>
      </c>
      <c r="B93990" t="s">
        <v>293673</v>
      </c>
      <c r="C93990" t="s">
        <v>293674</v>
      </c>
      <c r="D93990" t="s">
        <v>293675</v>
      </c>
      <c r="E93990" t="s">
        <v>8</v>
      </c>
      <c r="F93990" t="s">
        <v>293676</v>
      </c>
      <c r="G93990" t="s">
        <v>10</v>
      </c>
      <c r="H93990" t="s">
        <v>270828</v>
      </c>
      <c r="I93990" s="6">
        <v>684</v>
      </c>
    </row>
    <row r="93991" spans="1:9" x14ac:dyDescent="0.3">
      <c r="A93991" t="s">
        <v>269882</v>
      </c>
      <c r="B93991" t="s">
        <v>293677</v>
      </c>
      <c r="C93991" t="s">
        <v>293678</v>
      </c>
      <c r="D93991" t="s">
        <v>293679</v>
      </c>
      <c r="E93991" t="s">
        <v>8</v>
      </c>
      <c r="F93991" t="s">
        <v>8</v>
      </c>
      <c r="G93991" t="s">
        <v>10</v>
      </c>
      <c r="H93991" t="s">
        <v>270828</v>
      </c>
      <c r="I93991" s="6">
        <v>940</v>
      </c>
    </row>
    <row r="93992" spans="1:9" x14ac:dyDescent="0.3">
      <c r="A93992" t="s">
        <v>269882</v>
      </c>
      <c r="B93992" t="s">
        <v>293680</v>
      </c>
      <c r="C93992" t="s">
        <v>293681</v>
      </c>
      <c r="D93992" t="s">
        <v>293682</v>
      </c>
      <c r="E93992" t="s">
        <v>8</v>
      </c>
      <c r="F93992" t="s">
        <v>293683</v>
      </c>
      <c r="G93992" t="s">
        <v>10</v>
      </c>
      <c r="H93992" t="s">
        <v>270828</v>
      </c>
      <c r="I93992" s="6">
        <v>399</v>
      </c>
    </row>
    <row r="93993" spans="1:9" x14ac:dyDescent="0.3">
      <c r="A93993" t="s">
        <v>269882</v>
      </c>
      <c r="B93993" t="s">
        <v>293684</v>
      </c>
      <c r="C93993" t="s">
        <v>293685</v>
      </c>
      <c r="D93993" t="s">
        <v>293686</v>
      </c>
      <c r="E93993" t="s">
        <v>8</v>
      </c>
      <c r="F93993" t="s">
        <v>8</v>
      </c>
      <c r="G93993" t="s">
        <v>10</v>
      </c>
      <c r="H93993" t="s">
        <v>270828</v>
      </c>
      <c r="I93993" s="6">
        <v>1118</v>
      </c>
    </row>
    <row r="93994" spans="1:9" x14ac:dyDescent="0.3">
      <c r="A93994" t="s">
        <v>269882</v>
      </c>
      <c r="B93994" t="s">
        <v>293687</v>
      </c>
      <c r="C93994" t="s">
        <v>293685</v>
      </c>
      <c r="D93994" t="s">
        <v>293688</v>
      </c>
      <c r="E93994" t="s">
        <v>8</v>
      </c>
      <c r="F93994" t="s">
        <v>8</v>
      </c>
      <c r="G93994" t="s">
        <v>10</v>
      </c>
      <c r="H93994" t="s">
        <v>270828</v>
      </c>
      <c r="I93994" s="6">
        <v>1118</v>
      </c>
    </row>
    <row r="93995" spans="1:9" x14ac:dyDescent="0.3">
      <c r="A93995" t="s">
        <v>269882</v>
      </c>
      <c r="B93995" t="s">
        <v>293689</v>
      </c>
      <c r="C93995" t="s">
        <v>293681</v>
      </c>
      <c r="D93995" t="s">
        <v>293690</v>
      </c>
      <c r="E93995" t="s">
        <v>8</v>
      </c>
      <c r="F93995" t="s">
        <v>293691</v>
      </c>
      <c r="G93995" t="s">
        <v>10</v>
      </c>
      <c r="H93995" t="s">
        <v>270828</v>
      </c>
      <c r="I93995" s="6">
        <v>427</v>
      </c>
    </row>
    <row r="93996" spans="1:9" x14ac:dyDescent="0.3">
      <c r="A93996" t="s">
        <v>269882</v>
      </c>
      <c r="B93996" t="s">
        <v>293692</v>
      </c>
      <c r="C93996" t="s">
        <v>190777</v>
      </c>
      <c r="D93996" t="s">
        <v>293693</v>
      </c>
      <c r="E93996" t="s">
        <v>8</v>
      </c>
      <c r="F93996" t="s">
        <v>8</v>
      </c>
      <c r="G93996" t="s">
        <v>10</v>
      </c>
      <c r="H93996" t="s">
        <v>270828</v>
      </c>
      <c r="I93996" s="6">
        <v>1118</v>
      </c>
    </row>
    <row r="93997" spans="1:9" x14ac:dyDescent="0.3">
      <c r="A93997" t="s">
        <v>269882</v>
      </c>
      <c r="B93997" t="s">
        <v>293694</v>
      </c>
      <c r="C93997" t="s">
        <v>190777</v>
      </c>
      <c r="D93997" t="s">
        <v>293695</v>
      </c>
      <c r="E93997" t="s">
        <v>8</v>
      </c>
      <c r="F93997" t="s">
        <v>8</v>
      </c>
      <c r="G93997" t="s">
        <v>10</v>
      </c>
      <c r="H93997" t="s">
        <v>270828</v>
      </c>
      <c r="I93997" s="6">
        <v>1118</v>
      </c>
    </row>
    <row r="93998" spans="1:9" x14ac:dyDescent="0.3">
      <c r="A93998" t="s">
        <v>269882</v>
      </c>
      <c r="B93998" t="s">
        <v>293696</v>
      </c>
      <c r="C93998" t="s">
        <v>190777</v>
      </c>
      <c r="D93998" t="s">
        <v>293697</v>
      </c>
      <c r="E93998" t="s">
        <v>8</v>
      </c>
      <c r="F93998" t="s">
        <v>8</v>
      </c>
      <c r="G93998" t="s">
        <v>10</v>
      </c>
      <c r="H93998" t="s">
        <v>270828</v>
      </c>
      <c r="I93998" s="6">
        <v>1118</v>
      </c>
    </row>
    <row r="93999" spans="1:9" x14ac:dyDescent="0.3">
      <c r="A93999" t="s">
        <v>269882</v>
      </c>
      <c r="B93999" t="s">
        <v>293698</v>
      </c>
      <c r="C93999" t="s">
        <v>293699</v>
      </c>
      <c r="D93999" t="s">
        <v>293700</v>
      </c>
      <c r="E93999" t="s">
        <v>8</v>
      </c>
      <c r="F93999" t="s">
        <v>293701</v>
      </c>
      <c r="G93999" t="s">
        <v>10</v>
      </c>
      <c r="H93999" t="s">
        <v>122874</v>
      </c>
      <c r="I93999" s="6">
        <v>778</v>
      </c>
    </row>
    <row r="94000" spans="1:9" x14ac:dyDescent="0.3">
      <c r="A94000" t="s">
        <v>269882</v>
      </c>
      <c r="B94000" t="s">
        <v>293702</v>
      </c>
      <c r="C94000" t="s">
        <v>293699</v>
      </c>
      <c r="D94000" t="s">
        <v>293703</v>
      </c>
      <c r="E94000" t="s">
        <v>8</v>
      </c>
      <c r="F94000" t="s">
        <v>293704</v>
      </c>
      <c r="G94000" t="s">
        <v>10</v>
      </c>
      <c r="H94000" t="s">
        <v>122874</v>
      </c>
      <c r="I94000" s="6">
        <v>778</v>
      </c>
    </row>
    <row r="94001" spans="1:9" x14ac:dyDescent="0.3">
      <c r="A94001" t="s">
        <v>269882</v>
      </c>
      <c r="B94001" t="s">
        <v>293705</v>
      </c>
      <c r="C94001" t="s">
        <v>293699</v>
      </c>
      <c r="D94001" t="s">
        <v>293706</v>
      </c>
      <c r="E94001" t="s">
        <v>8</v>
      </c>
      <c r="F94001" t="s">
        <v>293707</v>
      </c>
      <c r="G94001" t="s">
        <v>10</v>
      </c>
      <c r="H94001" t="s">
        <v>122874</v>
      </c>
      <c r="I94001" s="6">
        <v>1100</v>
      </c>
    </row>
    <row r="94002" spans="1:9" x14ac:dyDescent="0.3">
      <c r="A94002" t="s">
        <v>269882</v>
      </c>
      <c r="B94002" t="s">
        <v>293708</v>
      </c>
      <c r="C94002" t="s">
        <v>293699</v>
      </c>
      <c r="D94002" t="s">
        <v>293709</v>
      </c>
      <c r="E94002" t="s">
        <v>8</v>
      </c>
      <c r="F94002" t="s">
        <v>293710</v>
      </c>
      <c r="G94002" t="s">
        <v>10</v>
      </c>
      <c r="H94002" t="s">
        <v>122874</v>
      </c>
      <c r="I94002" s="6">
        <v>1100</v>
      </c>
    </row>
    <row r="94003" spans="1:9" x14ac:dyDescent="0.3">
      <c r="A94003" t="s">
        <v>269882</v>
      </c>
      <c r="B94003" t="s">
        <v>293711</v>
      </c>
      <c r="C94003" t="s">
        <v>293699</v>
      </c>
      <c r="D94003" t="s">
        <v>293712</v>
      </c>
      <c r="E94003" t="s">
        <v>8</v>
      </c>
      <c r="F94003" t="s">
        <v>293713</v>
      </c>
      <c r="G94003" t="s">
        <v>10</v>
      </c>
      <c r="H94003" t="s">
        <v>122874</v>
      </c>
      <c r="I94003" s="6">
        <v>465</v>
      </c>
    </row>
    <row r="94004" spans="1:9" x14ac:dyDescent="0.3">
      <c r="A94004" t="s">
        <v>269882</v>
      </c>
      <c r="B94004" t="s">
        <v>293714</v>
      </c>
      <c r="C94004" t="s">
        <v>293699</v>
      </c>
      <c r="D94004" t="s">
        <v>293715</v>
      </c>
      <c r="E94004" t="s">
        <v>8</v>
      </c>
      <c r="F94004" t="s">
        <v>293716</v>
      </c>
      <c r="G94004" t="s">
        <v>10</v>
      </c>
      <c r="H94004" t="s">
        <v>122874</v>
      </c>
      <c r="I94004" s="6">
        <v>465</v>
      </c>
    </row>
    <row r="94005" spans="1:9" x14ac:dyDescent="0.3">
      <c r="A94005" t="s">
        <v>269882</v>
      </c>
      <c r="B94005" t="s">
        <v>293717</v>
      </c>
      <c r="C94005" t="s">
        <v>293699</v>
      </c>
      <c r="D94005" t="s">
        <v>293718</v>
      </c>
      <c r="E94005" t="s">
        <v>8</v>
      </c>
      <c r="F94005" t="s">
        <v>293719</v>
      </c>
      <c r="G94005" t="s">
        <v>10</v>
      </c>
      <c r="H94005" t="s">
        <v>122874</v>
      </c>
      <c r="I94005" s="6">
        <v>429</v>
      </c>
    </row>
    <row r="94006" spans="1:9" x14ac:dyDescent="0.3">
      <c r="A94006" t="s">
        <v>269882</v>
      </c>
      <c r="B94006" t="s">
        <v>293720</v>
      </c>
      <c r="C94006" t="s">
        <v>293699</v>
      </c>
      <c r="D94006" t="s">
        <v>293721</v>
      </c>
      <c r="E94006" t="s">
        <v>8</v>
      </c>
      <c r="F94006" t="s">
        <v>293722</v>
      </c>
      <c r="G94006" t="s">
        <v>10</v>
      </c>
      <c r="H94006" t="s">
        <v>122874</v>
      </c>
      <c r="I94006" s="6">
        <v>429</v>
      </c>
    </row>
    <row r="94007" spans="1:9" x14ac:dyDescent="0.3">
      <c r="A94007" t="s">
        <v>269882</v>
      </c>
      <c r="B94007" t="s">
        <v>293723</v>
      </c>
      <c r="C94007" t="s">
        <v>293699</v>
      </c>
      <c r="D94007" t="s">
        <v>293724</v>
      </c>
      <c r="E94007" t="s">
        <v>8</v>
      </c>
      <c r="F94007" t="s">
        <v>293725</v>
      </c>
      <c r="G94007" t="s">
        <v>10</v>
      </c>
      <c r="H94007" t="s">
        <v>122874</v>
      </c>
      <c r="I94007" s="6">
        <v>487</v>
      </c>
    </row>
    <row r="94008" spans="1:9" x14ac:dyDescent="0.3">
      <c r="A94008" t="s">
        <v>269882</v>
      </c>
      <c r="B94008" t="s">
        <v>293726</v>
      </c>
      <c r="C94008" t="s">
        <v>293699</v>
      </c>
      <c r="D94008" t="s">
        <v>293727</v>
      </c>
      <c r="E94008" t="s">
        <v>8</v>
      </c>
      <c r="F94008" t="s">
        <v>293728</v>
      </c>
      <c r="G94008" t="s">
        <v>10</v>
      </c>
      <c r="H94008" t="s">
        <v>122874</v>
      </c>
      <c r="I94008" s="6">
        <v>487</v>
      </c>
    </row>
    <row r="94009" spans="1:9" x14ac:dyDescent="0.3">
      <c r="A94009" t="s">
        <v>269882</v>
      </c>
      <c r="B94009" t="s">
        <v>293729</v>
      </c>
      <c r="C94009" t="s">
        <v>293699</v>
      </c>
      <c r="D94009" t="s">
        <v>293730</v>
      </c>
      <c r="E94009" t="s">
        <v>8</v>
      </c>
      <c r="F94009" t="s">
        <v>293731</v>
      </c>
      <c r="G94009" t="s">
        <v>10</v>
      </c>
      <c r="H94009" t="s">
        <v>122874</v>
      </c>
      <c r="I94009" s="6">
        <v>499</v>
      </c>
    </row>
    <row r="94010" spans="1:9" x14ac:dyDescent="0.3">
      <c r="A94010" t="s">
        <v>269882</v>
      </c>
      <c r="B94010" t="s">
        <v>293732</v>
      </c>
      <c r="C94010" t="s">
        <v>293699</v>
      </c>
      <c r="D94010" t="s">
        <v>293733</v>
      </c>
      <c r="E94010" t="s">
        <v>8</v>
      </c>
      <c r="F94010" t="s">
        <v>293734</v>
      </c>
      <c r="G94010" t="s">
        <v>10</v>
      </c>
      <c r="H94010" t="s">
        <v>122874</v>
      </c>
      <c r="I94010" s="6">
        <v>499</v>
      </c>
    </row>
    <row r="94011" spans="1:9" x14ac:dyDescent="0.3">
      <c r="A94011" t="s">
        <v>269882</v>
      </c>
      <c r="B94011" t="s">
        <v>293735</v>
      </c>
      <c r="C94011" t="s">
        <v>293699</v>
      </c>
      <c r="D94011" t="s">
        <v>293736</v>
      </c>
      <c r="E94011" t="s">
        <v>8</v>
      </c>
      <c r="F94011" t="s">
        <v>293737</v>
      </c>
      <c r="G94011" t="s">
        <v>10</v>
      </c>
      <c r="H94011" t="s">
        <v>122874</v>
      </c>
      <c r="I94011" s="6">
        <v>629</v>
      </c>
    </row>
    <row r="94012" spans="1:9" x14ac:dyDescent="0.3">
      <c r="A94012" t="s">
        <v>269882</v>
      </c>
      <c r="B94012" t="s">
        <v>293738</v>
      </c>
      <c r="C94012" t="s">
        <v>293699</v>
      </c>
      <c r="D94012" t="s">
        <v>293739</v>
      </c>
      <c r="E94012" t="s">
        <v>8</v>
      </c>
      <c r="F94012" t="s">
        <v>293740</v>
      </c>
      <c r="G94012" t="s">
        <v>10</v>
      </c>
      <c r="H94012" t="s">
        <v>122874</v>
      </c>
      <c r="I94012" s="6">
        <v>629</v>
      </c>
    </row>
    <row r="94013" spans="1:9" x14ac:dyDescent="0.3">
      <c r="A94013" t="s">
        <v>269882</v>
      </c>
      <c r="B94013" t="s">
        <v>293741</v>
      </c>
      <c r="C94013" t="s">
        <v>287931</v>
      </c>
      <c r="D94013" t="s">
        <v>293742</v>
      </c>
      <c r="E94013" t="s">
        <v>8</v>
      </c>
      <c r="F94013" t="s">
        <v>293743</v>
      </c>
      <c r="G94013" t="s">
        <v>10</v>
      </c>
      <c r="H94013" t="s">
        <v>120556</v>
      </c>
      <c r="I94013" s="6">
        <v>1260</v>
      </c>
    </row>
    <row r="94014" spans="1:9" x14ac:dyDescent="0.3">
      <c r="A94014" t="s">
        <v>269882</v>
      </c>
      <c r="B94014" t="s">
        <v>293744</v>
      </c>
      <c r="C94014" t="s">
        <v>287931</v>
      </c>
      <c r="D94014" t="s">
        <v>293745</v>
      </c>
      <c r="E94014" t="s">
        <v>8</v>
      </c>
      <c r="F94014" t="s">
        <v>293746</v>
      </c>
      <c r="G94014" t="s">
        <v>10</v>
      </c>
      <c r="H94014" t="s">
        <v>120556</v>
      </c>
      <c r="I94014" s="6">
        <v>1720</v>
      </c>
    </row>
    <row r="94015" spans="1:9" x14ac:dyDescent="0.3">
      <c r="A94015" t="s">
        <v>269882</v>
      </c>
      <c r="B94015" t="s">
        <v>293747</v>
      </c>
      <c r="C94015" t="s">
        <v>287931</v>
      </c>
      <c r="D94015" t="s">
        <v>293748</v>
      </c>
      <c r="E94015" t="s">
        <v>8</v>
      </c>
      <c r="F94015" t="s">
        <v>293749</v>
      </c>
      <c r="G94015" t="s">
        <v>10</v>
      </c>
      <c r="H94015" t="s">
        <v>120556</v>
      </c>
      <c r="I94015" s="6">
        <v>753</v>
      </c>
    </row>
    <row r="94016" spans="1:9" x14ac:dyDescent="0.3">
      <c r="A94016" t="s">
        <v>269882</v>
      </c>
      <c r="B94016" t="s">
        <v>293750</v>
      </c>
      <c r="C94016" t="s">
        <v>287931</v>
      </c>
      <c r="D94016" t="s">
        <v>293751</v>
      </c>
      <c r="E94016" t="s">
        <v>8</v>
      </c>
      <c r="F94016" t="s">
        <v>293752</v>
      </c>
      <c r="G94016" t="s">
        <v>10</v>
      </c>
      <c r="H94016" t="s">
        <v>120556</v>
      </c>
      <c r="I94016" s="6">
        <v>786</v>
      </c>
    </row>
    <row r="94017" spans="1:9" x14ac:dyDescent="0.3">
      <c r="A94017" t="s">
        <v>269882</v>
      </c>
      <c r="B94017" t="s">
        <v>293753</v>
      </c>
      <c r="C94017" t="s">
        <v>287931</v>
      </c>
      <c r="D94017" t="s">
        <v>293754</v>
      </c>
      <c r="E94017" t="s">
        <v>8</v>
      </c>
      <c r="F94017" t="s">
        <v>293755</v>
      </c>
      <c r="G94017" t="s">
        <v>10</v>
      </c>
      <c r="H94017" t="s">
        <v>120556</v>
      </c>
      <c r="I94017" s="6">
        <v>829</v>
      </c>
    </row>
    <row r="94018" spans="1:9" x14ac:dyDescent="0.3">
      <c r="A94018" t="s">
        <v>269882</v>
      </c>
      <c r="B94018" t="s">
        <v>293756</v>
      </c>
      <c r="C94018" t="s">
        <v>287931</v>
      </c>
      <c r="D94018" t="s">
        <v>293757</v>
      </c>
      <c r="E94018" t="s">
        <v>8</v>
      </c>
      <c r="F94018" t="s">
        <v>293758</v>
      </c>
      <c r="G94018" t="s">
        <v>10</v>
      </c>
      <c r="H94018" t="s">
        <v>120556</v>
      </c>
      <c r="I94018" s="6">
        <v>849</v>
      </c>
    </row>
    <row r="94019" spans="1:9" x14ac:dyDescent="0.3">
      <c r="A94019" t="s">
        <v>269882</v>
      </c>
      <c r="B94019" t="s">
        <v>293759</v>
      </c>
      <c r="C94019" t="s">
        <v>287931</v>
      </c>
      <c r="D94019" t="s">
        <v>293760</v>
      </c>
      <c r="E94019" t="s">
        <v>8</v>
      </c>
      <c r="F94019" t="s">
        <v>293761</v>
      </c>
      <c r="G94019" t="s">
        <v>10</v>
      </c>
      <c r="H94019" t="s">
        <v>120556</v>
      </c>
      <c r="I94019" s="6">
        <v>1020</v>
      </c>
    </row>
    <row r="94020" spans="1:9" x14ac:dyDescent="0.3">
      <c r="A94020" t="s">
        <v>269882</v>
      </c>
      <c r="B94020" t="s">
        <v>293762</v>
      </c>
      <c r="C94020" t="s">
        <v>287931</v>
      </c>
      <c r="D94020" t="s">
        <v>293763</v>
      </c>
      <c r="E94020" t="s">
        <v>8</v>
      </c>
      <c r="F94020" t="s">
        <v>293764</v>
      </c>
      <c r="G94020" t="s">
        <v>10</v>
      </c>
      <c r="H94020" t="s">
        <v>120556</v>
      </c>
      <c r="I94020" s="6">
        <v>1385</v>
      </c>
    </row>
    <row r="94021" spans="1:9" x14ac:dyDescent="0.3">
      <c r="A94021" t="s">
        <v>269882</v>
      </c>
      <c r="B94021" t="s">
        <v>293765</v>
      </c>
      <c r="C94021" t="s">
        <v>287931</v>
      </c>
      <c r="D94021" t="s">
        <v>293766</v>
      </c>
      <c r="E94021" t="s">
        <v>8</v>
      </c>
      <c r="F94021" t="s">
        <v>293767</v>
      </c>
      <c r="G94021" t="s">
        <v>10</v>
      </c>
      <c r="H94021" t="s">
        <v>120556</v>
      </c>
      <c r="I94021" s="6">
        <v>1890</v>
      </c>
    </row>
    <row r="94022" spans="1:9" x14ac:dyDescent="0.3">
      <c r="A94022" t="s">
        <v>269882</v>
      </c>
      <c r="B94022" t="s">
        <v>293768</v>
      </c>
      <c r="C94022" t="s">
        <v>287931</v>
      </c>
      <c r="D94022" t="s">
        <v>293769</v>
      </c>
      <c r="E94022" t="s">
        <v>8</v>
      </c>
      <c r="F94022" t="s">
        <v>293770</v>
      </c>
      <c r="G94022" t="s">
        <v>10</v>
      </c>
      <c r="H94022" t="s">
        <v>120556</v>
      </c>
      <c r="I94022" s="6">
        <v>828</v>
      </c>
    </row>
    <row r="94023" spans="1:9" x14ac:dyDescent="0.3">
      <c r="A94023" t="s">
        <v>269882</v>
      </c>
      <c r="B94023" t="s">
        <v>293771</v>
      </c>
      <c r="C94023" t="s">
        <v>287931</v>
      </c>
      <c r="D94023" t="s">
        <v>293772</v>
      </c>
      <c r="E94023" t="s">
        <v>8</v>
      </c>
      <c r="F94023" t="s">
        <v>293773</v>
      </c>
      <c r="G94023" t="s">
        <v>10</v>
      </c>
      <c r="H94023" t="s">
        <v>120556</v>
      </c>
      <c r="I94023" s="6">
        <v>864</v>
      </c>
    </row>
    <row r="94024" spans="1:9" x14ac:dyDescent="0.3">
      <c r="A94024" t="s">
        <v>269882</v>
      </c>
      <c r="B94024" t="s">
        <v>293774</v>
      </c>
      <c r="C94024" t="s">
        <v>287931</v>
      </c>
      <c r="D94024" t="s">
        <v>293775</v>
      </c>
      <c r="E94024" t="s">
        <v>8</v>
      </c>
      <c r="F94024" t="s">
        <v>293776</v>
      </c>
      <c r="G94024" t="s">
        <v>10</v>
      </c>
      <c r="H94024" t="s">
        <v>120556</v>
      </c>
      <c r="I94024" s="6">
        <v>913</v>
      </c>
    </row>
    <row r="94025" spans="1:9" x14ac:dyDescent="0.3">
      <c r="A94025" t="s">
        <v>269882</v>
      </c>
      <c r="B94025" t="s">
        <v>293777</v>
      </c>
      <c r="C94025" t="s">
        <v>287931</v>
      </c>
      <c r="D94025" t="s">
        <v>293778</v>
      </c>
      <c r="E94025" t="s">
        <v>8</v>
      </c>
      <c r="F94025" t="s">
        <v>293779</v>
      </c>
      <c r="G94025" t="s">
        <v>10</v>
      </c>
      <c r="H94025" t="s">
        <v>120556</v>
      </c>
      <c r="I94025" s="6">
        <v>934</v>
      </c>
    </row>
    <row r="94026" spans="1:9" x14ac:dyDescent="0.3">
      <c r="A94026" t="s">
        <v>269882</v>
      </c>
      <c r="B94026" t="s">
        <v>293780</v>
      </c>
      <c r="C94026" t="s">
        <v>287931</v>
      </c>
      <c r="D94026" t="s">
        <v>293781</v>
      </c>
      <c r="E94026" t="s">
        <v>8</v>
      </c>
      <c r="F94026" t="s">
        <v>293782</v>
      </c>
      <c r="G94026" t="s">
        <v>10</v>
      </c>
      <c r="H94026" t="s">
        <v>120556</v>
      </c>
      <c r="I94026" s="6">
        <v>1120</v>
      </c>
    </row>
    <row r="94027" spans="1:9" x14ac:dyDescent="0.3">
      <c r="A94027" t="s">
        <v>269882</v>
      </c>
      <c r="B94027" t="s">
        <v>293783</v>
      </c>
      <c r="C94027" t="s">
        <v>293784</v>
      </c>
      <c r="D94027" t="s">
        <v>293785</v>
      </c>
      <c r="E94027" t="s">
        <v>8</v>
      </c>
      <c r="F94027" t="s">
        <v>293786</v>
      </c>
      <c r="G94027" t="s">
        <v>10</v>
      </c>
      <c r="H94027" t="s">
        <v>119983</v>
      </c>
      <c r="I94027" s="6">
        <v>1260</v>
      </c>
    </row>
    <row r="94028" spans="1:9" x14ac:dyDescent="0.3">
      <c r="A94028" t="s">
        <v>269882</v>
      </c>
      <c r="B94028" t="s">
        <v>293787</v>
      </c>
      <c r="C94028" t="s">
        <v>293784</v>
      </c>
      <c r="D94028" t="s">
        <v>293788</v>
      </c>
      <c r="E94028" t="s">
        <v>8</v>
      </c>
      <c r="F94028" t="s">
        <v>293789</v>
      </c>
      <c r="G94028" t="s">
        <v>10</v>
      </c>
      <c r="H94028" t="s">
        <v>119983</v>
      </c>
      <c r="I94028" s="6">
        <v>786</v>
      </c>
    </row>
    <row r="94029" spans="1:9" x14ac:dyDescent="0.3">
      <c r="A94029" t="s">
        <v>269882</v>
      </c>
      <c r="B94029" t="s">
        <v>293790</v>
      </c>
      <c r="C94029" t="s">
        <v>293784</v>
      </c>
      <c r="D94029" t="s">
        <v>293791</v>
      </c>
      <c r="E94029" t="s">
        <v>8</v>
      </c>
      <c r="F94029" t="s">
        <v>293792</v>
      </c>
      <c r="G94029" t="s">
        <v>10</v>
      </c>
      <c r="H94029" t="s">
        <v>119983</v>
      </c>
      <c r="I94029" s="6">
        <v>828</v>
      </c>
    </row>
    <row r="94030" spans="1:9" x14ac:dyDescent="0.3">
      <c r="A94030" t="s">
        <v>269882</v>
      </c>
      <c r="B94030" t="s">
        <v>293793</v>
      </c>
      <c r="C94030" t="s">
        <v>293784</v>
      </c>
      <c r="D94030" t="s">
        <v>293794</v>
      </c>
      <c r="E94030" t="s">
        <v>8</v>
      </c>
      <c r="F94030" t="s">
        <v>293795</v>
      </c>
      <c r="G94030" t="s">
        <v>10</v>
      </c>
      <c r="H94030" t="s">
        <v>119983</v>
      </c>
      <c r="I94030" s="6">
        <v>864</v>
      </c>
    </row>
    <row r="94031" spans="1:9" x14ac:dyDescent="0.3">
      <c r="A94031" t="s">
        <v>269882</v>
      </c>
      <c r="B94031" t="s">
        <v>293796</v>
      </c>
      <c r="C94031" t="s">
        <v>293784</v>
      </c>
      <c r="D94031" t="s">
        <v>293797</v>
      </c>
      <c r="E94031" t="s">
        <v>8</v>
      </c>
      <c r="F94031" t="s">
        <v>293798</v>
      </c>
      <c r="G94031" t="s">
        <v>10</v>
      </c>
      <c r="H94031" t="s">
        <v>119983</v>
      </c>
      <c r="I94031" s="6">
        <v>913</v>
      </c>
    </row>
    <row r="94032" spans="1:9" x14ac:dyDescent="0.3">
      <c r="A94032" t="s">
        <v>269882</v>
      </c>
      <c r="B94032" t="s">
        <v>293799</v>
      </c>
      <c r="C94032" t="s">
        <v>293784</v>
      </c>
      <c r="D94032" t="s">
        <v>293800</v>
      </c>
      <c r="E94032" t="s">
        <v>8</v>
      </c>
      <c r="F94032" t="s">
        <v>293801</v>
      </c>
      <c r="G94032" t="s">
        <v>10</v>
      </c>
      <c r="H94032" t="s">
        <v>119983</v>
      </c>
      <c r="I94032" s="6">
        <v>934</v>
      </c>
    </row>
    <row r="94033" spans="1:9" x14ac:dyDescent="0.3">
      <c r="A94033" t="s">
        <v>269882</v>
      </c>
      <c r="B94033" t="s">
        <v>293802</v>
      </c>
      <c r="C94033" t="s">
        <v>293784</v>
      </c>
      <c r="D94033" t="s">
        <v>293803</v>
      </c>
      <c r="E94033" t="s">
        <v>8</v>
      </c>
      <c r="F94033" t="s">
        <v>293804</v>
      </c>
      <c r="G94033" t="s">
        <v>10</v>
      </c>
      <c r="H94033" t="s">
        <v>119983</v>
      </c>
      <c r="I94033" s="6">
        <v>1120</v>
      </c>
    </row>
    <row r="94034" spans="1:9" x14ac:dyDescent="0.3">
      <c r="A94034" t="s">
        <v>269882</v>
      </c>
      <c r="B94034" t="s">
        <v>293805</v>
      </c>
      <c r="C94034" t="s">
        <v>293806</v>
      </c>
      <c r="D94034" t="s">
        <v>293807</v>
      </c>
      <c r="E94034" t="s">
        <v>8</v>
      </c>
      <c r="F94034" t="s">
        <v>293808</v>
      </c>
      <c r="G94034" t="s">
        <v>10</v>
      </c>
      <c r="H94034" t="s">
        <v>129323</v>
      </c>
      <c r="I94034" s="6">
        <v>761</v>
      </c>
    </row>
    <row r="94035" spans="1:9" x14ac:dyDescent="0.3">
      <c r="A94035" t="s">
        <v>269882</v>
      </c>
      <c r="B94035" t="s">
        <v>293809</v>
      </c>
      <c r="C94035" t="s">
        <v>293806</v>
      </c>
      <c r="D94035" t="s">
        <v>293810</v>
      </c>
      <c r="E94035" t="s">
        <v>8</v>
      </c>
      <c r="F94035" t="s">
        <v>293811</v>
      </c>
      <c r="G94035" t="s">
        <v>10</v>
      </c>
      <c r="H94035" t="s">
        <v>129323</v>
      </c>
      <c r="I94035" s="6">
        <v>1015</v>
      </c>
    </row>
    <row r="94036" spans="1:9" x14ac:dyDescent="0.3">
      <c r="A94036" t="s">
        <v>269882</v>
      </c>
      <c r="B94036" t="s">
        <v>293812</v>
      </c>
      <c r="C94036" t="s">
        <v>293806</v>
      </c>
      <c r="D94036" t="s">
        <v>293813</v>
      </c>
      <c r="E94036" t="s">
        <v>8</v>
      </c>
      <c r="F94036" t="s">
        <v>293814</v>
      </c>
      <c r="G94036" t="s">
        <v>10</v>
      </c>
      <c r="H94036" t="s">
        <v>129323</v>
      </c>
      <c r="I94036" s="6">
        <v>1525</v>
      </c>
    </row>
    <row r="94037" spans="1:9" x14ac:dyDescent="0.3">
      <c r="A94037" t="s">
        <v>269882</v>
      </c>
      <c r="B94037" t="s">
        <v>293815</v>
      </c>
      <c r="C94037" t="s">
        <v>293806</v>
      </c>
      <c r="D94037" t="s">
        <v>293816</v>
      </c>
      <c r="E94037" t="s">
        <v>8</v>
      </c>
      <c r="F94037" t="s">
        <v>293817</v>
      </c>
      <c r="G94037" t="s">
        <v>10</v>
      </c>
      <c r="H94037" t="s">
        <v>129323</v>
      </c>
      <c r="I94037" s="6">
        <v>2035</v>
      </c>
    </row>
    <row r="94038" spans="1:9" x14ac:dyDescent="0.3">
      <c r="A94038" t="s">
        <v>269882</v>
      </c>
      <c r="B94038" t="s">
        <v>293818</v>
      </c>
      <c r="C94038" t="s">
        <v>293806</v>
      </c>
      <c r="D94038" t="s">
        <v>293819</v>
      </c>
      <c r="E94038" t="s">
        <v>8</v>
      </c>
      <c r="F94038" t="s">
        <v>293820</v>
      </c>
      <c r="G94038" t="s">
        <v>10</v>
      </c>
      <c r="H94038" t="s">
        <v>129323</v>
      </c>
      <c r="I94038" s="6">
        <v>3820</v>
      </c>
    </row>
    <row r="94039" spans="1:9" x14ac:dyDescent="0.3">
      <c r="A94039" t="s">
        <v>269882</v>
      </c>
      <c r="B94039" t="s">
        <v>293821</v>
      </c>
      <c r="C94039" t="s">
        <v>293806</v>
      </c>
      <c r="D94039" t="s">
        <v>293822</v>
      </c>
      <c r="E94039" t="s">
        <v>8</v>
      </c>
      <c r="F94039" t="s">
        <v>293823</v>
      </c>
      <c r="G94039" t="s">
        <v>10</v>
      </c>
      <c r="H94039" t="s">
        <v>129323</v>
      </c>
      <c r="I94039" s="6">
        <v>7130</v>
      </c>
    </row>
    <row r="94040" spans="1:9" x14ac:dyDescent="0.3">
      <c r="A94040" t="s">
        <v>269882</v>
      </c>
      <c r="B94040" t="s">
        <v>293824</v>
      </c>
      <c r="C94040" t="s">
        <v>293806</v>
      </c>
      <c r="D94040" t="s">
        <v>293825</v>
      </c>
      <c r="E94040" t="s">
        <v>8</v>
      </c>
      <c r="F94040" t="s">
        <v>293826</v>
      </c>
      <c r="G94040" t="s">
        <v>10</v>
      </c>
      <c r="H94040" t="s">
        <v>129323</v>
      </c>
      <c r="I94040" s="6">
        <v>14010</v>
      </c>
    </row>
    <row r="94041" spans="1:9" x14ac:dyDescent="0.3">
      <c r="A94041" t="s">
        <v>269882</v>
      </c>
      <c r="B94041" t="s">
        <v>293827</v>
      </c>
      <c r="C94041" t="s">
        <v>293806</v>
      </c>
      <c r="D94041" t="s">
        <v>293828</v>
      </c>
      <c r="E94041" t="s">
        <v>8</v>
      </c>
      <c r="F94041" t="s">
        <v>293829</v>
      </c>
      <c r="G94041" t="s">
        <v>10</v>
      </c>
      <c r="H94041" t="s">
        <v>129323</v>
      </c>
      <c r="I94041" s="6">
        <v>18465</v>
      </c>
    </row>
    <row r="94042" spans="1:9" x14ac:dyDescent="0.3">
      <c r="A94042" t="s">
        <v>269882</v>
      </c>
      <c r="B94042" t="s">
        <v>293830</v>
      </c>
      <c r="C94042" t="s">
        <v>270103</v>
      </c>
      <c r="D94042" t="s">
        <v>293831</v>
      </c>
      <c r="E94042" t="s">
        <v>8</v>
      </c>
      <c r="F94042" t="s">
        <v>8</v>
      </c>
      <c r="G94042" t="s">
        <v>10</v>
      </c>
      <c r="H94042" t="s">
        <v>270105</v>
      </c>
      <c r="I94042" s="6">
        <v>334</v>
      </c>
    </row>
    <row r="94043" spans="1:9" x14ac:dyDescent="0.3">
      <c r="A94043" t="s">
        <v>269882</v>
      </c>
      <c r="B94043" t="s">
        <v>293832</v>
      </c>
      <c r="C94043" t="s">
        <v>283343</v>
      </c>
      <c r="D94043" t="s">
        <v>293833</v>
      </c>
      <c r="E94043" t="s">
        <v>8</v>
      </c>
      <c r="F94043" t="s">
        <v>293834</v>
      </c>
      <c r="G94043" t="s">
        <v>10</v>
      </c>
      <c r="H94043" t="s">
        <v>270105</v>
      </c>
      <c r="I94043" s="6">
        <v>107</v>
      </c>
    </row>
    <row r="94044" spans="1:9" x14ac:dyDescent="0.3">
      <c r="A94044" t="s">
        <v>269882</v>
      </c>
      <c r="B94044" t="s">
        <v>293835</v>
      </c>
      <c r="C94044" t="s">
        <v>293836</v>
      </c>
      <c r="D94044" t="s">
        <v>293837</v>
      </c>
      <c r="E94044" t="s">
        <v>8</v>
      </c>
      <c r="F94044" t="s">
        <v>8</v>
      </c>
      <c r="G94044" t="s">
        <v>10</v>
      </c>
      <c r="H94044" t="s">
        <v>283491</v>
      </c>
      <c r="I94044" s="6">
        <v>904</v>
      </c>
    </row>
    <row r="94045" spans="1:9" x14ac:dyDescent="0.3">
      <c r="A94045" t="s">
        <v>269882</v>
      </c>
      <c r="B94045" t="s">
        <v>293838</v>
      </c>
      <c r="C94045" t="s">
        <v>293836</v>
      </c>
      <c r="D94045" t="s">
        <v>293839</v>
      </c>
      <c r="E94045" t="s">
        <v>8</v>
      </c>
      <c r="F94045" t="s">
        <v>8</v>
      </c>
      <c r="G94045" t="s">
        <v>10</v>
      </c>
      <c r="H94045" t="s">
        <v>283491</v>
      </c>
      <c r="I94045" s="6">
        <v>904</v>
      </c>
    </row>
    <row r="94046" spans="1:9" x14ac:dyDescent="0.3">
      <c r="A94046" t="s">
        <v>269882</v>
      </c>
      <c r="B94046" t="s">
        <v>293840</v>
      </c>
      <c r="C94046" t="s">
        <v>293836</v>
      </c>
      <c r="D94046" t="s">
        <v>293841</v>
      </c>
      <c r="E94046" t="s">
        <v>8</v>
      </c>
      <c r="F94046" t="s">
        <v>293842</v>
      </c>
      <c r="G94046" t="s">
        <v>10</v>
      </c>
      <c r="H94046" t="s">
        <v>283491</v>
      </c>
      <c r="I94046" s="6">
        <v>904</v>
      </c>
    </row>
    <row r="94047" spans="1:9" x14ac:dyDescent="0.3">
      <c r="A94047" t="s">
        <v>269882</v>
      </c>
      <c r="B94047" t="s">
        <v>293843</v>
      </c>
      <c r="C94047" t="s">
        <v>293836</v>
      </c>
      <c r="D94047" t="s">
        <v>293844</v>
      </c>
      <c r="E94047" t="s">
        <v>8</v>
      </c>
      <c r="F94047" t="s">
        <v>293845</v>
      </c>
      <c r="G94047" t="s">
        <v>10</v>
      </c>
      <c r="H94047" t="s">
        <v>283491</v>
      </c>
      <c r="I94047" s="6">
        <v>904</v>
      </c>
    </row>
    <row r="94048" spans="1:9" x14ac:dyDescent="0.3">
      <c r="A94048" t="s">
        <v>269882</v>
      </c>
      <c r="B94048" t="s">
        <v>293846</v>
      </c>
      <c r="C94048" t="s">
        <v>293836</v>
      </c>
      <c r="D94048" t="s">
        <v>293847</v>
      </c>
      <c r="E94048" t="s">
        <v>8</v>
      </c>
      <c r="F94048" t="s">
        <v>293848</v>
      </c>
      <c r="G94048" t="s">
        <v>10</v>
      </c>
      <c r="H94048" t="s">
        <v>283491</v>
      </c>
      <c r="I94048" s="6">
        <v>929</v>
      </c>
    </row>
    <row r="94049" spans="1:9" x14ac:dyDescent="0.3">
      <c r="A94049" t="s">
        <v>269882</v>
      </c>
      <c r="B94049" t="s">
        <v>293849</v>
      </c>
      <c r="C94049" t="s">
        <v>293836</v>
      </c>
      <c r="D94049" t="s">
        <v>293850</v>
      </c>
      <c r="E94049" t="s">
        <v>8</v>
      </c>
      <c r="F94049" t="s">
        <v>8</v>
      </c>
      <c r="G94049" t="s">
        <v>10</v>
      </c>
      <c r="H94049" t="s">
        <v>283491</v>
      </c>
      <c r="I94049" s="6">
        <v>929</v>
      </c>
    </row>
    <row r="94050" spans="1:9" x14ac:dyDescent="0.3">
      <c r="A94050" t="s">
        <v>269882</v>
      </c>
      <c r="B94050" t="s">
        <v>293851</v>
      </c>
      <c r="C94050" t="s">
        <v>293836</v>
      </c>
      <c r="D94050" t="s">
        <v>293852</v>
      </c>
      <c r="E94050" t="s">
        <v>8</v>
      </c>
      <c r="F94050" t="s">
        <v>293853</v>
      </c>
      <c r="G94050" t="s">
        <v>10</v>
      </c>
      <c r="H94050" t="s">
        <v>283491</v>
      </c>
      <c r="I94050" s="6">
        <v>929</v>
      </c>
    </row>
    <row r="94051" spans="1:9" x14ac:dyDescent="0.3">
      <c r="A94051" t="s">
        <v>269882</v>
      </c>
      <c r="B94051" t="s">
        <v>293854</v>
      </c>
      <c r="C94051" t="s">
        <v>293836</v>
      </c>
      <c r="D94051" t="s">
        <v>293855</v>
      </c>
      <c r="E94051" t="s">
        <v>8</v>
      </c>
      <c r="F94051" t="s">
        <v>293856</v>
      </c>
      <c r="G94051" t="s">
        <v>10</v>
      </c>
      <c r="H94051" t="s">
        <v>283491</v>
      </c>
      <c r="I94051" s="6">
        <v>929</v>
      </c>
    </row>
    <row r="94052" spans="1:9" x14ac:dyDescent="0.3">
      <c r="A94052" t="s">
        <v>269882</v>
      </c>
      <c r="B94052" t="s">
        <v>293857</v>
      </c>
      <c r="C94052" t="s">
        <v>293836</v>
      </c>
      <c r="D94052" t="s">
        <v>293858</v>
      </c>
      <c r="E94052" t="s">
        <v>8</v>
      </c>
      <c r="F94052" t="s">
        <v>293859</v>
      </c>
      <c r="G94052" t="s">
        <v>10</v>
      </c>
      <c r="H94052" t="s">
        <v>283491</v>
      </c>
      <c r="I94052" s="6">
        <v>929</v>
      </c>
    </row>
    <row r="94053" spans="1:9" x14ac:dyDescent="0.3">
      <c r="A94053" t="s">
        <v>269882</v>
      </c>
      <c r="B94053" t="s">
        <v>293860</v>
      </c>
      <c r="C94053" t="s">
        <v>293836</v>
      </c>
      <c r="D94053" t="s">
        <v>293861</v>
      </c>
      <c r="E94053" t="s">
        <v>8</v>
      </c>
      <c r="F94053" t="s">
        <v>8</v>
      </c>
      <c r="G94053" t="s">
        <v>10</v>
      </c>
      <c r="H94053" t="s">
        <v>283491</v>
      </c>
      <c r="I94053" s="6">
        <v>986</v>
      </c>
    </row>
    <row r="94054" spans="1:9" x14ac:dyDescent="0.3">
      <c r="A94054" t="s">
        <v>269882</v>
      </c>
      <c r="B94054" t="s">
        <v>293862</v>
      </c>
      <c r="C94054" t="s">
        <v>293836</v>
      </c>
      <c r="D94054" t="s">
        <v>293863</v>
      </c>
      <c r="E94054" t="s">
        <v>8</v>
      </c>
      <c r="F94054" t="s">
        <v>293864</v>
      </c>
      <c r="G94054" t="s">
        <v>10</v>
      </c>
      <c r="H94054" t="s">
        <v>283491</v>
      </c>
      <c r="I94054" s="6">
        <v>986</v>
      </c>
    </row>
    <row r="94055" spans="1:9" x14ac:dyDescent="0.3">
      <c r="A94055" t="s">
        <v>269882</v>
      </c>
      <c r="B94055" t="s">
        <v>293865</v>
      </c>
      <c r="C94055" t="s">
        <v>293836</v>
      </c>
      <c r="D94055" t="s">
        <v>293866</v>
      </c>
      <c r="E94055" t="s">
        <v>8</v>
      </c>
      <c r="F94055" t="s">
        <v>293867</v>
      </c>
      <c r="G94055" t="s">
        <v>10</v>
      </c>
      <c r="H94055" t="s">
        <v>283491</v>
      </c>
      <c r="I94055" s="6">
        <v>986</v>
      </c>
    </row>
    <row r="94056" spans="1:9" x14ac:dyDescent="0.3">
      <c r="A94056" t="s">
        <v>269882</v>
      </c>
      <c r="B94056" t="s">
        <v>293868</v>
      </c>
      <c r="C94056" t="s">
        <v>293836</v>
      </c>
      <c r="D94056" t="s">
        <v>293869</v>
      </c>
      <c r="E94056" t="s">
        <v>8</v>
      </c>
      <c r="F94056" t="s">
        <v>293870</v>
      </c>
      <c r="G94056" t="s">
        <v>10</v>
      </c>
      <c r="H94056" t="s">
        <v>283491</v>
      </c>
      <c r="I94056" s="6">
        <v>986</v>
      </c>
    </row>
    <row r="94057" spans="1:9" x14ac:dyDescent="0.3">
      <c r="A94057" t="s">
        <v>269882</v>
      </c>
      <c r="B94057" t="s">
        <v>293871</v>
      </c>
      <c r="C94057" t="s">
        <v>293836</v>
      </c>
      <c r="D94057" t="s">
        <v>293872</v>
      </c>
      <c r="E94057" t="s">
        <v>8</v>
      </c>
      <c r="F94057" t="s">
        <v>293873</v>
      </c>
      <c r="G94057" t="s">
        <v>10</v>
      </c>
      <c r="H94057" t="s">
        <v>283491</v>
      </c>
      <c r="I94057" s="6">
        <v>986</v>
      </c>
    </row>
    <row r="94058" spans="1:9" x14ac:dyDescent="0.3">
      <c r="A94058" t="s">
        <v>269882</v>
      </c>
      <c r="B94058" t="s">
        <v>293874</v>
      </c>
      <c r="C94058" t="s">
        <v>293836</v>
      </c>
      <c r="D94058" t="s">
        <v>293875</v>
      </c>
      <c r="E94058" t="s">
        <v>8</v>
      </c>
      <c r="F94058" t="s">
        <v>293876</v>
      </c>
      <c r="G94058" t="s">
        <v>10</v>
      </c>
      <c r="H94058" t="s">
        <v>283491</v>
      </c>
      <c r="I94058" s="6">
        <v>1035</v>
      </c>
    </row>
    <row r="94059" spans="1:9" x14ac:dyDescent="0.3">
      <c r="A94059" t="s">
        <v>269882</v>
      </c>
      <c r="B94059" t="s">
        <v>293877</v>
      </c>
      <c r="C94059" t="s">
        <v>293836</v>
      </c>
      <c r="D94059" t="s">
        <v>293878</v>
      </c>
      <c r="E94059" t="s">
        <v>8</v>
      </c>
      <c r="F94059" t="s">
        <v>293879</v>
      </c>
      <c r="G94059" t="s">
        <v>10</v>
      </c>
      <c r="H94059" t="s">
        <v>283491</v>
      </c>
      <c r="I94059" s="6">
        <v>1035</v>
      </c>
    </row>
    <row r="94060" spans="1:9" x14ac:dyDescent="0.3">
      <c r="A94060" t="s">
        <v>269882</v>
      </c>
      <c r="B94060" t="s">
        <v>293880</v>
      </c>
      <c r="C94060" t="s">
        <v>293836</v>
      </c>
      <c r="D94060" t="s">
        <v>293881</v>
      </c>
      <c r="E94060" t="s">
        <v>8</v>
      </c>
      <c r="F94060" t="s">
        <v>8</v>
      </c>
      <c r="G94060" t="s">
        <v>10</v>
      </c>
      <c r="H94060" t="s">
        <v>283491</v>
      </c>
      <c r="I94060" s="6">
        <v>1035</v>
      </c>
    </row>
    <row r="94061" spans="1:9" x14ac:dyDescent="0.3">
      <c r="A94061" t="s">
        <v>269882</v>
      </c>
      <c r="B94061" t="s">
        <v>293882</v>
      </c>
      <c r="C94061" t="s">
        <v>293836</v>
      </c>
      <c r="D94061" t="s">
        <v>293883</v>
      </c>
      <c r="E94061" t="s">
        <v>8</v>
      </c>
      <c r="F94061" t="s">
        <v>293884</v>
      </c>
      <c r="G94061" t="s">
        <v>10</v>
      </c>
      <c r="H94061" t="s">
        <v>283491</v>
      </c>
      <c r="I94061" s="6">
        <v>1035</v>
      </c>
    </row>
    <row r="94062" spans="1:9" x14ac:dyDescent="0.3">
      <c r="A94062" t="s">
        <v>269882</v>
      </c>
      <c r="B94062" t="s">
        <v>293885</v>
      </c>
      <c r="C94062" t="s">
        <v>293836</v>
      </c>
      <c r="D94062" t="s">
        <v>293886</v>
      </c>
      <c r="E94062" t="s">
        <v>8</v>
      </c>
      <c r="F94062" t="s">
        <v>293887</v>
      </c>
      <c r="G94062" t="s">
        <v>10</v>
      </c>
      <c r="H94062" t="s">
        <v>283491</v>
      </c>
      <c r="I94062" s="6">
        <v>1035</v>
      </c>
    </row>
    <row r="94063" spans="1:9" x14ac:dyDescent="0.3">
      <c r="A94063" t="s">
        <v>269882</v>
      </c>
      <c r="B94063" t="s">
        <v>293888</v>
      </c>
      <c r="C94063" t="s">
        <v>293836</v>
      </c>
      <c r="D94063" t="s">
        <v>293889</v>
      </c>
      <c r="E94063" t="s">
        <v>8</v>
      </c>
      <c r="F94063" t="s">
        <v>293890</v>
      </c>
      <c r="G94063" t="s">
        <v>10</v>
      </c>
      <c r="H94063" t="s">
        <v>283491</v>
      </c>
      <c r="I94063" s="6">
        <v>1170</v>
      </c>
    </row>
    <row r="94064" spans="1:9" x14ac:dyDescent="0.3">
      <c r="A94064" t="s">
        <v>269882</v>
      </c>
      <c r="B94064" t="s">
        <v>293891</v>
      </c>
      <c r="C94064" t="s">
        <v>293836</v>
      </c>
      <c r="D94064" t="s">
        <v>293892</v>
      </c>
      <c r="E94064" t="s">
        <v>8</v>
      </c>
      <c r="F94064" t="s">
        <v>293893</v>
      </c>
      <c r="G94064" t="s">
        <v>10</v>
      </c>
      <c r="H94064" t="s">
        <v>283491</v>
      </c>
      <c r="I94064" s="6">
        <v>1170</v>
      </c>
    </row>
    <row r="94065" spans="1:9" x14ac:dyDescent="0.3">
      <c r="A94065" t="s">
        <v>269882</v>
      </c>
      <c r="B94065" t="s">
        <v>293894</v>
      </c>
      <c r="C94065" t="s">
        <v>293836</v>
      </c>
      <c r="D94065" t="s">
        <v>293895</v>
      </c>
      <c r="E94065" t="s">
        <v>8</v>
      </c>
      <c r="F94065" t="s">
        <v>293896</v>
      </c>
      <c r="G94065" t="s">
        <v>10</v>
      </c>
      <c r="H94065" t="s">
        <v>283491</v>
      </c>
      <c r="I94065" s="6">
        <v>1170</v>
      </c>
    </row>
    <row r="94066" spans="1:9" x14ac:dyDescent="0.3">
      <c r="A94066" t="s">
        <v>269882</v>
      </c>
      <c r="B94066" t="s">
        <v>293897</v>
      </c>
      <c r="C94066" t="s">
        <v>293836</v>
      </c>
      <c r="D94066" t="s">
        <v>293898</v>
      </c>
      <c r="E94066" t="s">
        <v>8</v>
      </c>
      <c r="F94066" t="s">
        <v>293899</v>
      </c>
      <c r="G94066" t="s">
        <v>10</v>
      </c>
      <c r="H94066" t="s">
        <v>283491</v>
      </c>
      <c r="I94066" s="6">
        <v>1170</v>
      </c>
    </row>
    <row r="94067" spans="1:9" x14ac:dyDescent="0.3">
      <c r="A94067" t="s">
        <v>269882</v>
      </c>
      <c r="B94067" t="s">
        <v>293900</v>
      </c>
      <c r="C94067" t="s">
        <v>293836</v>
      </c>
      <c r="D94067" t="s">
        <v>293901</v>
      </c>
      <c r="E94067" t="s">
        <v>8</v>
      </c>
      <c r="F94067" t="s">
        <v>293902</v>
      </c>
      <c r="G94067" t="s">
        <v>10</v>
      </c>
      <c r="H94067" t="s">
        <v>283491</v>
      </c>
      <c r="I94067" s="6">
        <v>1170</v>
      </c>
    </row>
    <row r="94068" spans="1:9" x14ac:dyDescent="0.3">
      <c r="A94068" t="s">
        <v>269882</v>
      </c>
      <c r="B94068" t="s">
        <v>293903</v>
      </c>
      <c r="C94068" t="s">
        <v>293904</v>
      </c>
      <c r="D94068" t="s">
        <v>293905</v>
      </c>
      <c r="E94068" t="s">
        <v>8</v>
      </c>
      <c r="F94068" t="s">
        <v>293906</v>
      </c>
      <c r="G94068" t="s">
        <v>10</v>
      </c>
      <c r="H94068" t="s">
        <v>290485</v>
      </c>
      <c r="I94068" s="6">
        <v>699</v>
      </c>
    </row>
    <row r="94069" spans="1:9" x14ac:dyDescent="0.3">
      <c r="A94069" t="s">
        <v>269882</v>
      </c>
      <c r="B94069" t="s">
        <v>293907</v>
      </c>
      <c r="C94069" t="s">
        <v>293904</v>
      </c>
      <c r="D94069" t="s">
        <v>293908</v>
      </c>
      <c r="E94069" t="s">
        <v>8</v>
      </c>
      <c r="F94069" t="s">
        <v>293909</v>
      </c>
      <c r="G94069" t="s">
        <v>10</v>
      </c>
      <c r="H94069" t="s">
        <v>290485</v>
      </c>
      <c r="I94069" s="6">
        <v>699</v>
      </c>
    </row>
    <row r="94070" spans="1:9" x14ac:dyDescent="0.3">
      <c r="A94070" t="s">
        <v>269882</v>
      </c>
      <c r="B94070" t="s">
        <v>293910</v>
      </c>
      <c r="C94070" t="s">
        <v>293904</v>
      </c>
      <c r="D94070" t="s">
        <v>293911</v>
      </c>
      <c r="E94070" t="s">
        <v>8</v>
      </c>
      <c r="F94070" t="s">
        <v>293912</v>
      </c>
      <c r="G94070" t="s">
        <v>10</v>
      </c>
      <c r="H94070" t="s">
        <v>290485</v>
      </c>
      <c r="I94070" s="6">
        <v>699</v>
      </c>
    </row>
    <row r="94071" spans="1:9" x14ac:dyDescent="0.3">
      <c r="A94071" t="s">
        <v>269882</v>
      </c>
      <c r="B94071" t="s">
        <v>293913</v>
      </c>
      <c r="C94071" t="s">
        <v>293904</v>
      </c>
      <c r="D94071" t="s">
        <v>293914</v>
      </c>
      <c r="E94071" t="s">
        <v>8</v>
      </c>
      <c r="F94071" t="s">
        <v>293915</v>
      </c>
      <c r="G94071" t="s">
        <v>10</v>
      </c>
      <c r="H94071" t="s">
        <v>290485</v>
      </c>
      <c r="I94071" s="6">
        <v>699</v>
      </c>
    </row>
    <row r="94072" spans="1:9" x14ac:dyDescent="0.3">
      <c r="A94072" t="s">
        <v>269882</v>
      </c>
      <c r="B94072" t="s">
        <v>293916</v>
      </c>
      <c r="C94072" t="s">
        <v>293904</v>
      </c>
      <c r="D94072" t="s">
        <v>293917</v>
      </c>
      <c r="E94072" t="s">
        <v>8</v>
      </c>
      <c r="F94072" t="s">
        <v>293918</v>
      </c>
      <c r="G94072" t="s">
        <v>10</v>
      </c>
      <c r="H94072" t="s">
        <v>290485</v>
      </c>
      <c r="I94072" s="6">
        <v>699</v>
      </c>
    </row>
    <row r="94073" spans="1:9" x14ac:dyDescent="0.3">
      <c r="A94073" t="s">
        <v>269882</v>
      </c>
      <c r="B94073" t="s">
        <v>293919</v>
      </c>
      <c r="C94073" t="s">
        <v>293904</v>
      </c>
      <c r="D94073" t="s">
        <v>293920</v>
      </c>
      <c r="E94073" t="s">
        <v>8</v>
      </c>
      <c r="F94073" t="s">
        <v>293921</v>
      </c>
      <c r="G94073" t="s">
        <v>10</v>
      </c>
      <c r="H94073" t="s">
        <v>290485</v>
      </c>
      <c r="I94073" s="6">
        <v>734</v>
      </c>
    </row>
    <row r="94074" spans="1:9" x14ac:dyDescent="0.3">
      <c r="A94074" t="s">
        <v>269882</v>
      </c>
      <c r="B94074" t="s">
        <v>293922</v>
      </c>
      <c r="C94074" t="s">
        <v>293904</v>
      </c>
      <c r="D94074" t="s">
        <v>293923</v>
      </c>
      <c r="E94074" t="s">
        <v>8</v>
      </c>
      <c r="F94074" t="s">
        <v>293924</v>
      </c>
      <c r="G94074" t="s">
        <v>10</v>
      </c>
      <c r="H94074" t="s">
        <v>290485</v>
      </c>
      <c r="I94074" s="6">
        <v>734</v>
      </c>
    </row>
    <row r="94075" spans="1:9" x14ac:dyDescent="0.3">
      <c r="A94075" t="s">
        <v>269882</v>
      </c>
      <c r="B94075" t="s">
        <v>293925</v>
      </c>
      <c r="C94075" t="s">
        <v>293904</v>
      </c>
      <c r="D94075" t="s">
        <v>293926</v>
      </c>
      <c r="E94075" t="s">
        <v>8</v>
      </c>
      <c r="F94075" t="s">
        <v>293927</v>
      </c>
      <c r="G94075" t="s">
        <v>10</v>
      </c>
      <c r="H94075" t="s">
        <v>290485</v>
      </c>
      <c r="I94075" s="6">
        <v>699</v>
      </c>
    </row>
    <row r="94076" spans="1:9" x14ac:dyDescent="0.3">
      <c r="A94076" t="s">
        <v>269882</v>
      </c>
      <c r="B94076" t="s">
        <v>293928</v>
      </c>
      <c r="C94076" t="s">
        <v>293904</v>
      </c>
      <c r="D94076" t="s">
        <v>293929</v>
      </c>
      <c r="E94076" t="s">
        <v>8</v>
      </c>
      <c r="F94076" t="s">
        <v>293930</v>
      </c>
      <c r="G94076" t="s">
        <v>10</v>
      </c>
      <c r="H94076" t="s">
        <v>290485</v>
      </c>
      <c r="I94076" s="6">
        <v>699</v>
      </c>
    </row>
    <row r="94077" spans="1:9" x14ac:dyDescent="0.3">
      <c r="A94077" t="s">
        <v>269882</v>
      </c>
      <c r="B94077" t="s">
        <v>293931</v>
      </c>
      <c r="C94077" t="s">
        <v>293904</v>
      </c>
      <c r="D94077" t="s">
        <v>293932</v>
      </c>
      <c r="E94077" t="s">
        <v>8</v>
      </c>
      <c r="F94077" t="s">
        <v>293933</v>
      </c>
      <c r="G94077" t="s">
        <v>10</v>
      </c>
      <c r="H94077" t="s">
        <v>290485</v>
      </c>
      <c r="I94077" s="6">
        <v>699</v>
      </c>
    </row>
    <row r="94078" spans="1:9" x14ac:dyDescent="0.3">
      <c r="A94078" t="s">
        <v>269882</v>
      </c>
      <c r="B94078" t="s">
        <v>293934</v>
      </c>
      <c r="C94078" t="s">
        <v>293904</v>
      </c>
      <c r="D94078" t="s">
        <v>293935</v>
      </c>
      <c r="E94078" t="s">
        <v>8</v>
      </c>
      <c r="F94078" t="s">
        <v>293936</v>
      </c>
      <c r="G94078" t="s">
        <v>10</v>
      </c>
      <c r="H94078" t="s">
        <v>290485</v>
      </c>
      <c r="I94078" s="6">
        <v>699</v>
      </c>
    </row>
    <row r="94079" spans="1:9" x14ac:dyDescent="0.3">
      <c r="A94079" t="s">
        <v>269882</v>
      </c>
      <c r="B94079" t="s">
        <v>293937</v>
      </c>
      <c r="C94079" t="s">
        <v>293904</v>
      </c>
      <c r="D94079" t="s">
        <v>293938</v>
      </c>
      <c r="E94079" t="s">
        <v>8</v>
      </c>
      <c r="F94079" t="s">
        <v>293939</v>
      </c>
      <c r="G94079" t="s">
        <v>10</v>
      </c>
      <c r="H94079" t="s">
        <v>290485</v>
      </c>
      <c r="I94079" s="6">
        <v>699</v>
      </c>
    </row>
    <row r="94080" spans="1:9" x14ac:dyDescent="0.3">
      <c r="A94080" t="s">
        <v>269882</v>
      </c>
      <c r="B94080" t="s">
        <v>293940</v>
      </c>
      <c r="C94080" t="s">
        <v>293904</v>
      </c>
      <c r="D94080" t="s">
        <v>293941</v>
      </c>
      <c r="E94080" t="s">
        <v>8</v>
      </c>
      <c r="F94080" t="s">
        <v>293942</v>
      </c>
      <c r="G94080" t="s">
        <v>10</v>
      </c>
      <c r="H94080" t="s">
        <v>290485</v>
      </c>
      <c r="I94080" s="6">
        <v>699</v>
      </c>
    </row>
    <row r="94081" spans="1:9" x14ac:dyDescent="0.3">
      <c r="A94081" t="s">
        <v>269882</v>
      </c>
      <c r="B94081" t="s">
        <v>293943</v>
      </c>
      <c r="C94081" t="s">
        <v>293904</v>
      </c>
      <c r="D94081" t="s">
        <v>293944</v>
      </c>
      <c r="E94081" t="s">
        <v>8</v>
      </c>
      <c r="F94081" t="s">
        <v>293945</v>
      </c>
      <c r="G94081" t="s">
        <v>10</v>
      </c>
      <c r="H94081" t="s">
        <v>290485</v>
      </c>
      <c r="I94081" s="6">
        <v>699</v>
      </c>
    </row>
    <row r="94082" spans="1:9" x14ac:dyDescent="0.3">
      <c r="A94082" t="s">
        <v>269882</v>
      </c>
      <c r="B94082" t="s">
        <v>293946</v>
      </c>
      <c r="C94082" t="s">
        <v>293904</v>
      </c>
      <c r="D94082" t="s">
        <v>293947</v>
      </c>
      <c r="E94082" t="s">
        <v>8</v>
      </c>
      <c r="F94082" t="s">
        <v>293948</v>
      </c>
      <c r="G94082" t="s">
        <v>10</v>
      </c>
      <c r="H94082" t="s">
        <v>290485</v>
      </c>
      <c r="I94082" s="6">
        <v>699</v>
      </c>
    </row>
    <row r="94083" spans="1:9" x14ac:dyDescent="0.3">
      <c r="A94083" t="s">
        <v>269882</v>
      </c>
      <c r="B94083" t="s">
        <v>293949</v>
      </c>
      <c r="C94083" t="s">
        <v>293904</v>
      </c>
      <c r="D94083" t="s">
        <v>293950</v>
      </c>
      <c r="E94083" t="s">
        <v>8</v>
      </c>
      <c r="F94083" t="s">
        <v>293951</v>
      </c>
      <c r="G94083" t="s">
        <v>10</v>
      </c>
      <c r="H94083" t="s">
        <v>290485</v>
      </c>
      <c r="I94083" s="6">
        <v>699</v>
      </c>
    </row>
    <row r="94084" spans="1:9" x14ac:dyDescent="0.3">
      <c r="A94084" t="s">
        <v>269882</v>
      </c>
      <c r="B94084" t="s">
        <v>293952</v>
      </c>
      <c r="C94084" t="s">
        <v>293904</v>
      </c>
      <c r="D94084" t="s">
        <v>293953</v>
      </c>
      <c r="E94084" t="s">
        <v>8</v>
      </c>
      <c r="F94084" t="s">
        <v>293954</v>
      </c>
      <c r="G94084" t="s">
        <v>10</v>
      </c>
      <c r="H94084" t="s">
        <v>290485</v>
      </c>
      <c r="I94084" s="6">
        <v>699</v>
      </c>
    </row>
    <row r="94085" spans="1:9" x14ac:dyDescent="0.3">
      <c r="A94085" t="s">
        <v>269882</v>
      </c>
      <c r="B94085" t="s">
        <v>293955</v>
      </c>
      <c r="C94085" t="s">
        <v>293904</v>
      </c>
      <c r="D94085" t="s">
        <v>293956</v>
      </c>
      <c r="E94085" t="s">
        <v>8</v>
      </c>
      <c r="F94085" t="s">
        <v>293957</v>
      </c>
      <c r="G94085" t="s">
        <v>10</v>
      </c>
      <c r="H94085" t="s">
        <v>290485</v>
      </c>
      <c r="I94085" s="6">
        <v>734</v>
      </c>
    </row>
    <row r="94086" spans="1:9" x14ac:dyDescent="0.3">
      <c r="A94086" t="s">
        <v>269882</v>
      </c>
      <c r="B94086" t="s">
        <v>293958</v>
      </c>
      <c r="C94086" t="s">
        <v>293904</v>
      </c>
      <c r="D94086" t="s">
        <v>293959</v>
      </c>
      <c r="E94086" t="s">
        <v>8</v>
      </c>
      <c r="F94086" t="s">
        <v>293960</v>
      </c>
      <c r="G94086" t="s">
        <v>10</v>
      </c>
      <c r="H94086" t="s">
        <v>290485</v>
      </c>
      <c r="I94086" s="6">
        <v>729</v>
      </c>
    </row>
    <row r="94087" spans="1:9" x14ac:dyDescent="0.3">
      <c r="A94087" t="s">
        <v>269882</v>
      </c>
      <c r="B94087" t="s">
        <v>293961</v>
      </c>
      <c r="C94087" t="s">
        <v>293904</v>
      </c>
      <c r="D94087" t="s">
        <v>293962</v>
      </c>
      <c r="E94087" t="s">
        <v>8</v>
      </c>
      <c r="F94087" t="s">
        <v>293963</v>
      </c>
      <c r="G94087" t="s">
        <v>10</v>
      </c>
      <c r="H94087" t="s">
        <v>290485</v>
      </c>
      <c r="I94087" s="6">
        <v>729</v>
      </c>
    </row>
    <row r="94088" spans="1:9" x14ac:dyDescent="0.3">
      <c r="A94088" t="s">
        <v>269882</v>
      </c>
      <c r="B94088" t="s">
        <v>293964</v>
      </c>
      <c r="C94088" t="s">
        <v>293904</v>
      </c>
      <c r="D94088" t="s">
        <v>293965</v>
      </c>
      <c r="E94088" t="s">
        <v>8</v>
      </c>
      <c r="F94088" t="s">
        <v>293966</v>
      </c>
      <c r="G94088" t="s">
        <v>10</v>
      </c>
      <c r="H94088" t="s">
        <v>290485</v>
      </c>
      <c r="I94088" s="6">
        <v>707</v>
      </c>
    </row>
    <row r="94089" spans="1:9" x14ac:dyDescent="0.3">
      <c r="A94089" t="s">
        <v>269882</v>
      </c>
      <c r="B94089" t="s">
        <v>293967</v>
      </c>
      <c r="C94089" t="s">
        <v>293904</v>
      </c>
      <c r="D94089" t="s">
        <v>293968</v>
      </c>
      <c r="E94089" t="s">
        <v>8</v>
      </c>
      <c r="F94089" t="s">
        <v>293969</v>
      </c>
      <c r="G94089" t="s">
        <v>10</v>
      </c>
      <c r="H94089" t="s">
        <v>290485</v>
      </c>
      <c r="I94089" s="6">
        <v>765</v>
      </c>
    </row>
    <row r="94090" spans="1:9" x14ac:dyDescent="0.3">
      <c r="A94090" t="s">
        <v>269882</v>
      </c>
      <c r="B94090" t="s">
        <v>293970</v>
      </c>
      <c r="C94090" t="s">
        <v>293904</v>
      </c>
      <c r="D94090" t="s">
        <v>293971</v>
      </c>
      <c r="E94090" t="s">
        <v>8</v>
      </c>
      <c r="F94090" t="s">
        <v>293972</v>
      </c>
      <c r="G94090" t="s">
        <v>10</v>
      </c>
      <c r="H94090" t="s">
        <v>290485</v>
      </c>
      <c r="I94090" s="6">
        <v>729</v>
      </c>
    </row>
    <row r="94091" spans="1:9" x14ac:dyDescent="0.3">
      <c r="A94091" t="s">
        <v>269882</v>
      </c>
      <c r="B94091" t="s">
        <v>293973</v>
      </c>
      <c r="C94091" t="s">
        <v>293904</v>
      </c>
      <c r="D94091" t="s">
        <v>293974</v>
      </c>
      <c r="E94091" t="s">
        <v>8</v>
      </c>
      <c r="F94091" t="s">
        <v>293975</v>
      </c>
      <c r="G94091" t="s">
        <v>10</v>
      </c>
      <c r="H94091" t="s">
        <v>290485</v>
      </c>
      <c r="I94091" s="6">
        <v>729</v>
      </c>
    </row>
    <row r="94092" spans="1:9" x14ac:dyDescent="0.3">
      <c r="A94092" t="s">
        <v>269882</v>
      </c>
      <c r="B94092" t="s">
        <v>293976</v>
      </c>
      <c r="C94092" t="s">
        <v>293904</v>
      </c>
      <c r="D94092" t="s">
        <v>293977</v>
      </c>
      <c r="E94092" t="s">
        <v>8</v>
      </c>
      <c r="F94092" t="s">
        <v>293978</v>
      </c>
      <c r="G94092" t="s">
        <v>10</v>
      </c>
      <c r="H94092" t="s">
        <v>290485</v>
      </c>
      <c r="I94092" s="6">
        <v>729</v>
      </c>
    </row>
    <row r="94093" spans="1:9" x14ac:dyDescent="0.3">
      <c r="A94093" t="s">
        <v>269882</v>
      </c>
      <c r="B94093" t="s">
        <v>293979</v>
      </c>
      <c r="C94093" t="s">
        <v>293904</v>
      </c>
      <c r="D94093" t="s">
        <v>293980</v>
      </c>
      <c r="E94093" t="s">
        <v>8</v>
      </c>
      <c r="F94093" t="s">
        <v>293981</v>
      </c>
      <c r="G94093" t="s">
        <v>10</v>
      </c>
      <c r="H94093" t="s">
        <v>290485</v>
      </c>
      <c r="I94093" s="6">
        <v>729</v>
      </c>
    </row>
    <row r="94094" spans="1:9" x14ac:dyDescent="0.3">
      <c r="A94094" t="s">
        <v>269882</v>
      </c>
      <c r="B94094" t="s">
        <v>293982</v>
      </c>
      <c r="C94094" t="s">
        <v>293904</v>
      </c>
      <c r="D94094" t="s">
        <v>293983</v>
      </c>
      <c r="E94094" t="s">
        <v>8</v>
      </c>
      <c r="F94094" t="s">
        <v>293984</v>
      </c>
      <c r="G94094" t="s">
        <v>10</v>
      </c>
      <c r="H94094" t="s">
        <v>290485</v>
      </c>
      <c r="I94094" s="6">
        <v>729</v>
      </c>
    </row>
    <row r="94095" spans="1:9" x14ac:dyDescent="0.3">
      <c r="A94095" t="s">
        <v>269882</v>
      </c>
      <c r="B94095" t="s">
        <v>293985</v>
      </c>
      <c r="C94095" t="s">
        <v>293904</v>
      </c>
      <c r="D94095" t="s">
        <v>293986</v>
      </c>
      <c r="E94095" t="s">
        <v>8</v>
      </c>
      <c r="F94095" t="s">
        <v>293987</v>
      </c>
      <c r="G94095" t="s">
        <v>10</v>
      </c>
      <c r="H94095" t="s">
        <v>290485</v>
      </c>
      <c r="I94095" s="6">
        <v>729</v>
      </c>
    </row>
    <row r="94096" spans="1:9" x14ac:dyDescent="0.3">
      <c r="A94096" t="s">
        <v>269882</v>
      </c>
      <c r="B94096" t="s">
        <v>293988</v>
      </c>
      <c r="C94096" t="s">
        <v>293904</v>
      </c>
      <c r="D94096" t="s">
        <v>293989</v>
      </c>
      <c r="E94096" t="s">
        <v>8</v>
      </c>
      <c r="F94096" t="s">
        <v>293990</v>
      </c>
      <c r="G94096" t="s">
        <v>10</v>
      </c>
      <c r="H94096" t="s">
        <v>290485</v>
      </c>
      <c r="I94096" s="6">
        <v>729</v>
      </c>
    </row>
    <row r="94097" spans="1:9" x14ac:dyDescent="0.3">
      <c r="A94097" t="s">
        <v>269882</v>
      </c>
      <c r="B94097" t="s">
        <v>293991</v>
      </c>
      <c r="C94097" t="s">
        <v>293904</v>
      </c>
      <c r="D94097" t="s">
        <v>293992</v>
      </c>
      <c r="E94097" t="s">
        <v>8</v>
      </c>
      <c r="F94097" t="s">
        <v>293993</v>
      </c>
      <c r="G94097" t="s">
        <v>10</v>
      </c>
      <c r="H94097" t="s">
        <v>290485</v>
      </c>
      <c r="I94097" s="6">
        <v>707</v>
      </c>
    </row>
    <row r="94098" spans="1:9" x14ac:dyDescent="0.3">
      <c r="A94098" t="s">
        <v>269882</v>
      </c>
      <c r="B94098" t="s">
        <v>293994</v>
      </c>
      <c r="C94098" t="s">
        <v>293904</v>
      </c>
      <c r="D94098" t="s">
        <v>293995</v>
      </c>
      <c r="E94098" t="s">
        <v>8</v>
      </c>
      <c r="F94098" t="s">
        <v>293996</v>
      </c>
      <c r="G94098" t="s">
        <v>10</v>
      </c>
      <c r="H94098" t="s">
        <v>290485</v>
      </c>
      <c r="I94098" s="6">
        <v>729</v>
      </c>
    </row>
    <row r="94099" spans="1:9" x14ac:dyDescent="0.3">
      <c r="A94099" t="s">
        <v>269882</v>
      </c>
      <c r="B94099" t="s">
        <v>293997</v>
      </c>
      <c r="C94099" t="s">
        <v>293904</v>
      </c>
      <c r="D94099" t="s">
        <v>293998</v>
      </c>
      <c r="E94099" t="s">
        <v>8</v>
      </c>
      <c r="F94099" t="s">
        <v>293999</v>
      </c>
      <c r="G94099" t="s">
        <v>10</v>
      </c>
      <c r="H94099" t="s">
        <v>290485</v>
      </c>
      <c r="I94099" s="6">
        <v>707</v>
      </c>
    </row>
    <row r="94100" spans="1:9" x14ac:dyDescent="0.3">
      <c r="A94100" t="s">
        <v>269882</v>
      </c>
      <c r="B94100" t="s">
        <v>294000</v>
      </c>
      <c r="C94100" t="s">
        <v>293904</v>
      </c>
      <c r="D94100" t="s">
        <v>294001</v>
      </c>
      <c r="E94100" t="s">
        <v>8</v>
      </c>
      <c r="F94100" t="s">
        <v>294002</v>
      </c>
      <c r="G94100" t="s">
        <v>10</v>
      </c>
      <c r="H94100" t="s">
        <v>290485</v>
      </c>
      <c r="I94100" s="6">
        <v>729</v>
      </c>
    </row>
    <row r="94101" spans="1:9" x14ac:dyDescent="0.3">
      <c r="A94101" t="s">
        <v>269882</v>
      </c>
      <c r="B94101" t="s">
        <v>294003</v>
      </c>
      <c r="C94101" t="s">
        <v>293904</v>
      </c>
      <c r="D94101" t="s">
        <v>294004</v>
      </c>
      <c r="E94101" t="s">
        <v>8</v>
      </c>
      <c r="F94101" t="s">
        <v>294005</v>
      </c>
      <c r="G94101" t="s">
        <v>10</v>
      </c>
      <c r="H94101" t="s">
        <v>290485</v>
      </c>
      <c r="I94101" s="6">
        <v>707</v>
      </c>
    </row>
    <row r="94102" spans="1:9" x14ac:dyDescent="0.3">
      <c r="A94102" t="s">
        <v>269882</v>
      </c>
      <c r="B94102" t="s">
        <v>294006</v>
      </c>
      <c r="C94102" t="s">
        <v>293904</v>
      </c>
      <c r="D94102" t="s">
        <v>294007</v>
      </c>
      <c r="E94102" t="s">
        <v>8</v>
      </c>
      <c r="F94102" t="s">
        <v>294008</v>
      </c>
      <c r="G94102" t="s">
        <v>10</v>
      </c>
      <c r="H94102" t="s">
        <v>290485</v>
      </c>
      <c r="I94102" s="6">
        <v>729</v>
      </c>
    </row>
    <row r="94103" spans="1:9" x14ac:dyDescent="0.3">
      <c r="A94103" t="s">
        <v>269882</v>
      </c>
      <c r="B94103" t="s">
        <v>294009</v>
      </c>
      <c r="C94103" t="s">
        <v>293904</v>
      </c>
      <c r="D94103" t="s">
        <v>294010</v>
      </c>
      <c r="E94103" t="s">
        <v>8</v>
      </c>
      <c r="F94103" t="s">
        <v>294011</v>
      </c>
      <c r="G94103" t="s">
        <v>10</v>
      </c>
      <c r="H94103" t="s">
        <v>290485</v>
      </c>
      <c r="I94103" s="6">
        <v>707</v>
      </c>
    </row>
    <row r="94104" spans="1:9" x14ac:dyDescent="0.3">
      <c r="A94104" t="s">
        <v>269882</v>
      </c>
      <c r="B94104" t="s">
        <v>294012</v>
      </c>
      <c r="C94104" t="s">
        <v>293904</v>
      </c>
      <c r="D94104" t="s">
        <v>294013</v>
      </c>
      <c r="E94104" t="s">
        <v>8</v>
      </c>
      <c r="F94104" t="s">
        <v>294014</v>
      </c>
      <c r="G94104" t="s">
        <v>10</v>
      </c>
      <c r="H94104" t="s">
        <v>290485</v>
      </c>
      <c r="I94104" s="6">
        <v>765</v>
      </c>
    </row>
    <row r="94105" spans="1:9" x14ac:dyDescent="0.3">
      <c r="A94105" t="s">
        <v>269882</v>
      </c>
      <c r="B94105" t="s">
        <v>294015</v>
      </c>
      <c r="C94105" t="s">
        <v>293904</v>
      </c>
      <c r="D94105" t="s">
        <v>294016</v>
      </c>
      <c r="E94105" t="s">
        <v>8</v>
      </c>
      <c r="F94105" t="s">
        <v>294017</v>
      </c>
      <c r="G94105" t="s">
        <v>10</v>
      </c>
      <c r="H94105" t="s">
        <v>290485</v>
      </c>
      <c r="I94105" s="6">
        <v>743</v>
      </c>
    </row>
    <row r="94106" spans="1:9" x14ac:dyDescent="0.3">
      <c r="A94106" t="s">
        <v>269882</v>
      </c>
      <c r="B94106" t="s">
        <v>294018</v>
      </c>
      <c r="C94106" t="s">
        <v>293904</v>
      </c>
      <c r="D94106" t="s">
        <v>294019</v>
      </c>
      <c r="E94106" t="s">
        <v>8</v>
      </c>
      <c r="F94106" t="s">
        <v>294020</v>
      </c>
      <c r="G94106" t="s">
        <v>10</v>
      </c>
      <c r="H94106" t="s">
        <v>290485</v>
      </c>
      <c r="I94106" s="6">
        <v>791</v>
      </c>
    </row>
    <row r="94107" spans="1:9" x14ac:dyDescent="0.3">
      <c r="A94107" t="s">
        <v>269882</v>
      </c>
      <c r="B94107" t="s">
        <v>294021</v>
      </c>
      <c r="C94107" t="s">
        <v>293904</v>
      </c>
      <c r="D94107" t="s">
        <v>294022</v>
      </c>
      <c r="E94107" t="s">
        <v>8</v>
      </c>
      <c r="F94107" t="s">
        <v>294023</v>
      </c>
      <c r="G94107" t="s">
        <v>10</v>
      </c>
      <c r="H94107" t="s">
        <v>290485</v>
      </c>
      <c r="I94107" s="6">
        <v>791</v>
      </c>
    </row>
    <row r="94108" spans="1:9" x14ac:dyDescent="0.3">
      <c r="A94108" t="s">
        <v>269882</v>
      </c>
      <c r="B94108" t="s">
        <v>294024</v>
      </c>
      <c r="C94108" t="s">
        <v>293904</v>
      </c>
      <c r="D94108" t="s">
        <v>294025</v>
      </c>
      <c r="E94108" t="s">
        <v>8</v>
      </c>
      <c r="F94108" t="s">
        <v>294026</v>
      </c>
      <c r="G94108" t="s">
        <v>10</v>
      </c>
      <c r="H94108" t="s">
        <v>290485</v>
      </c>
      <c r="I94108" s="6">
        <v>767</v>
      </c>
    </row>
    <row r="94109" spans="1:9" x14ac:dyDescent="0.3">
      <c r="A94109" t="s">
        <v>269882</v>
      </c>
      <c r="B94109" t="s">
        <v>294027</v>
      </c>
      <c r="C94109" t="s">
        <v>293904</v>
      </c>
      <c r="D94109" t="s">
        <v>294028</v>
      </c>
      <c r="E94109" t="s">
        <v>8</v>
      </c>
      <c r="F94109" t="s">
        <v>294029</v>
      </c>
      <c r="G94109" t="s">
        <v>10</v>
      </c>
      <c r="H94109" t="s">
        <v>290485</v>
      </c>
      <c r="I94109" s="6">
        <v>791</v>
      </c>
    </row>
    <row r="94110" spans="1:9" x14ac:dyDescent="0.3">
      <c r="A94110" t="s">
        <v>269882</v>
      </c>
      <c r="B94110" t="s">
        <v>294030</v>
      </c>
      <c r="C94110" t="s">
        <v>293904</v>
      </c>
      <c r="D94110" t="s">
        <v>294031</v>
      </c>
      <c r="E94110" t="s">
        <v>8</v>
      </c>
      <c r="F94110" t="s">
        <v>294032</v>
      </c>
      <c r="G94110" t="s">
        <v>10</v>
      </c>
      <c r="H94110" t="s">
        <v>290485</v>
      </c>
      <c r="I94110" s="6">
        <v>767</v>
      </c>
    </row>
    <row r="94111" spans="1:9" x14ac:dyDescent="0.3">
      <c r="A94111" t="s">
        <v>269882</v>
      </c>
      <c r="B94111" t="s">
        <v>294033</v>
      </c>
      <c r="C94111" t="s">
        <v>293904</v>
      </c>
      <c r="D94111" t="s">
        <v>294034</v>
      </c>
      <c r="E94111" t="s">
        <v>8</v>
      </c>
      <c r="F94111" t="s">
        <v>294035</v>
      </c>
      <c r="G94111" t="s">
        <v>10</v>
      </c>
      <c r="H94111" t="s">
        <v>290485</v>
      </c>
      <c r="I94111" s="6">
        <v>830</v>
      </c>
    </row>
    <row r="94112" spans="1:9" x14ac:dyDescent="0.3">
      <c r="A94112" t="s">
        <v>269882</v>
      </c>
      <c r="B94112" t="s">
        <v>294036</v>
      </c>
      <c r="C94112" t="s">
        <v>293904</v>
      </c>
      <c r="D94112" t="s">
        <v>294037</v>
      </c>
      <c r="E94112" t="s">
        <v>8</v>
      </c>
      <c r="F94112" t="s">
        <v>294038</v>
      </c>
      <c r="G94112" t="s">
        <v>10</v>
      </c>
      <c r="H94112" t="s">
        <v>290485</v>
      </c>
      <c r="I94112" s="6">
        <v>806</v>
      </c>
    </row>
    <row r="94113" spans="1:9" x14ac:dyDescent="0.3">
      <c r="A94113" t="s">
        <v>269882</v>
      </c>
      <c r="B94113" t="s">
        <v>294039</v>
      </c>
      <c r="C94113" t="s">
        <v>293904</v>
      </c>
      <c r="D94113" t="s">
        <v>294040</v>
      </c>
      <c r="E94113" t="s">
        <v>8</v>
      </c>
      <c r="F94113" t="s">
        <v>294041</v>
      </c>
      <c r="G94113" t="s">
        <v>10</v>
      </c>
      <c r="H94113" t="s">
        <v>290485</v>
      </c>
      <c r="I94113" s="6">
        <v>884</v>
      </c>
    </row>
    <row r="94114" spans="1:9" x14ac:dyDescent="0.3">
      <c r="A94114" t="s">
        <v>269882</v>
      </c>
      <c r="B94114" t="s">
        <v>294042</v>
      </c>
      <c r="C94114" t="s">
        <v>293904</v>
      </c>
      <c r="D94114" t="s">
        <v>294043</v>
      </c>
      <c r="E94114" t="s">
        <v>8</v>
      </c>
      <c r="F94114" t="s">
        <v>294044</v>
      </c>
      <c r="G94114" t="s">
        <v>10</v>
      </c>
      <c r="H94114" t="s">
        <v>290485</v>
      </c>
      <c r="I94114" s="6">
        <v>884</v>
      </c>
    </row>
    <row r="94115" spans="1:9" x14ac:dyDescent="0.3">
      <c r="A94115" t="s">
        <v>269882</v>
      </c>
      <c r="B94115" t="s">
        <v>294045</v>
      </c>
      <c r="C94115" t="s">
        <v>293904</v>
      </c>
      <c r="D94115" t="s">
        <v>294046</v>
      </c>
      <c r="E94115" t="s">
        <v>8</v>
      </c>
      <c r="F94115" t="s">
        <v>294047</v>
      </c>
      <c r="G94115" t="s">
        <v>10</v>
      </c>
      <c r="H94115" t="s">
        <v>290485</v>
      </c>
      <c r="I94115" s="6">
        <v>858</v>
      </c>
    </row>
    <row r="94116" spans="1:9" x14ac:dyDescent="0.3">
      <c r="A94116" t="s">
        <v>269882</v>
      </c>
      <c r="B94116" t="s">
        <v>294048</v>
      </c>
      <c r="C94116" t="s">
        <v>293904</v>
      </c>
      <c r="D94116" t="s">
        <v>294049</v>
      </c>
      <c r="E94116" t="s">
        <v>8</v>
      </c>
      <c r="F94116" t="s">
        <v>294050</v>
      </c>
      <c r="G94116" t="s">
        <v>10</v>
      </c>
      <c r="H94116" t="s">
        <v>290485</v>
      </c>
      <c r="I94116" s="6">
        <v>884</v>
      </c>
    </row>
    <row r="94117" spans="1:9" x14ac:dyDescent="0.3">
      <c r="A94117" t="s">
        <v>269882</v>
      </c>
      <c r="B94117" t="s">
        <v>294051</v>
      </c>
      <c r="C94117" t="s">
        <v>293904</v>
      </c>
      <c r="D94117" t="s">
        <v>294052</v>
      </c>
      <c r="E94117" t="s">
        <v>8</v>
      </c>
      <c r="F94117" t="s">
        <v>294053</v>
      </c>
      <c r="G94117" t="s">
        <v>10</v>
      </c>
      <c r="H94117" t="s">
        <v>290485</v>
      </c>
      <c r="I94117" s="6">
        <v>858</v>
      </c>
    </row>
    <row r="94118" spans="1:9" x14ac:dyDescent="0.3">
      <c r="A94118" t="s">
        <v>269882</v>
      </c>
      <c r="B94118" t="s">
        <v>294054</v>
      </c>
      <c r="C94118" t="s">
        <v>293904</v>
      </c>
      <c r="D94118" t="s">
        <v>294055</v>
      </c>
      <c r="E94118" t="s">
        <v>8</v>
      </c>
      <c r="F94118" t="s">
        <v>294056</v>
      </c>
      <c r="G94118" t="s">
        <v>10</v>
      </c>
      <c r="H94118" t="s">
        <v>290485</v>
      </c>
      <c r="I94118" s="6">
        <v>927</v>
      </c>
    </row>
    <row r="94119" spans="1:9" x14ac:dyDescent="0.3">
      <c r="A94119" t="s">
        <v>269882</v>
      </c>
      <c r="B94119" t="s">
        <v>294057</v>
      </c>
      <c r="C94119" t="s">
        <v>293904</v>
      </c>
      <c r="D94119" t="s">
        <v>294058</v>
      </c>
      <c r="E94119" t="s">
        <v>8</v>
      </c>
      <c r="F94119" t="s">
        <v>294059</v>
      </c>
      <c r="G94119" t="s">
        <v>10</v>
      </c>
      <c r="H94119" t="s">
        <v>290485</v>
      </c>
      <c r="I94119" s="6">
        <v>900</v>
      </c>
    </row>
    <row r="94120" spans="1:9" x14ac:dyDescent="0.3">
      <c r="A94120" t="s">
        <v>269882</v>
      </c>
      <c r="B94120" t="s">
        <v>294060</v>
      </c>
      <c r="C94120" t="s">
        <v>293904</v>
      </c>
      <c r="D94120" t="s">
        <v>294061</v>
      </c>
      <c r="E94120" t="s">
        <v>8</v>
      </c>
      <c r="F94120" t="s">
        <v>294062</v>
      </c>
      <c r="G94120" t="s">
        <v>10</v>
      </c>
      <c r="H94120" t="s">
        <v>290485</v>
      </c>
      <c r="I94120" s="6">
        <v>1165</v>
      </c>
    </row>
    <row r="94121" spans="1:9" x14ac:dyDescent="0.3">
      <c r="A94121" t="s">
        <v>269882</v>
      </c>
      <c r="B94121" t="s">
        <v>294063</v>
      </c>
      <c r="C94121" t="s">
        <v>293904</v>
      </c>
      <c r="D94121" t="s">
        <v>294064</v>
      </c>
      <c r="E94121" t="s">
        <v>8</v>
      </c>
      <c r="F94121" t="s">
        <v>294065</v>
      </c>
      <c r="G94121" t="s">
        <v>10</v>
      </c>
      <c r="H94121" t="s">
        <v>290485</v>
      </c>
      <c r="I94121" s="6">
        <v>1165</v>
      </c>
    </row>
    <row r="94122" spans="1:9" x14ac:dyDescent="0.3">
      <c r="A94122" t="s">
        <v>269882</v>
      </c>
      <c r="B94122" t="s">
        <v>294066</v>
      </c>
      <c r="C94122" t="s">
        <v>293904</v>
      </c>
      <c r="D94122" t="s">
        <v>294067</v>
      </c>
      <c r="E94122" t="s">
        <v>8</v>
      </c>
      <c r="F94122" t="s">
        <v>294068</v>
      </c>
      <c r="G94122" t="s">
        <v>10</v>
      </c>
      <c r="H94122" t="s">
        <v>290485</v>
      </c>
      <c r="I94122" s="6">
        <v>1225</v>
      </c>
    </row>
    <row r="94123" spans="1:9" x14ac:dyDescent="0.3">
      <c r="A94123" t="s">
        <v>269882</v>
      </c>
      <c r="B94123" t="s">
        <v>294069</v>
      </c>
      <c r="C94123" t="s">
        <v>293904</v>
      </c>
      <c r="D94123" t="s">
        <v>294070</v>
      </c>
      <c r="E94123" t="s">
        <v>8</v>
      </c>
      <c r="F94123" t="s">
        <v>294071</v>
      </c>
      <c r="G94123" t="s">
        <v>10</v>
      </c>
      <c r="H94123" t="s">
        <v>290485</v>
      </c>
      <c r="I94123" s="6">
        <v>419</v>
      </c>
    </row>
    <row r="94124" spans="1:9" x14ac:dyDescent="0.3">
      <c r="A94124" t="s">
        <v>269882</v>
      </c>
      <c r="B94124" t="s">
        <v>294072</v>
      </c>
      <c r="C94124" t="s">
        <v>293904</v>
      </c>
      <c r="D94124" t="s">
        <v>294073</v>
      </c>
      <c r="E94124" t="s">
        <v>8</v>
      </c>
      <c r="F94124" t="s">
        <v>294074</v>
      </c>
      <c r="G94124" t="s">
        <v>10</v>
      </c>
      <c r="H94124" t="s">
        <v>290485</v>
      </c>
      <c r="I94124" s="6">
        <v>419</v>
      </c>
    </row>
    <row r="94125" spans="1:9" x14ac:dyDescent="0.3">
      <c r="A94125" t="s">
        <v>269882</v>
      </c>
      <c r="B94125" t="s">
        <v>294075</v>
      </c>
      <c r="C94125" t="s">
        <v>293904</v>
      </c>
      <c r="D94125" t="s">
        <v>294076</v>
      </c>
      <c r="E94125" t="s">
        <v>8</v>
      </c>
      <c r="F94125" t="s">
        <v>294077</v>
      </c>
      <c r="G94125" t="s">
        <v>10</v>
      </c>
      <c r="H94125" t="s">
        <v>290485</v>
      </c>
      <c r="I94125" s="6">
        <v>419</v>
      </c>
    </row>
    <row r="94126" spans="1:9" x14ac:dyDescent="0.3">
      <c r="A94126" t="s">
        <v>269882</v>
      </c>
      <c r="B94126" t="s">
        <v>294078</v>
      </c>
      <c r="C94126" t="s">
        <v>293904</v>
      </c>
      <c r="D94126" t="s">
        <v>294079</v>
      </c>
      <c r="E94126" t="s">
        <v>8</v>
      </c>
      <c r="F94126" t="s">
        <v>294080</v>
      </c>
      <c r="G94126" t="s">
        <v>10</v>
      </c>
      <c r="H94126" t="s">
        <v>290485</v>
      </c>
      <c r="I94126" s="6">
        <v>441</v>
      </c>
    </row>
    <row r="94127" spans="1:9" x14ac:dyDescent="0.3">
      <c r="A94127" t="s">
        <v>269882</v>
      </c>
      <c r="B94127" t="s">
        <v>294081</v>
      </c>
      <c r="C94127" t="s">
        <v>293904</v>
      </c>
      <c r="D94127" t="s">
        <v>294082</v>
      </c>
      <c r="E94127" t="s">
        <v>8</v>
      </c>
      <c r="F94127" t="s">
        <v>294083</v>
      </c>
      <c r="G94127" t="s">
        <v>10</v>
      </c>
      <c r="H94127" t="s">
        <v>290485</v>
      </c>
      <c r="I94127" s="6">
        <v>438</v>
      </c>
    </row>
    <row r="94128" spans="1:9" x14ac:dyDescent="0.3">
      <c r="A94128" t="s">
        <v>269882</v>
      </c>
      <c r="B94128" t="s">
        <v>294084</v>
      </c>
      <c r="C94128" t="s">
        <v>293904</v>
      </c>
      <c r="D94128" t="s">
        <v>294085</v>
      </c>
      <c r="E94128" t="s">
        <v>8</v>
      </c>
      <c r="F94128" t="s">
        <v>294086</v>
      </c>
      <c r="G94128" t="s">
        <v>10</v>
      </c>
      <c r="H94128" t="s">
        <v>290485</v>
      </c>
      <c r="I94128" s="6">
        <v>438</v>
      </c>
    </row>
    <row r="94129" spans="1:9" x14ac:dyDescent="0.3">
      <c r="A94129" t="s">
        <v>269882</v>
      </c>
      <c r="B94129" t="s">
        <v>294087</v>
      </c>
      <c r="C94129" t="s">
        <v>293904</v>
      </c>
      <c r="D94129" t="s">
        <v>294088</v>
      </c>
      <c r="E94129" t="s">
        <v>8</v>
      </c>
      <c r="F94129" t="s">
        <v>294089</v>
      </c>
      <c r="G94129" t="s">
        <v>10</v>
      </c>
      <c r="H94129" t="s">
        <v>290485</v>
      </c>
      <c r="I94129" s="6">
        <v>438</v>
      </c>
    </row>
    <row r="94130" spans="1:9" x14ac:dyDescent="0.3">
      <c r="A94130" t="s">
        <v>269882</v>
      </c>
      <c r="B94130" t="s">
        <v>294090</v>
      </c>
      <c r="C94130" t="s">
        <v>293904</v>
      </c>
      <c r="D94130" t="s">
        <v>294091</v>
      </c>
      <c r="E94130" t="s">
        <v>8</v>
      </c>
      <c r="F94130" t="s">
        <v>294092</v>
      </c>
      <c r="G94130" t="s">
        <v>10</v>
      </c>
      <c r="H94130" t="s">
        <v>290485</v>
      </c>
      <c r="I94130" s="6">
        <v>456</v>
      </c>
    </row>
    <row r="94131" spans="1:9" x14ac:dyDescent="0.3">
      <c r="A94131" t="s">
        <v>269882</v>
      </c>
      <c r="B94131" t="s">
        <v>294093</v>
      </c>
      <c r="C94131" t="s">
        <v>293904</v>
      </c>
      <c r="D94131" t="s">
        <v>294094</v>
      </c>
      <c r="E94131" t="s">
        <v>8</v>
      </c>
      <c r="F94131" t="s">
        <v>294095</v>
      </c>
      <c r="G94131" t="s">
        <v>10</v>
      </c>
      <c r="H94131" t="s">
        <v>290485</v>
      </c>
      <c r="I94131" s="6">
        <v>475</v>
      </c>
    </row>
    <row r="94132" spans="1:9" x14ac:dyDescent="0.3">
      <c r="A94132" t="s">
        <v>269882</v>
      </c>
      <c r="B94132" t="s">
        <v>294096</v>
      </c>
      <c r="C94132" t="s">
        <v>293904</v>
      </c>
      <c r="D94132" t="s">
        <v>294097</v>
      </c>
      <c r="E94132" t="s">
        <v>8</v>
      </c>
      <c r="F94132" t="s">
        <v>294098</v>
      </c>
      <c r="G94132" t="s">
        <v>10</v>
      </c>
      <c r="H94132" t="s">
        <v>290485</v>
      </c>
      <c r="I94132" s="6">
        <v>475</v>
      </c>
    </row>
    <row r="94133" spans="1:9" x14ac:dyDescent="0.3">
      <c r="A94133" t="s">
        <v>269882</v>
      </c>
      <c r="B94133" t="s">
        <v>294099</v>
      </c>
      <c r="C94133" t="s">
        <v>293904</v>
      </c>
      <c r="D94133" t="s">
        <v>294100</v>
      </c>
      <c r="E94133" t="s">
        <v>8</v>
      </c>
      <c r="F94133" t="s">
        <v>294101</v>
      </c>
      <c r="G94133" t="s">
        <v>10</v>
      </c>
      <c r="H94133" t="s">
        <v>290485</v>
      </c>
      <c r="I94133" s="6">
        <v>490</v>
      </c>
    </row>
    <row r="94134" spans="1:9" x14ac:dyDescent="0.3">
      <c r="A94134" t="s">
        <v>269882</v>
      </c>
      <c r="B94134" t="s">
        <v>294102</v>
      </c>
      <c r="C94134" t="s">
        <v>293904</v>
      </c>
      <c r="D94134" t="s">
        <v>294103</v>
      </c>
      <c r="E94134" t="s">
        <v>8</v>
      </c>
      <c r="F94134" t="s">
        <v>294104</v>
      </c>
      <c r="G94134" t="s">
        <v>10</v>
      </c>
      <c r="H94134" t="s">
        <v>290485</v>
      </c>
      <c r="I94134" s="6">
        <v>530</v>
      </c>
    </row>
    <row r="94135" spans="1:9" x14ac:dyDescent="0.3">
      <c r="A94135" t="s">
        <v>269882</v>
      </c>
      <c r="B94135" t="s">
        <v>294105</v>
      </c>
      <c r="C94135" t="s">
        <v>293904</v>
      </c>
      <c r="D94135" t="s">
        <v>294106</v>
      </c>
      <c r="E94135" t="s">
        <v>8</v>
      </c>
      <c r="F94135" t="s">
        <v>294107</v>
      </c>
      <c r="G94135" t="s">
        <v>10</v>
      </c>
      <c r="H94135" t="s">
        <v>290485</v>
      </c>
      <c r="I94135" s="6">
        <v>530</v>
      </c>
    </row>
    <row r="94136" spans="1:9" x14ac:dyDescent="0.3">
      <c r="A94136" t="s">
        <v>269882</v>
      </c>
      <c r="B94136" t="s">
        <v>294108</v>
      </c>
      <c r="C94136" t="s">
        <v>293904</v>
      </c>
      <c r="D94136" t="s">
        <v>294109</v>
      </c>
      <c r="E94136" t="s">
        <v>8</v>
      </c>
      <c r="F94136" t="s">
        <v>294110</v>
      </c>
      <c r="G94136" t="s">
        <v>10</v>
      </c>
      <c r="H94136" t="s">
        <v>290485</v>
      </c>
      <c r="I94136" s="6">
        <v>578</v>
      </c>
    </row>
    <row r="94137" spans="1:9" x14ac:dyDescent="0.3">
      <c r="A94137" t="s">
        <v>269882</v>
      </c>
      <c r="B94137" t="s">
        <v>294111</v>
      </c>
      <c r="C94137" t="s">
        <v>294112</v>
      </c>
      <c r="D94137" t="s">
        <v>294113</v>
      </c>
      <c r="E94137" t="s">
        <v>8</v>
      </c>
      <c r="F94137" t="s">
        <v>8</v>
      </c>
      <c r="G94137" t="s">
        <v>10</v>
      </c>
      <c r="H94137" t="s">
        <v>294114</v>
      </c>
      <c r="I94137" s="6">
        <v>182</v>
      </c>
    </row>
    <row r="94138" spans="1:9" x14ac:dyDescent="0.3">
      <c r="A94138" t="s">
        <v>269882</v>
      </c>
      <c r="B94138" t="s">
        <v>294115</v>
      </c>
      <c r="C94138" t="s">
        <v>294116</v>
      </c>
      <c r="D94138" t="s">
        <v>294117</v>
      </c>
      <c r="E94138" t="s">
        <v>8</v>
      </c>
      <c r="F94138" t="s">
        <v>294118</v>
      </c>
      <c r="G94138" t="s">
        <v>10</v>
      </c>
      <c r="H94138" t="s">
        <v>294119</v>
      </c>
      <c r="I94138" s="6">
        <v>1880</v>
      </c>
    </row>
    <row r="94139" spans="1:9" x14ac:dyDescent="0.3">
      <c r="A94139" t="s">
        <v>269882</v>
      </c>
      <c r="B94139" t="s">
        <v>294120</v>
      </c>
      <c r="C94139" t="s">
        <v>294116</v>
      </c>
      <c r="D94139" t="s">
        <v>294121</v>
      </c>
      <c r="E94139" t="s">
        <v>8</v>
      </c>
      <c r="F94139" t="s">
        <v>294122</v>
      </c>
      <c r="G94139" t="s">
        <v>10</v>
      </c>
      <c r="H94139" t="s">
        <v>294119</v>
      </c>
      <c r="I94139" s="6">
        <v>1880</v>
      </c>
    </row>
    <row r="94140" spans="1:9" x14ac:dyDescent="0.3">
      <c r="A94140" t="s">
        <v>269882</v>
      </c>
      <c r="B94140" t="s">
        <v>294123</v>
      </c>
      <c r="C94140" t="s">
        <v>294116</v>
      </c>
      <c r="D94140" t="s">
        <v>294124</v>
      </c>
      <c r="E94140" t="s">
        <v>8</v>
      </c>
      <c r="F94140" t="s">
        <v>294125</v>
      </c>
      <c r="G94140" t="s">
        <v>10</v>
      </c>
      <c r="H94140" t="s">
        <v>294119</v>
      </c>
      <c r="I94140" s="6">
        <v>1880</v>
      </c>
    </row>
    <row r="94141" spans="1:9" x14ac:dyDescent="0.3">
      <c r="A94141" t="s">
        <v>269882</v>
      </c>
      <c r="B94141" t="s">
        <v>294126</v>
      </c>
      <c r="C94141" t="s">
        <v>294116</v>
      </c>
      <c r="D94141" t="s">
        <v>294127</v>
      </c>
      <c r="E94141" t="s">
        <v>8</v>
      </c>
      <c r="F94141" t="s">
        <v>294128</v>
      </c>
      <c r="G94141" t="s">
        <v>10</v>
      </c>
      <c r="H94141" t="s">
        <v>294119</v>
      </c>
      <c r="I94141" s="6">
        <v>1880</v>
      </c>
    </row>
    <row r="94142" spans="1:9" x14ac:dyDescent="0.3">
      <c r="A94142" t="s">
        <v>269882</v>
      </c>
      <c r="B94142" t="s">
        <v>294129</v>
      </c>
      <c r="C94142" t="s">
        <v>294116</v>
      </c>
      <c r="D94142" t="s">
        <v>294130</v>
      </c>
      <c r="E94142" t="s">
        <v>8</v>
      </c>
      <c r="F94142" t="s">
        <v>294131</v>
      </c>
      <c r="G94142" t="s">
        <v>10</v>
      </c>
      <c r="H94142" t="s">
        <v>294119</v>
      </c>
      <c r="I94142" s="6">
        <v>1880</v>
      </c>
    </row>
    <row r="94143" spans="1:9" x14ac:dyDescent="0.3">
      <c r="A94143" t="s">
        <v>269882</v>
      </c>
      <c r="B94143" t="s">
        <v>294132</v>
      </c>
      <c r="C94143" t="s">
        <v>294133</v>
      </c>
      <c r="D94143" t="s">
        <v>294134</v>
      </c>
      <c r="E94143" t="s">
        <v>8</v>
      </c>
      <c r="F94143" t="s">
        <v>294135</v>
      </c>
      <c r="G94143" t="s">
        <v>10</v>
      </c>
      <c r="H94143" t="s">
        <v>294136</v>
      </c>
      <c r="I94143" s="6">
        <v>339</v>
      </c>
    </row>
    <row r="94144" spans="1:9" x14ac:dyDescent="0.3">
      <c r="A94144" t="s">
        <v>269882</v>
      </c>
      <c r="B94144" t="s">
        <v>294137</v>
      </c>
      <c r="C94144" t="s">
        <v>294133</v>
      </c>
      <c r="D94144" t="s">
        <v>294138</v>
      </c>
      <c r="E94144" t="s">
        <v>8</v>
      </c>
      <c r="F94144" t="s">
        <v>294139</v>
      </c>
      <c r="G94144" t="s">
        <v>10</v>
      </c>
      <c r="H94144" t="s">
        <v>294136</v>
      </c>
      <c r="I94144" s="6">
        <v>339</v>
      </c>
    </row>
    <row r="94145" spans="1:9" x14ac:dyDescent="0.3">
      <c r="A94145" t="s">
        <v>269882</v>
      </c>
      <c r="B94145" t="s">
        <v>294140</v>
      </c>
      <c r="C94145" t="s">
        <v>294133</v>
      </c>
      <c r="D94145" t="s">
        <v>294141</v>
      </c>
      <c r="E94145" t="s">
        <v>8</v>
      </c>
      <c r="F94145" t="s">
        <v>294142</v>
      </c>
      <c r="G94145" t="s">
        <v>10</v>
      </c>
      <c r="H94145" t="s">
        <v>294136</v>
      </c>
      <c r="I94145" s="6">
        <v>339</v>
      </c>
    </row>
    <row r="94146" spans="1:9" x14ac:dyDescent="0.3">
      <c r="A94146" t="s">
        <v>269882</v>
      </c>
      <c r="B94146" t="s">
        <v>294143</v>
      </c>
      <c r="C94146" t="s">
        <v>294133</v>
      </c>
      <c r="D94146" t="s">
        <v>294144</v>
      </c>
      <c r="E94146" t="s">
        <v>8</v>
      </c>
      <c r="F94146" t="s">
        <v>294145</v>
      </c>
      <c r="G94146" t="s">
        <v>10</v>
      </c>
      <c r="H94146" t="s">
        <v>294136</v>
      </c>
      <c r="I94146" s="6">
        <v>339</v>
      </c>
    </row>
    <row r="94147" spans="1:9" x14ac:dyDescent="0.3">
      <c r="A94147" t="s">
        <v>269882</v>
      </c>
      <c r="B94147" t="s">
        <v>294146</v>
      </c>
      <c r="C94147" t="s">
        <v>294133</v>
      </c>
      <c r="D94147" t="s">
        <v>294147</v>
      </c>
      <c r="E94147" t="s">
        <v>8</v>
      </c>
      <c r="F94147" t="s">
        <v>294148</v>
      </c>
      <c r="G94147" t="s">
        <v>10</v>
      </c>
      <c r="H94147" t="s">
        <v>294136</v>
      </c>
      <c r="I94147" s="6">
        <v>339</v>
      </c>
    </row>
    <row r="94148" spans="1:9" x14ac:dyDescent="0.3">
      <c r="A94148" t="s">
        <v>269882</v>
      </c>
      <c r="B94148" t="s">
        <v>294149</v>
      </c>
      <c r="C94148" t="s">
        <v>294133</v>
      </c>
      <c r="D94148" t="s">
        <v>294150</v>
      </c>
      <c r="E94148" t="s">
        <v>8</v>
      </c>
      <c r="F94148" t="s">
        <v>294151</v>
      </c>
      <c r="G94148" t="s">
        <v>10</v>
      </c>
      <c r="H94148" t="s">
        <v>294136</v>
      </c>
      <c r="I94148" s="6">
        <v>339</v>
      </c>
    </row>
    <row r="94149" spans="1:9" x14ac:dyDescent="0.3">
      <c r="A94149" t="s">
        <v>269882</v>
      </c>
      <c r="B94149" t="s">
        <v>294152</v>
      </c>
      <c r="C94149" t="s">
        <v>294133</v>
      </c>
      <c r="D94149" t="s">
        <v>294153</v>
      </c>
      <c r="E94149" t="s">
        <v>8</v>
      </c>
      <c r="F94149" t="s">
        <v>294154</v>
      </c>
      <c r="G94149" t="s">
        <v>10</v>
      </c>
      <c r="H94149" t="s">
        <v>294136</v>
      </c>
      <c r="I94149" s="6">
        <v>311</v>
      </c>
    </row>
    <row r="94150" spans="1:9" x14ac:dyDescent="0.3">
      <c r="A94150" t="s">
        <v>269882</v>
      </c>
      <c r="B94150" t="s">
        <v>294155</v>
      </c>
      <c r="C94150" t="s">
        <v>294133</v>
      </c>
      <c r="D94150" t="s">
        <v>294156</v>
      </c>
      <c r="E94150" t="s">
        <v>8</v>
      </c>
      <c r="F94150" t="s">
        <v>294157</v>
      </c>
      <c r="G94150" t="s">
        <v>10</v>
      </c>
      <c r="H94150" t="s">
        <v>294136</v>
      </c>
      <c r="I94150" s="6">
        <v>339</v>
      </c>
    </row>
    <row r="94151" spans="1:9" x14ac:dyDescent="0.3">
      <c r="A94151" t="s">
        <v>269882</v>
      </c>
      <c r="B94151" t="s">
        <v>294158</v>
      </c>
      <c r="C94151" t="s">
        <v>294133</v>
      </c>
      <c r="D94151" t="s">
        <v>294159</v>
      </c>
      <c r="E94151" t="s">
        <v>8</v>
      </c>
      <c r="F94151" t="s">
        <v>294160</v>
      </c>
      <c r="G94151" t="s">
        <v>10</v>
      </c>
      <c r="H94151" t="s">
        <v>294136</v>
      </c>
      <c r="I94151" s="6">
        <v>311</v>
      </c>
    </row>
    <row r="94152" spans="1:9" x14ac:dyDescent="0.3">
      <c r="A94152" t="s">
        <v>269882</v>
      </c>
      <c r="B94152" t="s">
        <v>294161</v>
      </c>
      <c r="C94152" t="s">
        <v>294133</v>
      </c>
      <c r="D94152" t="s">
        <v>294162</v>
      </c>
      <c r="E94152" t="s">
        <v>8</v>
      </c>
      <c r="F94152" t="s">
        <v>294163</v>
      </c>
      <c r="G94152" t="s">
        <v>10</v>
      </c>
      <c r="H94152" t="s">
        <v>294136</v>
      </c>
      <c r="I94152" s="6">
        <v>339</v>
      </c>
    </row>
    <row r="94153" spans="1:9" x14ac:dyDescent="0.3">
      <c r="A94153" t="s">
        <v>269882</v>
      </c>
      <c r="B94153" t="s">
        <v>294164</v>
      </c>
      <c r="C94153" t="s">
        <v>294133</v>
      </c>
      <c r="D94153" t="s">
        <v>294165</v>
      </c>
      <c r="E94153" t="s">
        <v>8</v>
      </c>
      <c r="F94153" t="s">
        <v>294166</v>
      </c>
      <c r="G94153" t="s">
        <v>10</v>
      </c>
      <c r="H94153" t="s">
        <v>294136</v>
      </c>
      <c r="I94153" s="6">
        <v>339</v>
      </c>
    </row>
    <row r="94154" spans="1:9" x14ac:dyDescent="0.3">
      <c r="A94154" t="s">
        <v>269882</v>
      </c>
      <c r="B94154" t="s">
        <v>294167</v>
      </c>
      <c r="C94154" t="s">
        <v>294133</v>
      </c>
      <c r="D94154" t="s">
        <v>294168</v>
      </c>
      <c r="E94154" t="s">
        <v>8</v>
      </c>
      <c r="F94154" t="s">
        <v>294169</v>
      </c>
      <c r="G94154" t="s">
        <v>10</v>
      </c>
      <c r="H94154" t="s">
        <v>294136</v>
      </c>
      <c r="I94154" s="6">
        <v>339</v>
      </c>
    </row>
    <row r="94155" spans="1:9" x14ac:dyDescent="0.3">
      <c r="A94155" t="s">
        <v>269882</v>
      </c>
      <c r="B94155" t="s">
        <v>294170</v>
      </c>
      <c r="C94155" t="s">
        <v>294133</v>
      </c>
      <c r="D94155" t="s">
        <v>294171</v>
      </c>
      <c r="E94155" t="s">
        <v>8</v>
      </c>
      <c r="F94155" t="s">
        <v>294172</v>
      </c>
      <c r="G94155" t="s">
        <v>10</v>
      </c>
      <c r="H94155" t="s">
        <v>294136</v>
      </c>
      <c r="I94155" s="6">
        <v>311</v>
      </c>
    </row>
    <row r="94156" spans="1:9" x14ac:dyDescent="0.3">
      <c r="A94156" t="s">
        <v>269882</v>
      </c>
      <c r="B94156" t="s">
        <v>294173</v>
      </c>
      <c r="C94156" t="s">
        <v>294133</v>
      </c>
      <c r="D94156" t="s">
        <v>294174</v>
      </c>
      <c r="E94156" t="s">
        <v>8</v>
      </c>
      <c r="F94156" t="s">
        <v>294175</v>
      </c>
      <c r="G94156" t="s">
        <v>10</v>
      </c>
      <c r="H94156" t="s">
        <v>294136</v>
      </c>
      <c r="I94156" s="6">
        <v>339</v>
      </c>
    </row>
    <row r="94157" spans="1:9" x14ac:dyDescent="0.3">
      <c r="A94157" t="s">
        <v>269882</v>
      </c>
      <c r="B94157" t="s">
        <v>294176</v>
      </c>
      <c r="C94157" t="s">
        <v>294133</v>
      </c>
      <c r="D94157" t="s">
        <v>294177</v>
      </c>
      <c r="E94157" t="s">
        <v>8</v>
      </c>
      <c r="F94157" t="s">
        <v>294178</v>
      </c>
      <c r="G94157" t="s">
        <v>10</v>
      </c>
      <c r="H94157" t="s">
        <v>294136</v>
      </c>
      <c r="I94157" s="6">
        <v>357</v>
      </c>
    </row>
    <row r="94158" spans="1:9" x14ac:dyDescent="0.3">
      <c r="A94158" t="s">
        <v>269882</v>
      </c>
      <c r="B94158" t="s">
        <v>294179</v>
      </c>
      <c r="C94158" t="s">
        <v>294133</v>
      </c>
      <c r="D94158" t="s">
        <v>294180</v>
      </c>
      <c r="E94158" t="s">
        <v>8</v>
      </c>
      <c r="F94158" t="s">
        <v>294181</v>
      </c>
      <c r="G94158" t="s">
        <v>10</v>
      </c>
      <c r="H94158" t="s">
        <v>294136</v>
      </c>
      <c r="I94158" s="6">
        <v>357</v>
      </c>
    </row>
    <row r="94159" spans="1:9" x14ac:dyDescent="0.3">
      <c r="A94159" t="s">
        <v>269882</v>
      </c>
      <c r="B94159" t="s">
        <v>294182</v>
      </c>
      <c r="C94159" t="s">
        <v>294133</v>
      </c>
      <c r="D94159" t="s">
        <v>294183</v>
      </c>
      <c r="E94159" t="s">
        <v>8</v>
      </c>
      <c r="F94159" t="s">
        <v>294184</v>
      </c>
      <c r="G94159" t="s">
        <v>10</v>
      </c>
      <c r="H94159" t="s">
        <v>294136</v>
      </c>
      <c r="I94159" s="6">
        <v>331</v>
      </c>
    </row>
    <row r="94160" spans="1:9" x14ac:dyDescent="0.3">
      <c r="A94160" t="s">
        <v>269882</v>
      </c>
      <c r="B94160" t="s">
        <v>294185</v>
      </c>
      <c r="C94160" t="s">
        <v>294133</v>
      </c>
      <c r="D94160" t="s">
        <v>294186</v>
      </c>
      <c r="E94160" t="s">
        <v>8</v>
      </c>
      <c r="F94160" t="s">
        <v>294187</v>
      </c>
      <c r="G94160" t="s">
        <v>10</v>
      </c>
      <c r="H94160" t="s">
        <v>294136</v>
      </c>
      <c r="I94160" s="6">
        <v>357</v>
      </c>
    </row>
    <row r="94161" spans="1:9" x14ac:dyDescent="0.3">
      <c r="A94161" t="s">
        <v>269882</v>
      </c>
      <c r="B94161" t="s">
        <v>294188</v>
      </c>
      <c r="C94161" t="s">
        <v>294133</v>
      </c>
      <c r="D94161" t="s">
        <v>294189</v>
      </c>
      <c r="E94161" t="s">
        <v>8</v>
      </c>
      <c r="F94161" t="s">
        <v>294190</v>
      </c>
      <c r="G94161" t="s">
        <v>10</v>
      </c>
      <c r="H94161" t="s">
        <v>294136</v>
      </c>
      <c r="I94161" s="6">
        <v>331</v>
      </c>
    </row>
    <row r="94162" spans="1:9" x14ac:dyDescent="0.3">
      <c r="A94162" t="s">
        <v>269882</v>
      </c>
      <c r="B94162" t="s">
        <v>294191</v>
      </c>
      <c r="C94162" t="s">
        <v>294133</v>
      </c>
      <c r="D94162" t="s">
        <v>294192</v>
      </c>
      <c r="E94162" t="s">
        <v>8</v>
      </c>
      <c r="F94162" t="s">
        <v>294193</v>
      </c>
      <c r="G94162" t="s">
        <v>10</v>
      </c>
      <c r="H94162" t="s">
        <v>294136</v>
      </c>
      <c r="I94162" s="6">
        <v>357</v>
      </c>
    </row>
    <row r="94163" spans="1:9" x14ac:dyDescent="0.3">
      <c r="A94163" t="s">
        <v>269882</v>
      </c>
      <c r="B94163" t="s">
        <v>294194</v>
      </c>
      <c r="C94163" t="s">
        <v>294133</v>
      </c>
      <c r="D94163" t="s">
        <v>294195</v>
      </c>
      <c r="E94163" t="s">
        <v>8</v>
      </c>
      <c r="F94163" t="s">
        <v>294196</v>
      </c>
      <c r="G94163" t="s">
        <v>10</v>
      </c>
      <c r="H94163" t="s">
        <v>294136</v>
      </c>
      <c r="I94163" s="6">
        <v>357</v>
      </c>
    </row>
    <row r="94164" spans="1:9" x14ac:dyDescent="0.3">
      <c r="A94164" t="s">
        <v>269882</v>
      </c>
      <c r="B94164" t="s">
        <v>294197</v>
      </c>
      <c r="C94164" t="s">
        <v>294133</v>
      </c>
      <c r="D94164" t="s">
        <v>294198</v>
      </c>
      <c r="E94164" t="s">
        <v>8</v>
      </c>
      <c r="F94164" t="s">
        <v>294199</v>
      </c>
      <c r="G94164" t="s">
        <v>10</v>
      </c>
      <c r="H94164" t="s">
        <v>294136</v>
      </c>
      <c r="I94164" s="6">
        <v>331</v>
      </c>
    </row>
    <row r="94165" spans="1:9" x14ac:dyDescent="0.3">
      <c r="A94165" t="s">
        <v>269882</v>
      </c>
      <c r="B94165" t="s">
        <v>294200</v>
      </c>
      <c r="C94165" t="s">
        <v>294133</v>
      </c>
      <c r="D94165" t="s">
        <v>294201</v>
      </c>
      <c r="E94165" t="s">
        <v>8</v>
      </c>
      <c r="F94165" t="s">
        <v>294202</v>
      </c>
      <c r="G94165" t="s">
        <v>10</v>
      </c>
      <c r="H94165" t="s">
        <v>294136</v>
      </c>
      <c r="I94165" s="6">
        <v>357</v>
      </c>
    </row>
    <row r="94166" spans="1:9" x14ac:dyDescent="0.3">
      <c r="A94166" t="s">
        <v>269882</v>
      </c>
      <c r="B94166" t="s">
        <v>294203</v>
      </c>
      <c r="C94166" t="s">
        <v>294133</v>
      </c>
      <c r="D94166" t="s">
        <v>294204</v>
      </c>
      <c r="E94166" t="s">
        <v>8</v>
      </c>
      <c r="F94166" t="s">
        <v>294205</v>
      </c>
      <c r="G94166" t="s">
        <v>10</v>
      </c>
      <c r="H94166" t="s">
        <v>294136</v>
      </c>
      <c r="I94166" s="6">
        <v>331</v>
      </c>
    </row>
    <row r="94167" spans="1:9" x14ac:dyDescent="0.3">
      <c r="A94167" t="s">
        <v>269882</v>
      </c>
      <c r="B94167" t="s">
        <v>294206</v>
      </c>
      <c r="C94167" t="s">
        <v>294133</v>
      </c>
      <c r="D94167" t="s">
        <v>294207</v>
      </c>
      <c r="E94167" t="s">
        <v>8</v>
      </c>
      <c r="F94167" t="s">
        <v>294208</v>
      </c>
      <c r="G94167" t="s">
        <v>10</v>
      </c>
      <c r="H94167" t="s">
        <v>294136</v>
      </c>
      <c r="I94167" s="6">
        <v>357</v>
      </c>
    </row>
    <row r="94168" spans="1:9" x14ac:dyDescent="0.3">
      <c r="A94168" t="s">
        <v>269882</v>
      </c>
      <c r="B94168" t="s">
        <v>294209</v>
      </c>
      <c r="C94168" t="s">
        <v>294133</v>
      </c>
      <c r="D94168" t="s">
        <v>294210</v>
      </c>
      <c r="E94168" t="s">
        <v>8</v>
      </c>
      <c r="F94168" t="s">
        <v>294211</v>
      </c>
      <c r="G94168" t="s">
        <v>10</v>
      </c>
      <c r="H94168" t="s">
        <v>294136</v>
      </c>
      <c r="I94168" s="6">
        <v>390</v>
      </c>
    </row>
    <row r="94169" spans="1:9" x14ac:dyDescent="0.3">
      <c r="A94169" t="s">
        <v>269882</v>
      </c>
      <c r="B94169" t="s">
        <v>294212</v>
      </c>
      <c r="C94169" t="s">
        <v>294133</v>
      </c>
      <c r="D94169" t="s">
        <v>294213</v>
      </c>
      <c r="E94169" t="s">
        <v>8</v>
      </c>
      <c r="F94169" t="s">
        <v>294214</v>
      </c>
      <c r="G94169" t="s">
        <v>10</v>
      </c>
      <c r="H94169" t="s">
        <v>294136</v>
      </c>
      <c r="I94169" s="6">
        <v>390</v>
      </c>
    </row>
    <row r="94170" spans="1:9" x14ac:dyDescent="0.3">
      <c r="A94170" t="s">
        <v>269882</v>
      </c>
      <c r="B94170" t="s">
        <v>294215</v>
      </c>
      <c r="C94170" t="s">
        <v>294133</v>
      </c>
      <c r="D94170" t="s">
        <v>294216</v>
      </c>
      <c r="E94170" t="s">
        <v>8</v>
      </c>
      <c r="F94170" t="s">
        <v>294217</v>
      </c>
      <c r="G94170" t="s">
        <v>10</v>
      </c>
      <c r="H94170" t="s">
        <v>294136</v>
      </c>
      <c r="I94170" s="6">
        <v>390</v>
      </c>
    </row>
    <row r="94171" spans="1:9" x14ac:dyDescent="0.3">
      <c r="A94171" t="s">
        <v>269882</v>
      </c>
      <c r="B94171" t="s">
        <v>294218</v>
      </c>
      <c r="C94171" t="s">
        <v>294133</v>
      </c>
      <c r="D94171" t="s">
        <v>294219</v>
      </c>
      <c r="E94171" t="s">
        <v>8</v>
      </c>
      <c r="F94171" t="s">
        <v>294220</v>
      </c>
      <c r="G94171" t="s">
        <v>10</v>
      </c>
      <c r="H94171" t="s">
        <v>294136</v>
      </c>
      <c r="I94171" s="6">
        <v>361</v>
      </c>
    </row>
    <row r="94172" spans="1:9" x14ac:dyDescent="0.3">
      <c r="A94172" t="s">
        <v>269882</v>
      </c>
      <c r="B94172" t="s">
        <v>294221</v>
      </c>
      <c r="C94172" t="s">
        <v>294133</v>
      </c>
      <c r="D94172" t="s">
        <v>294222</v>
      </c>
      <c r="E94172" t="s">
        <v>8</v>
      </c>
      <c r="F94172" t="s">
        <v>294223</v>
      </c>
      <c r="G94172" t="s">
        <v>10</v>
      </c>
      <c r="H94172" t="s">
        <v>294136</v>
      </c>
      <c r="I94172" s="6">
        <v>390</v>
      </c>
    </row>
    <row r="94173" spans="1:9" x14ac:dyDescent="0.3">
      <c r="A94173" t="s">
        <v>269882</v>
      </c>
      <c r="B94173" t="s">
        <v>294224</v>
      </c>
      <c r="C94173" t="s">
        <v>294133</v>
      </c>
      <c r="D94173" t="s">
        <v>294225</v>
      </c>
      <c r="E94173" t="s">
        <v>8</v>
      </c>
      <c r="F94173" t="s">
        <v>294226</v>
      </c>
      <c r="G94173" t="s">
        <v>10</v>
      </c>
      <c r="H94173" t="s">
        <v>294136</v>
      </c>
      <c r="I94173" s="6">
        <v>390</v>
      </c>
    </row>
    <row r="94174" spans="1:9" x14ac:dyDescent="0.3">
      <c r="A94174" t="s">
        <v>269882</v>
      </c>
      <c r="B94174" t="s">
        <v>294227</v>
      </c>
      <c r="C94174" t="s">
        <v>294133</v>
      </c>
      <c r="D94174" t="s">
        <v>294228</v>
      </c>
      <c r="E94174" t="s">
        <v>8</v>
      </c>
      <c r="F94174" t="s">
        <v>294229</v>
      </c>
      <c r="G94174" t="s">
        <v>10</v>
      </c>
      <c r="H94174" t="s">
        <v>294136</v>
      </c>
      <c r="I94174" s="6">
        <v>390</v>
      </c>
    </row>
    <row r="94175" spans="1:9" x14ac:dyDescent="0.3">
      <c r="A94175" t="s">
        <v>269882</v>
      </c>
      <c r="B94175" t="s">
        <v>294230</v>
      </c>
      <c r="C94175" t="s">
        <v>294133</v>
      </c>
      <c r="D94175" t="s">
        <v>294231</v>
      </c>
      <c r="E94175" t="s">
        <v>8</v>
      </c>
      <c r="F94175" t="s">
        <v>294232</v>
      </c>
      <c r="G94175" t="s">
        <v>10</v>
      </c>
      <c r="H94175" t="s">
        <v>294136</v>
      </c>
      <c r="I94175" s="6">
        <v>361</v>
      </c>
    </row>
    <row r="94176" spans="1:9" x14ac:dyDescent="0.3">
      <c r="A94176" t="s">
        <v>269882</v>
      </c>
      <c r="B94176" t="s">
        <v>294233</v>
      </c>
      <c r="C94176" t="s">
        <v>294133</v>
      </c>
      <c r="D94176" t="s">
        <v>294234</v>
      </c>
      <c r="E94176" t="s">
        <v>8</v>
      </c>
      <c r="F94176" t="s">
        <v>294235</v>
      </c>
      <c r="G94176" t="s">
        <v>10</v>
      </c>
      <c r="H94176" t="s">
        <v>294136</v>
      </c>
      <c r="I94176" s="6">
        <v>390</v>
      </c>
    </row>
    <row r="94177" spans="1:9" x14ac:dyDescent="0.3">
      <c r="A94177" t="s">
        <v>269882</v>
      </c>
      <c r="B94177" t="s">
        <v>294236</v>
      </c>
      <c r="C94177" t="s">
        <v>294133</v>
      </c>
      <c r="D94177" t="s">
        <v>294237</v>
      </c>
      <c r="E94177" t="s">
        <v>8</v>
      </c>
      <c r="F94177" t="s">
        <v>294238</v>
      </c>
      <c r="G94177" t="s">
        <v>10</v>
      </c>
      <c r="H94177" t="s">
        <v>294136</v>
      </c>
      <c r="I94177" s="6">
        <v>416</v>
      </c>
    </row>
    <row r="94178" spans="1:9" x14ac:dyDescent="0.3">
      <c r="A94178" t="s">
        <v>269882</v>
      </c>
      <c r="B94178" t="s">
        <v>294239</v>
      </c>
      <c r="C94178" t="s">
        <v>294133</v>
      </c>
      <c r="D94178" t="s">
        <v>294240</v>
      </c>
      <c r="E94178" t="s">
        <v>8</v>
      </c>
      <c r="F94178" t="s">
        <v>294241</v>
      </c>
      <c r="G94178" t="s">
        <v>10</v>
      </c>
      <c r="H94178" t="s">
        <v>294136</v>
      </c>
      <c r="I94178" s="6">
        <v>378</v>
      </c>
    </row>
    <row r="94179" spans="1:9" x14ac:dyDescent="0.3">
      <c r="A94179" t="s">
        <v>269882</v>
      </c>
      <c r="B94179" t="s">
        <v>294242</v>
      </c>
      <c r="C94179" t="s">
        <v>294133</v>
      </c>
      <c r="D94179" t="s">
        <v>294243</v>
      </c>
      <c r="E94179" t="s">
        <v>8</v>
      </c>
      <c r="F94179" t="s">
        <v>294244</v>
      </c>
      <c r="G94179" t="s">
        <v>10</v>
      </c>
      <c r="H94179" t="s">
        <v>294136</v>
      </c>
      <c r="I94179" s="6">
        <v>416</v>
      </c>
    </row>
    <row r="94180" spans="1:9" x14ac:dyDescent="0.3">
      <c r="A94180" t="s">
        <v>269882</v>
      </c>
      <c r="B94180" t="s">
        <v>294245</v>
      </c>
      <c r="C94180" t="s">
        <v>294133</v>
      </c>
      <c r="D94180" t="s">
        <v>294246</v>
      </c>
      <c r="E94180" t="s">
        <v>8</v>
      </c>
      <c r="F94180" t="s">
        <v>294247</v>
      </c>
      <c r="G94180" t="s">
        <v>10</v>
      </c>
      <c r="H94180" t="s">
        <v>294136</v>
      </c>
      <c r="I94180" s="6">
        <v>445</v>
      </c>
    </row>
    <row r="94181" spans="1:9" x14ac:dyDescent="0.3">
      <c r="A94181" t="s">
        <v>269882</v>
      </c>
      <c r="B94181" t="s">
        <v>294248</v>
      </c>
      <c r="C94181" t="s">
        <v>294133</v>
      </c>
      <c r="D94181" t="s">
        <v>294249</v>
      </c>
      <c r="E94181" t="s">
        <v>8</v>
      </c>
      <c r="F94181" t="s">
        <v>294250</v>
      </c>
      <c r="G94181" t="s">
        <v>10</v>
      </c>
      <c r="H94181" t="s">
        <v>294136</v>
      </c>
      <c r="I94181" s="6">
        <v>404</v>
      </c>
    </row>
    <row r="94182" spans="1:9" x14ac:dyDescent="0.3">
      <c r="A94182" t="s">
        <v>269882</v>
      </c>
      <c r="B94182" t="s">
        <v>294251</v>
      </c>
      <c r="C94182" t="s">
        <v>294133</v>
      </c>
      <c r="D94182" t="s">
        <v>294252</v>
      </c>
      <c r="E94182" t="s">
        <v>8</v>
      </c>
      <c r="F94182" t="s">
        <v>294253</v>
      </c>
      <c r="G94182" t="s">
        <v>10</v>
      </c>
      <c r="H94182" t="s">
        <v>294136</v>
      </c>
      <c r="I94182" s="6">
        <v>445</v>
      </c>
    </row>
    <row r="94183" spans="1:9" x14ac:dyDescent="0.3">
      <c r="A94183" t="s">
        <v>269882</v>
      </c>
      <c r="B94183" t="s">
        <v>294254</v>
      </c>
      <c r="C94183" t="s">
        <v>294133</v>
      </c>
      <c r="D94183" t="s">
        <v>294255</v>
      </c>
      <c r="E94183" t="s">
        <v>8</v>
      </c>
      <c r="F94183" t="s">
        <v>294256</v>
      </c>
      <c r="G94183" t="s">
        <v>10</v>
      </c>
      <c r="H94183" t="s">
        <v>294136</v>
      </c>
      <c r="I94183" s="6">
        <v>331</v>
      </c>
    </row>
    <row r="94184" spans="1:9" x14ac:dyDescent="0.3">
      <c r="A94184" t="s">
        <v>269882</v>
      </c>
      <c r="B94184" t="s">
        <v>294257</v>
      </c>
      <c r="C94184" t="s">
        <v>294133</v>
      </c>
      <c r="D94184" t="s">
        <v>294258</v>
      </c>
      <c r="E94184" t="s">
        <v>8</v>
      </c>
      <c r="F94184" t="s">
        <v>294259</v>
      </c>
      <c r="G94184" t="s">
        <v>10</v>
      </c>
      <c r="H94184" t="s">
        <v>294136</v>
      </c>
      <c r="I94184" s="6">
        <v>357</v>
      </c>
    </row>
    <row r="94185" spans="1:9" x14ac:dyDescent="0.3">
      <c r="A94185" t="s">
        <v>269882</v>
      </c>
      <c r="B94185" t="s">
        <v>294260</v>
      </c>
      <c r="C94185" t="s">
        <v>294133</v>
      </c>
      <c r="D94185" t="s">
        <v>294261</v>
      </c>
      <c r="E94185" t="s">
        <v>8</v>
      </c>
      <c r="F94185" t="s">
        <v>294262</v>
      </c>
      <c r="G94185" t="s">
        <v>10</v>
      </c>
      <c r="H94185" t="s">
        <v>294136</v>
      </c>
      <c r="I94185" s="6">
        <v>331</v>
      </c>
    </row>
    <row r="94186" spans="1:9" x14ac:dyDescent="0.3">
      <c r="A94186" t="s">
        <v>269882</v>
      </c>
      <c r="B94186" t="s">
        <v>294263</v>
      </c>
      <c r="C94186" t="s">
        <v>294133</v>
      </c>
      <c r="D94186" t="s">
        <v>294264</v>
      </c>
      <c r="E94186" t="s">
        <v>8</v>
      </c>
      <c r="F94186" t="s">
        <v>294265</v>
      </c>
      <c r="G94186" t="s">
        <v>10</v>
      </c>
      <c r="H94186" t="s">
        <v>294136</v>
      </c>
      <c r="I94186" s="6">
        <v>357</v>
      </c>
    </row>
    <row r="94187" spans="1:9" x14ac:dyDescent="0.3">
      <c r="A94187" t="s">
        <v>269882</v>
      </c>
      <c r="B94187" t="s">
        <v>294266</v>
      </c>
      <c r="C94187" t="s">
        <v>294133</v>
      </c>
      <c r="D94187" t="s">
        <v>294267</v>
      </c>
      <c r="E94187" t="s">
        <v>8</v>
      </c>
      <c r="F94187" t="s">
        <v>294268</v>
      </c>
      <c r="G94187" t="s">
        <v>10</v>
      </c>
      <c r="H94187" t="s">
        <v>294136</v>
      </c>
      <c r="I94187" s="6">
        <v>331</v>
      </c>
    </row>
    <row r="94188" spans="1:9" x14ac:dyDescent="0.3">
      <c r="A94188" t="s">
        <v>269882</v>
      </c>
      <c r="B94188" t="s">
        <v>294269</v>
      </c>
      <c r="C94188" t="s">
        <v>294133</v>
      </c>
      <c r="D94188" t="s">
        <v>294270</v>
      </c>
      <c r="E94188" t="s">
        <v>8</v>
      </c>
      <c r="F94188" t="s">
        <v>294271</v>
      </c>
      <c r="G94188" t="s">
        <v>10</v>
      </c>
      <c r="H94188" t="s">
        <v>294136</v>
      </c>
      <c r="I94188" s="6">
        <v>357</v>
      </c>
    </row>
    <row r="94189" spans="1:9" x14ac:dyDescent="0.3">
      <c r="A94189" t="s">
        <v>269882</v>
      </c>
      <c r="B94189" t="s">
        <v>294272</v>
      </c>
      <c r="C94189" t="s">
        <v>294133</v>
      </c>
      <c r="D94189" t="s">
        <v>294273</v>
      </c>
      <c r="E94189" t="s">
        <v>8</v>
      </c>
      <c r="F94189" t="s">
        <v>294274</v>
      </c>
      <c r="G94189" t="s">
        <v>10</v>
      </c>
      <c r="H94189" t="s">
        <v>294136</v>
      </c>
      <c r="I94189" s="6">
        <v>361</v>
      </c>
    </row>
    <row r="94190" spans="1:9" x14ac:dyDescent="0.3">
      <c r="A94190" t="s">
        <v>269882</v>
      </c>
      <c r="B94190" t="s">
        <v>294275</v>
      </c>
      <c r="C94190" t="s">
        <v>294133</v>
      </c>
      <c r="D94190" t="s">
        <v>294276</v>
      </c>
      <c r="E94190" t="s">
        <v>8</v>
      </c>
      <c r="F94190" t="s">
        <v>294277</v>
      </c>
      <c r="G94190" t="s">
        <v>10</v>
      </c>
      <c r="H94190" t="s">
        <v>294136</v>
      </c>
      <c r="I94190" s="6">
        <v>390</v>
      </c>
    </row>
    <row r="94191" spans="1:9" x14ac:dyDescent="0.3">
      <c r="A94191" t="s">
        <v>269882</v>
      </c>
      <c r="B94191" t="s">
        <v>294278</v>
      </c>
      <c r="C94191" t="s">
        <v>294133</v>
      </c>
      <c r="D94191" t="s">
        <v>294279</v>
      </c>
      <c r="E94191" t="s">
        <v>8</v>
      </c>
      <c r="F94191" t="s">
        <v>294280</v>
      </c>
      <c r="G94191" t="s">
        <v>10</v>
      </c>
      <c r="H94191" t="s">
        <v>294136</v>
      </c>
      <c r="I94191" s="6">
        <v>361</v>
      </c>
    </row>
    <row r="94192" spans="1:9" x14ac:dyDescent="0.3">
      <c r="A94192" t="s">
        <v>269882</v>
      </c>
      <c r="B94192" t="s">
        <v>294281</v>
      </c>
      <c r="C94192" t="s">
        <v>294133</v>
      </c>
      <c r="D94192" t="s">
        <v>294282</v>
      </c>
      <c r="E94192" t="s">
        <v>8</v>
      </c>
      <c r="F94192" t="s">
        <v>294283</v>
      </c>
      <c r="G94192" t="s">
        <v>10</v>
      </c>
      <c r="H94192" t="s">
        <v>294136</v>
      </c>
      <c r="I94192" s="6">
        <v>390</v>
      </c>
    </row>
    <row r="94193" spans="1:9" x14ac:dyDescent="0.3">
      <c r="A94193" t="s">
        <v>269882</v>
      </c>
      <c r="B94193" t="s">
        <v>294284</v>
      </c>
      <c r="C94193" t="s">
        <v>294133</v>
      </c>
      <c r="D94193" t="s">
        <v>294285</v>
      </c>
      <c r="E94193" t="s">
        <v>8</v>
      </c>
      <c r="F94193" t="s">
        <v>294286</v>
      </c>
      <c r="G94193" t="s">
        <v>10</v>
      </c>
      <c r="H94193" t="s">
        <v>294136</v>
      </c>
      <c r="I94193" s="6">
        <v>378</v>
      </c>
    </row>
    <row r="94194" spans="1:9" x14ac:dyDescent="0.3">
      <c r="A94194" t="s">
        <v>269882</v>
      </c>
      <c r="B94194" t="s">
        <v>294287</v>
      </c>
      <c r="C94194" t="s">
        <v>294133</v>
      </c>
      <c r="D94194" t="s">
        <v>294288</v>
      </c>
      <c r="E94194" t="s">
        <v>8</v>
      </c>
      <c r="F94194" t="s">
        <v>294289</v>
      </c>
      <c r="G94194" t="s">
        <v>10</v>
      </c>
      <c r="H94194" t="s">
        <v>294136</v>
      </c>
      <c r="I94194" s="6">
        <v>416</v>
      </c>
    </row>
    <row r="94195" spans="1:9" x14ac:dyDescent="0.3">
      <c r="A94195" t="s">
        <v>269882</v>
      </c>
      <c r="B94195" t="s">
        <v>294290</v>
      </c>
      <c r="C94195" t="s">
        <v>294133</v>
      </c>
      <c r="D94195" t="s">
        <v>294291</v>
      </c>
      <c r="E94195" t="s">
        <v>8</v>
      </c>
      <c r="F94195" t="s">
        <v>294292</v>
      </c>
      <c r="G94195" t="s">
        <v>10</v>
      </c>
      <c r="H94195" t="s">
        <v>294136</v>
      </c>
      <c r="I94195" s="6">
        <v>404</v>
      </c>
    </row>
    <row r="94196" spans="1:9" x14ac:dyDescent="0.3">
      <c r="A94196" t="s">
        <v>269882</v>
      </c>
      <c r="B94196" t="s">
        <v>294293</v>
      </c>
      <c r="C94196" t="s">
        <v>294133</v>
      </c>
      <c r="D94196" t="s">
        <v>294294</v>
      </c>
      <c r="E94196" t="s">
        <v>8</v>
      </c>
      <c r="F94196" t="s">
        <v>294295</v>
      </c>
      <c r="G94196" t="s">
        <v>10</v>
      </c>
      <c r="H94196" t="s">
        <v>294136</v>
      </c>
      <c r="I94196" s="6">
        <v>445</v>
      </c>
    </row>
    <row r="94197" spans="1:9" x14ac:dyDescent="0.3">
      <c r="A94197" t="s">
        <v>269882</v>
      </c>
      <c r="B94197" t="s">
        <v>294296</v>
      </c>
      <c r="C94197" t="s">
        <v>294297</v>
      </c>
      <c r="D94197" t="s">
        <v>294298</v>
      </c>
      <c r="E94197" t="s">
        <v>8</v>
      </c>
      <c r="F94197" t="s">
        <v>294299</v>
      </c>
      <c r="G94197" t="s">
        <v>10</v>
      </c>
      <c r="H94197" t="s">
        <v>270105</v>
      </c>
      <c r="I94197" s="6">
        <v>228</v>
      </c>
    </row>
    <row r="94198" spans="1:9" x14ac:dyDescent="0.3">
      <c r="A94198" t="s">
        <v>269882</v>
      </c>
      <c r="B94198" t="s">
        <v>294300</v>
      </c>
      <c r="C94198" t="s">
        <v>294297</v>
      </c>
      <c r="D94198" t="s">
        <v>294301</v>
      </c>
      <c r="E94198" t="s">
        <v>8</v>
      </c>
      <c r="F94198" t="s">
        <v>294302</v>
      </c>
      <c r="G94198" t="s">
        <v>10</v>
      </c>
      <c r="H94198" t="s">
        <v>270105</v>
      </c>
      <c r="I94198" s="6">
        <v>378</v>
      </c>
    </row>
    <row r="94199" spans="1:9" x14ac:dyDescent="0.3">
      <c r="A94199" t="s">
        <v>269882</v>
      </c>
      <c r="B94199" t="s">
        <v>294303</v>
      </c>
      <c r="C94199" t="s">
        <v>270103</v>
      </c>
      <c r="D94199" t="s">
        <v>294304</v>
      </c>
      <c r="E94199" t="s">
        <v>8</v>
      </c>
      <c r="F94199" t="s">
        <v>8</v>
      </c>
      <c r="G94199" t="s">
        <v>10</v>
      </c>
      <c r="H94199" t="s">
        <v>270105</v>
      </c>
      <c r="I94199" s="6">
        <v>388</v>
      </c>
    </row>
    <row r="94200" spans="1:9" x14ac:dyDescent="0.3">
      <c r="A94200" t="s">
        <v>269882</v>
      </c>
      <c r="B94200" t="s">
        <v>294305</v>
      </c>
      <c r="C94200" t="s">
        <v>294306</v>
      </c>
      <c r="D94200" t="s">
        <v>294307</v>
      </c>
      <c r="E94200" t="s">
        <v>8</v>
      </c>
      <c r="F94200" t="s">
        <v>8</v>
      </c>
      <c r="G94200" t="s">
        <v>10</v>
      </c>
      <c r="H94200" t="s">
        <v>276927</v>
      </c>
      <c r="I94200" s="6">
        <v>1300</v>
      </c>
    </row>
    <row r="94201" spans="1:9" x14ac:dyDescent="0.3">
      <c r="A94201" t="s">
        <v>269882</v>
      </c>
      <c r="B94201" t="s">
        <v>294308</v>
      </c>
      <c r="C94201" t="s">
        <v>294306</v>
      </c>
      <c r="D94201" t="s">
        <v>294309</v>
      </c>
      <c r="E94201" t="s">
        <v>8</v>
      </c>
      <c r="F94201" t="s">
        <v>8</v>
      </c>
      <c r="G94201" t="s">
        <v>10</v>
      </c>
      <c r="H94201" t="s">
        <v>276927</v>
      </c>
      <c r="I94201" s="6">
        <v>1235</v>
      </c>
    </row>
    <row r="94202" spans="1:9" x14ac:dyDescent="0.3">
      <c r="A94202" t="s">
        <v>269882</v>
      </c>
      <c r="B94202" t="s">
        <v>294310</v>
      </c>
      <c r="C94202" t="s">
        <v>294306</v>
      </c>
      <c r="D94202" t="s">
        <v>294311</v>
      </c>
      <c r="E94202" t="s">
        <v>8</v>
      </c>
      <c r="F94202" t="s">
        <v>8</v>
      </c>
      <c r="G94202" t="s">
        <v>10</v>
      </c>
      <c r="H94202" t="s">
        <v>276927</v>
      </c>
      <c r="I94202" s="6">
        <v>1480</v>
      </c>
    </row>
    <row r="94203" spans="1:9" x14ac:dyDescent="0.3">
      <c r="A94203" t="s">
        <v>269882</v>
      </c>
      <c r="B94203" t="s">
        <v>294312</v>
      </c>
      <c r="C94203" t="s">
        <v>294306</v>
      </c>
      <c r="D94203" t="s">
        <v>294313</v>
      </c>
      <c r="E94203" t="s">
        <v>8</v>
      </c>
      <c r="F94203" t="s">
        <v>8</v>
      </c>
      <c r="G94203" t="s">
        <v>10</v>
      </c>
      <c r="H94203" t="s">
        <v>276927</v>
      </c>
      <c r="I94203" s="6">
        <v>1555</v>
      </c>
    </row>
    <row r="94204" spans="1:9" x14ac:dyDescent="0.3">
      <c r="A94204" t="s">
        <v>269882</v>
      </c>
      <c r="B94204" t="s">
        <v>294314</v>
      </c>
      <c r="C94204" t="s">
        <v>294306</v>
      </c>
      <c r="D94204" t="s">
        <v>294315</v>
      </c>
      <c r="E94204" t="s">
        <v>8</v>
      </c>
      <c r="F94204" t="s">
        <v>8</v>
      </c>
      <c r="G94204" t="s">
        <v>10</v>
      </c>
      <c r="H94204" t="s">
        <v>276927</v>
      </c>
      <c r="I94204" s="6">
        <v>1750</v>
      </c>
    </row>
    <row r="94205" spans="1:9" x14ac:dyDescent="0.3">
      <c r="A94205" t="s">
        <v>269882</v>
      </c>
      <c r="B94205" t="s">
        <v>294316</v>
      </c>
      <c r="C94205" t="s">
        <v>191688</v>
      </c>
      <c r="D94205" t="s">
        <v>294317</v>
      </c>
      <c r="E94205" t="s">
        <v>8</v>
      </c>
      <c r="F94205" t="s">
        <v>8</v>
      </c>
      <c r="G94205" t="s">
        <v>10</v>
      </c>
      <c r="H94205" t="s">
        <v>277275</v>
      </c>
      <c r="I94205" s="6">
        <v>539</v>
      </c>
    </row>
    <row r="94206" spans="1:9" x14ac:dyDescent="0.3">
      <c r="A94206" t="s">
        <v>269882</v>
      </c>
      <c r="B94206" t="s">
        <v>294318</v>
      </c>
      <c r="C94206" t="s">
        <v>277273</v>
      </c>
      <c r="D94206" t="s">
        <v>294319</v>
      </c>
      <c r="E94206" t="s">
        <v>8</v>
      </c>
      <c r="F94206" t="s">
        <v>294320</v>
      </c>
      <c r="G94206" t="s">
        <v>10</v>
      </c>
      <c r="H94206" t="s">
        <v>277275</v>
      </c>
      <c r="I94206" s="6">
        <v>571</v>
      </c>
    </row>
    <row r="94207" spans="1:9" x14ac:dyDescent="0.3">
      <c r="A94207" t="s">
        <v>269882</v>
      </c>
      <c r="B94207" t="s">
        <v>294321</v>
      </c>
      <c r="C94207" t="s">
        <v>277273</v>
      </c>
      <c r="D94207" t="s">
        <v>294322</v>
      </c>
      <c r="E94207" t="s">
        <v>8</v>
      </c>
      <c r="F94207" t="s">
        <v>294323</v>
      </c>
      <c r="G94207" t="s">
        <v>10</v>
      </c>
      <c r="H94207" t="s">
        <v>277275</v>
      </c>
      <c r="I94207" s="6">
        <v>571</v>
      </c>
    </row>
    <row r="94208" spans="1:9" x14ac:dyDescent="0.3">
      <c r="A94208" t="s">
        <v>269882</v>
      </c>
      <c r="B94208" t="s">
        <v>294324</v>
      </c>
      <c r="C94208" t="s">
        <v>277273</v>
      </c>
      <c r="D94208" t="s">
        <v>294325</v>
      </c>
      <c r="E94208" t="s">
        <v>8</v>
      </c>
      <c r="F94208" t="s">
        <v>294326</v>
      </c>
      <c r="G94208" t="s">
        <v>10</v>
      </c>
      <c r="H94208" t="s">
        <v>277275</v>
      </c>
      <c r="I94208" s="6">
        <v>571</v>
      </c>
    </row>
    <row r="94209" spans="1:9" x14ac:dyDescent="0.3">
      <c r="A94209" t="s">
        <v>269882</v>
      </c>
      <c r="B94209" t="s">
        <v>294327</v>
      </c>
      <c r="C94209" t="s">
        <v>191688</v>
      </c>
      <c r="D94209" t="s">
        <v>294328</v>
      </c>
      <c r="E94209" t="s">
        <v>8</v>
      </c>
      <c r="F94209" t="s">
        <v>294329</v>
      </c>
      <c r="G94209" t="s">
        <v>10</v>
      </c>
      <c r="H94209" t="s">
        <v>277275</v>
      </c>
      <c r="I94209" s="6">
        <v>590</v>
      </c>
    </row>
    <row r="94210" spans="1:9" x14ac:dyDescent="0.3">
      <c r="A94210" t="s">
        <v>269882</v>
      </c>
      <c r="B94210" t="s">
        <v>294330</v>
      </c>
      <c r="C94210" t="s">
        <v>191688</v>
      </c>
      <c r="D94210" t="s">
        <v>294331</v>
      </c>
      <c r="E94210" t="s">
        <v>8</v>
      </c>
      <c r="F94210" t="s">
        <v>8</v>
      </c>
      <c r="G94210" t="s">
        <v>10</v>
      </c>
      <c r="H94210" t="s">
        <v>277275</v>
      </c>
      <c r="I94210" s="6">
        <v>590</v>
      </c>
    </row>
    <row r="94211" spans="1:9" x14ac:dyDescent="0.3">
      <c r="A94211" t="s">
        <v>269882</v>
      </c>
      <c r="B94211" t="s">
        <v>294332</v>
      </c>
      <c r="C94211" t="s">
        <v>191688</v>
      </c>
      <c r="D94211" t="s">
        <v>294333</v>
      </c>
      <c r="E94211" t="s">
        <v>8</v>
      </c>
      <c r="F94211" t="s">
        <v>8</v>
      </c>
      <c r="G94211" t="s">
        <v>10</v>
      </c>
      <c r="H94211" t="s">
        <v>277275</v>
      </c>
      <c r="I94211" s="6">
        <v>590</v>
      </c>
    </row>
    <row r="94212" spans="1:9" x14ac:dyDescent="0.3">
      <c r="A94212" t="s">
        <v>269882</v>
      </c>
      <c r="B94212" t="s">
        <v>294334</v>
      </c>
      <c r="C94212" t="s">
        <v>191688</v>
      </c>
      <c r="D94212" t="s">
        <v>294335</v>
      </c>
      <c r="E94212" t="s">
        <v>8</v>
      </c>
      <c r="F94212" t="s">
        <v>8</v>
      </c>
      <c r="G94212" t="s">
        <v>10</v>
      </c>
      <c r="H94212" t="s">
        <v>277275</v>
      </c>
      <c r="I94212" s="6">
        <v>590</v>
      </c>
    </row>
    <row r="94213" spans="1:9" x14ac:dyDescent="0.3">
      <c r="A94213" t="s">
        <v>269882</v>
      </c>
      <c r="B94213" t="s">
        <v>294336</v>
      </c>
      <c r="C94213" t="s">
        <v>191688</v>
      </c>
      <c r="D94213" t="s">
        <v>294337</v>
      </c>
      <c r="E94213" t="s">
        <v>8</v>
      </c>
      <c r="F94213" t="s">
        <v>8</v>
      </c>
      <c r="G94213" t="s">
        <v>10</v>
      </c>
      <c r="H94213" t="s">
        <v>277275</v>
      </c>
      <c r="I94213" s="6">
        <v>590</v>
      </c>
    </row>
    <row r="94214" spans="1:9" x14ac:dyDescent="0.3">
      <c r="A94214" t="s">
        <v>269882</v>
      </c>
      <c r="B94214" t="s">
        <v>294338</v>
      </c>
      <c r="C94214" t="s">
        <v>191688</v>
      </c>
      <c r="D94214" t="s">
        <v>294339</v>
      </c>
      <c r="E94214" t="s">
        <v>8</v>
      </c>
      <c r="F94214" t="s">
        <v>8</v>
      </c>
      <c r="G94214" t="s">
        <v>10</v>
      </c>
      <c r="H94214" t="s">
        <v>277275</v>
      </c>
      <c r="I94214" s="6">
        <v>590</v>
      </c>
    </row>
    <row r="94215" spans="1:9" x14ac:dyDescent="0.3">
      <c r="A94215" t="s">
        <v>269882</v>
      </c>
      <c r="B94215" t="s">
        <v>294340</v>
      </c>
      <c r="C94215" t="s">
        <v>191688</v>
      </c>
      <c r="D94215" t="s">
        <v>294341</v>
      </c>
      <c r="E94215" t="s">
        <v>8</v>
      </c>
      <c r="F94215" t="s">
        <v>8</v>
      </c>
      <c r="G94215" t="s">
        <v>10</v>
      </c>
      <c r="H94215" t="s">
        <v>277275</v>
      </c>
      <c r="I94215" s="6">
        <v>590</v>
      </c>
    </row>
    <row r="94216" spans="1:9" x14ac:dyDescent="0.3">
      <c r="A94216" t="s">
        <v>269882</v>
      </c>
      <c r="B94216" t="s">
        <v>294342</v>
      </c>
      <c r="C94216" t="s">
        <v>191688</v>
      </c>
      <c r="D94216" t="s">
        <v>294343</v>
      </c>
      <c r="E94216" t="s">
        <v>8</v>
      </c>
      <c r="F94216" t="s">
        <v>8</v>
      </c>
      <c r="G94216" t="s">
        <v>10</v>
      </c>
      <c r="H94216" t="s">
        <v>277275</v>
      </c>
      <c r="I94216" s="6">
        <v>590</v>
      </c>
    </row>
    <row r="94217" spans="1:9" x14ac:dyDescent="0.3">
      <c r="A94217" t="s">
        <v>269882</v>
      </c>
      <c r="B94217" t="s">
        <v>294344</v>
      </c>
      <c r="C94217" t="s">
        <v>191688</v>
      </c>
      <c r="D94217" t="s">
        <v>294345</v>
      </c>
      <c r="E94217" t="s">
        <v>8</v>
      </c>
      <c r="F94217" t="s">
        <v>8</v>
      </c>
      <c r="G94217" t="s">
        <v>10</v>
      </c>
      <c r="H94217" t="s">
        <v>277275</v>
      </c>
      <c r="I94217" s="6">
        <v>590</v>
      </c>
    </row>
    <row r="94218" spans="1:9" x14ac:dyDescent="0.3">
      <c r="A94218" t="s">
        <v>269882</v>
      </c>
      <c r="B94218" t="s">
        <v>294346</v>
      </c>
      <c r="C94218" t="s">
        <v>191688</v>
      </c>
      <c r="D94218" t="s">
        <v>294347</v>
      </c>
      <c r="E94218" t="s">
        <v>8</v>
      </c>
      <c r="F94218" t="s">
        <v>8</v>
      </c>
      <c r="G94218" t="s">
        <v>10</v>
      </c>
      <c r="H94218" t="s">
        <v>277275</v>
      </c>
      <c r="I94218" s="6">
        <v>590</v>
      </c>
    </row>
    <row r="94219" spans="1:9" x14ac:dyDescent="0.3">
      <c r="A94219" t="s">
        <v>269882</v>
      </c>
      <c r="B94219" t="s">
        <v>294348</v>
      </c>
      <c r="C94219" t="s">
        <v>191688</v>
      </c>
      <c r="D94219" t="s">
        <v>294349</v>
      </c>
      <c r="E94219" t="s">
        <v>8</v>
      </c>
      <c r="F94219" t="s">
        <v>8</v>
      </c>
      <c r="G94219" t="s">
        <v>10</v>
      </c>
      <c r="H94219" t="s">
        <v>277275</v>
      </c>
      <c r="I94219" s="6">
        <v>590</v>
      </c>
    </row>
    <row r="94220" spans="1:9" x14ac:dyDescent="0.3">
      <c r="A94220" t="s">
        <v>269882</v>
      </c>
      <c r="B94220" t="s">
        <v>294350</v>
      </c>
      <c r="C94220" t="s">
        <v>277273</v>
      </c>
      <c r="D94220" t="s">
        <v>294351</v>
      </c>
      <c r="E94220" t="s">
        <v>8</v>
      </c>
      <c r="F94220" t="s">
        <v>8</v>
      </c>
      <c r="G94220" t="s">
        <v>10</v>
      </c>
      <c r="H94220" t="s">
        <v>277275</v>
      </c>
      <c r="I94220" s="6">
        <v>590</v>
      </c>
    </row>
    <row r="94221" spans="1:9" x14ac:dyDescent="0.3">
      <c r="A94221" t="s">
        <v>269882</v>
      </c>
      <c r="B94221" t="s">
        <v>294352</v>
      </c>
      <c r="C94221" t="s">
        <v>277273</v>
      </c>
      <c r="D94221" t="s">
        <v>294353</v>
      </c>
      <c r="E94221" t="s">
        <v>8</v>
      </c>
      <c r="F94221" t="s">
        <v>8</v>
      </c>
      <c r="G94221" t="s">
        <v>10</v>
      </c>
      <c r="H94221" t="s">
        <v>277275</v>
      </c>
      <c r="I94221" s="6">
        <v>590</v>
      </c>
    </row>
    <row r="94222" spans="1:9" x14ac:dyDescent="0.3">
      <c r="A94222" t="s">
        <v>269882</v>
      </c>
      <c r="B94222" t="s">
        <v>294354</v>
      </c>
      <c r="C94222" t="s">
        <v>191688</v>
      </c>
      <c r="D94222" t="s">
        <v>294355</v>
      </c>
      <c r="E94222" t="s">
        <v>8</v>
      </c>
      <c r="F94222" t="s">
        <v>8</v>
      </c>
      <c r="G94222" t="s">
        <v>10</v>
      </c>
      <c r="H94222" t="s">
        <v>277275</v>
      </c>
      <c r="I94222" s="6">
        <v>590</v>
      </c>
    </row>
    <row r="94223" spans="1:9" x14ac:dyDescent="0.3">
      <c r="A94223" t="s">
        <v>269882</v>
      </c>
      <c r="B94223" t="s">
        <v>294356</v>
      </c>
      <c r="C94223" t="s">
        <v>191688</v>
      </c>
      <c r="D94223" t="s">
        <v>294357</v>
      </c>
      <c r="E94223" t="s">
        <v>8</v>
      </c>
      <c r="F94223" t="s">
        <v>8</v>
      </c>
      <c r="G94223" t="s">
        <v>10</v>
      </c>
      <c r="H94223" t="s">
        <v>277275</v>
      </c>
      <c r="I94223" s="6">
        <v>590</v>
      </c>
    </row>
    <row r="94224" spans="1:9" x14ac:dyDescent="0.3">
      <c r="A94224" t="s">
        <v>269882</v>
      </c>
      <c r="B94224" t="s">
        <v>294358</v>
      </c>
      <c r="C94224" t="s">
        <v>191688</v>
      </c>
      <c r="D94224" t="s">
        <v>294359</v>
      </c>
      <c r="E94224" t="s">
        <v>8</v>
      </c>
      <c r="F94224" t="s">
        <v>8</v>
      </c>
      <c r="G94224" t="s">
        <v>10</v>
      </c>
      <c r="H94224" t="s">
        <v>277275</v>
      </c>
      <c r="I94224" s="6">
        <v>590</v>
      </c>
    </row>
    <row r="94225" spans="1:9" x14ac:dyDescent="0.3">
      <c r="A94225" t="s">
        <v>269882</v>
      </c>
      <c r="B94225" t="s">
        <v>294360</v>
      </c>
      <c r="C94225" t="s">
        <v>191688</v>
      </c>
      <c r="D94225" t="s">
        <v>294361</v>
      </c>
      <c r="E94225" t="s">
        <v>8</v>
      </c>
      <c r="F94225" t="s">
        <v>8</v>
      </c>
      <c r="G94225" t="s">
        <v>10</v>
      </c>
      <c r="H94225" t="s">
        <v>277275</v>
      </c>
      <c r="I94225" s="6">
        <v>590</v>
      </c>
    </row>
    <row r="94226" spans="1:9" x14ac:dyDescent="0.3">
      <c r="A94226" t="s">
        <v>269882</v>
      </c>
      <c r="B94226" t="s">
        <v>294362</v>
      </c>
      <c r="C94226" t="s">
        <v>191688</v>
      </c>
      <c r="D94226" t="s">
        <v>294363</v>
      </c>
      <c r="E94226" t="s">
        <v>8</v>
      </c>
      <c r="F94226" t="s">
        <v>8</v>
      </c>
      <c r="G94226" t="s">
        <v>10</v>
      </c>
      <c r="H94226" t="s">
        <v>277275</v>
      </c>
      <c r="I94226" s="6">
        <v>590</v>
      </c>
    </row>
    <row r="94227" spans="1:9" x14ac:dyDescent="0.3">
      <c r="A94227" t="s">
        <v>269882</v>
      </c>
      <c r="B94227" t="s">
        <v>294364</v>
      </c>
      <c r="C94227" t="s">
        <v>191688</v>
      </c>
      <c r="D94227" t="s">
        <v>294365</v>
      </c>
      <c r="E94227" t="s">
        <v>8</v>
      </c>
      <c r="F94227" t="s">
        <v>8</v>
      </c>
      <c r="G94227" t="s">
        <v>10</v>
      </c>
      <c r="H94227" t="s">
        <v>277275</v>
      </c>
      <c r="I94227" s="6">
        <v>590</v>
      </c>
    </row>
    <row r="94228" spans="1:9" x14ac:dyDescent="0.3">
      <c r="A94228" t="s">
        <v>269882</v>
      </c>
      <c r="B94228" t="s">
        <v>294366</v>
      </c>
      <c r="C94228" t="s">
        <v>191688</v>
      </c>
      <c r="D94228" t="s">
        <v>294367</v>
      </c>
      <c r="E94228" t="s">
        <v>8</v>
      </c>
      <c r="F94228" t="s">
        <v>8</v>
      </c>
      <c r="G94228" t="s">
        <v>10</v>
      </c>
      <c r="H94228" t="s">
        <v>277275</v>
      </c>
      <c r="I94228" s="6">
        <v>590</v>
      </c>
    </row>
    <row r="94229" spans="1:9" x14ac:dyDescent="0.3">
      <c r="A94229" t="s">
        <v>269882</v>
      </c>
      <c r="B94229" t="s">
        <v>294368</v>
      </c>
      <c r="C94229" t="s">
        <v>191688</v>
      </c>
      <c r="D94229" t="s">
        <v>294369</v>
      </c>
      <c r="E94229" t="s">
        <v>8</v>
      </c>
      <c r="F94229" t="s">
        <v>8</v>
      </c>
      <c r="G94229" t="s">
        <v>10</v>
      </c>
      <c r="H94229" t="s">
        <v>277275</v>
      </c>
      <c r="I94229" s="6">
        <v>590</v>
      </c>
    </row>
    <row r="94230" spans="1:9" x14ac:dyDescent="0.3">
      <c r="A94230" t="s">
        <v>269882</v>
      </c>
      <c r="B94230" t="s">
        <v>294370</v>
      </c>
      <c r="C94230" t="s">
        <v>294371</v>
      </c>
      <c r="D94230" t="s">
        <v>294372</v>
      </c>
      <c r="E94230" t="s">
        <v>8</v>
      </c>
      <c r="F94230" t="s">
        <v>294373</v>
      </c>
      <c r="G94230" t="s">
        <v>10</v>
      </c>
      <c r="H94230" t="s">
        <v>284280</v>
      </c>
      <c r="I94230" s="6">
        <v>1125</v>
      </c>
    </row>
    <row r="94231" spans="1:9" x14ac:dyDescent="0.3">
      <c r="A94231" t="s">
        <v>269882</v>
      </c>
      <c r="B94231" t="s">
        <v>294374</v>
      </c>
      <c r="C94231" t="s">
        <v>294371</v>
      </c>
      <c r="D94231" t="s">
        <v>294375</v>
      </c>
      <c r="E94231" t="s">
        <v>8</v>
      </c>
      <c r="F94231" t="s">
        <v>294376</v>
      </c>
      <c r="G94231" t="s">
        <v>10</v>
      </c>
      <c r="H94231" t="s">
        <v>284280</v>
      </c>
      <c r="I94231" s="6">
        <v>1125</v>
      </c>
    </row>
    <row r="94232" spans="1:9" x14ac:dyDescent="0.3">
      <c r="A94232" t="s">
        <v>269882</v>
      </c>
      <c r="B94232" t="s">
        <v>294377</v>
      </c>
      <c r="C94232" t="s">
        <v>294371</v>
      </c>
      <c r="D94232" t="s">
        <v>294378</v>
      </c>
      <c r="E94232" t="s">
        <v>8</v>
      </c>
      <c r="F94232" t="s">
        <v>294379</v>
      </c>
      <c r="G94232" t="s">
        <v>10</v>
      </c>
      <c r="H94232" t="s">
        <v>284280</v>
      </c>
      <c r="I94232" s="6">
        <v>1125</v>
      </c>
    </row>
    <row r="94233" spans="1:9" x14ac:dyDescent="0.3">
      <c r="A94233" t="s">
        <v>269882</v>
      </c>
      <c r="B94233" t="s">
        <v>294380</v>
      </c>
      <c r="C94233" t="s">
        <v>284278</v>
      </c>
      <c r="D94233" t="s">
        <v>294381</v>
      </c>
      <c r="E94233" t="s">
        <v>8</v>
      </c>
      <c r="F94233" t="s">
        <v>8</v>
      </c>
      <c r="G94233" t="s">
        <v>10</v>
      </c>
      <c r="H94233" t="s">
        <v>284280</v>
      </c>
      <c r="I94233" s="6">
        <v>1160</v>
      </c>
    </row>
    <row r="94234" spans="1:9" x14ac:dyDescent="0.3">
      <c r="A94234" t="s">
        <v>269882</v>
      </c>
      <c r="B94234" t="s">
        <v>294382</v>
      </c>
      <c r="C94234" t="s">
        <v>294371</v>
      </c>
      <c r="D94234" t="s">
        <v>294383</v>
      </c>
      <c r="E94234" t="s">
        <v>8</v>
      </c>
      <c r="F94234" t="s">
        <v>294384</v>
      </c>
      <c r="G94234" t="s">
        <v>10</v>
      </c>
      <c r="H94234" t="s">
        <v>284280</v>
      </c>
      <c r="I94234" s="6">
        <v>1125</v>
      </c>
    </row>
    <row r="94235" spans="1:9" x14ac:dyDescent="0.3">
      <c r="A94235" t="s">
        <v>269882</v>
      </c>
      <c r="B94235" t="s">
        <v>294385</v>
      </c>
      <c r="C94235" t="s">
        <v>294371</v>
      </c>
      <c r="D94235" t="s">
        <v>294386</v>
      </c>
      <c r="E94235" t="s">
        <v>8</v>
      </c>
      <c r="F94235" t="s">
        <v>294387</v>
      </c>
      <c r="G94235" t="s">
        <v>10</v>
      </c>
      <c r="H94235" t="s">
        <v>284280</v>
      </c>
      <c r="I94235" s="6">
        <v>1125</v>
      </c>
    </row>
    <row r="94236" spans="1:9" x14ac:dyDescent="0.3">
      <c r="A94236" t="s">
        <v>269882</v>
      </c>
      <c r="B94236" t="s">
        <v>294388</v>
      </c>
      <c r="C94236" t="s">
        <v>294371</v>
      </c>
      <c r="D94236" t="s">
        <v>294389</v>
      </c>
      <c r="E94236" t="s">
        <v>8</v>
      </c>
      <c r="F94236" t="s">
        <v>294390</v>
      </c>
      <c r="G94236" t="s">
        <v>10</v>
      </c>
      <c r="H94236" t="s">
        <v>284280</v>
      </c>
      <c r="I94236" s="6">
        <v>1125</v>
      </c>
    </row>
    <row r="94237" spans="1:9" x14ac:dyDescent="0.3">
      <c r="A94237" t="s">
        <v>269882</v>
      </c>
      <c r="B94237" t="s">
        <v>294391</v>
      </c>
      <c r="C94237" t="s">
        <v>294371</v>
      </c>
      <c r="D94237" t="s">
        <v>294392</v>
      </c>
      <c r="E94237" t="s">
        <v>8</v>
      </c>
      <c r="F94237" t="s">
        <v>294393</v>
      </c>
      <c r="G94237" t="s">
        <v>10</v>
      </c>
      <c r="H94237" t="s">
        <v>284280</v>
      </c>
      <c r="I94237" s="6">
        <v>1125</v>
      </c>
    </row>
    <row r="94238" spans="1:9" x14ac:dyDescent="0.3">
      <c r="A94238" t="s">
        <v>269882</v>
      </c>
      <c r="B94238" t="s">
        <v>294394</v>
      </c>
      <c r="C94238" t="s">
        <v>294371</v>
      </c>
      <c r="D94238" t="s">
        <v>294395</v>
      </c>
      <c r="E94238" t="s">
        <v>8</v>
      </c>
      <c r="F94238" t="s">
        <v>294396</v>
      </c>
      <c r="G94238" t="s">
        <v>10</v>
      </c>
      <c r="H94238" t="s">
        <v>284280</v>
      </c>
      <c r="I94238" s="6">
        <v>1105</v>
      </c>
    </row>
    <row r="94239" spans="1:9" x14ac:dyDescent="0.3">
      <c r="A94239" t="s">
        <v>269882</v>
      </c>
      <c r="B94239" t="s">
        <v>294397</v>
      </c>
      <c r="C94239" t="s">
        <v>294371</v>
      </c>
      <c r="D94239" t="s">
        <v>294398</v>
      </c>
      <c r="E94239" t="s">
        <v>8</v>
      </c>
      <c r="F94239" t="s">
        <v>294399</v>
      </c>
      <c r="G94239" t="s">
        <v>10</v>
      </c>
      <c r="H94239" t="s">
        <v>284280</v>
      </c>
      <c r="I94239" s="6">
        <v>1125</v>
      </c>
    </row>
    <row r="94240" spans="1:9" x14ac:dyDescent="0.3">
      <c r="A94240" t="s">
        <v>269882</v>
      </c>
      <c r="B94240" t="s">
        <v>294400</v>
      </c>
      <c r="C94240" t="s">
        <v>284278</v>
      </c>
      <c r="D94240" t="s">
        <v>294401</v>
      </c>
      <c r="E94240" t="s">
        <v>8</v>
      </c>
      <c r="F94240" t="s">
        <v>8</v>
      </c>
      <c r="G94240" t="s">
        <v>10</v>
      </c>
      <c r="H94240" t="s">
        <v>284280</v>
      </c>
      <c r="I94240" s="6">
        <v>1160</v>
      </c>
    </row>
    <row r="94241" spans="1:9" x14ac:dyDescent="0.3">
      <c r="A94241" t="s">
        <v>269882</v>
      </c>
      <c r="B94241" t="s">
        <v>294402</v>
      </c>
      <c r="C94241" t="s">
        <v>294371</v>
      </c>
      <c r="D94241" t="s">
        <v>294403</v>
      </c>
      <c r="E94241" t="s">
        <v>8</v>
      </c>
      <c r="F94241" t="s">
        <v>294404</v>
      </c>
      <c r="G94241" t="s">
        <v>10</v>
      </c>
      <c r="H94241" t="s">
        <v>284280</v>
      </c>
      <c r="I94241" s="6">
        <v>1125</v>
      </c>
    </row>
    <row r="94242" spans="1:9" x14ac:dyDescent="0.3">
      <c r="A94242" t="s">
        <v>269882</v>
      </c>
      <c r="B94242" t="s">
        <v>294405</v>
      </c>
      <c r="C94242" t="s">
        <v>294371</v>
      </c>
      <c r="D94242" t="s">
        <v>294406</v>
      </c>
      <c r="E94242" t="s">
        <v>8</v>
      </c>
      <c r="F94242" t="s">
        <v>294407</v>
      </c>
      <c r="G94242" t="s">
        <v>10</v>
      </c>
      <c r="H94242" t="s">
        <v>284280</v>
      </c>
      <c r="I94242" s="6">
        <v>1125</v>
      </c>
    </row>
    <row r="94243" spans="1:9" x14ac:dyDescent="0.3">
      <c r="A94243" t="s">
        <v>269882</v>
      </c>
      <c r="B94243" t="s">
        <v>294408</v>
      </c>
      <c r="C94243" t="s">
        <v>294371</v>
      </c>
      <c r="D94243" t="s">
        <v>294409</v>
      </c>
      <c r="E94243" t="s">
        <v>8</v>
      </c>
      <c r="F94243" t="s">
        <v>294410</v>
      </c>
      <c r="G94243" t="s">
        <v>10</v>
      </c>
      <c r="H94243" t="s">
        <v>284280</v>
      </c>
      <c r="I94243" s="6">
        <v>1635</v>
      </c>
    </row>
    <row r="94244" spans="1:9" x14ac:dyDescent="0.3">
      <c r="A94244" t="s">
        <v>269882</v>
      </c>
      <c r="B94244" t="s">
        <v>294411</v>
      </c>
      <c r="C94244" t="s">
        <v>294371</v>
      </c>
      <c r="D94244" t="s">
        <v>294412</v>
      </c>
      <c r="E94244" t="s">
        <v>8</v>
      </c>
      <c r="F94244" t="s">
        <v>294413</v>
      </c>
      <c r="G94244" t="s">
        <v>10</v>
      </c>
      <c r="H94244" t="s">
        <v>284280</v>
      </c>
      <c r="I94244" s="6">
        <v>1635</v>
      </c>
    </row>
    <row r="94245" spans="1:9" x14ac:dyDescent="0.3">
      <c r="A94245" t="s">
        <v>269882</v>
      </c>
      <c r="B94245" t="s">
        <v>294414</v>
      </c>
      <c r="C94245" t="s">
        <v>294371</v>
      </c>
      <c r="D94245" t="s">
        <v>294415</v>
      </c>
      <c r="E94245" t="s">
        <v>8</v>
      </c>
      <c r="F94245" t="s">
        <v>294416</v>
      </c>
      <c r="G94245" t="s">
        <v>10</v>
      </c>
      <c r="H94245" t="s">
        <v>284280</v>
      </c>
      <c r="I94245" s="6">
        <v>1635</v>
      </c>
    </row>
    <row r="94246" spans="1:9" x14ac:dyDescent="0.3">
      <c r="A94246" t="s">
        <v>269882</v>
      </c>
      <c r="B94246" t="s">
        <v>294417</v>
      </c>
      <c r="C94246" t="s">
        <v>294371</v>
      </c>
      <c r="D94246" t="s">
        <v>294418</v>
      </c>
      <c r="E94246" t="s">
        <v>8</v>
      </c>
      <c r="F94246" t="s">
        <v>294419</v>
      </c>
      <c r="G94246" t="s">
        <v>10</v>
      </c>
      <c r="H94246" t="s">
        <v>284280</v>
      </c>
      <c r="I94246" s="6">
        <v>1635</v>
      </c>
    </row>
    <row r="94247" spans="1:9" x14ac:dyDescent="0.3">
      <c r="A94247" t="s">
        <v>269882</v>
      </c>
      <c r="B94247" t="s">
        <v>294420</v>
      </c>
      <c r="C94247" t="s">
        <v>294371</v>
      </c>
      <c r="D94247" t="s">
        <v>294421</v>
      </c>
      <c r="E94247" t="s">
        <v>8</v>
      </c>
      <c r="F94247" t="s">
        <v>294422</v>
      </c>
      <c r="G94247" t="s">
        <v>10</v>
      </c>
      <c r="H94247" t="s">
        <v>284280</v>
      </c>
      <c r="I94247" s="6">
        <v>1635</v>
      </c>
    </row>
    <row r="94248" spans="1:9" x14ac:dyDescent="0.3">
      <c r="A94248" t="s">
        <v>269882</v>
      </c>
      <c r="B94248" t="s">
        <v>294423</v>
      </c>
      <c r="C94248" t="s">
        <v>284278</v>
      </c>
      <c r="D94248" t="s">
        <v>294424</v>
      </c>
      <c r="E94248" t="s">
        <v>8</v>
      </c>
      <c r="F94248" t="s">
        <v>8</v>
      </c>
      <c r="G94248" t="s">
        <v>10</v>
      </c>
      <c r="H94248" t="s">
        <v>284280</v>
      </c>
      <c r="I94248" s="6">
        <v>1685</v>
      </c>
    </row>
    <row r="94249" spans="1:9" x14ac:dyDescent="0.3">
      <c r="A94249" t="s">
        <v>269882</v>
      </c>
      <c r="B94249" t="s">
        <v>294425</v>
      </c>
      <c r="C94249" t="s">
        <v>294371</v>
      </c>
      <c r="D94249" t="s">
        <v>294426</v>
      </c>
      <c r="E94249" t="s">
        <v>8</v>
      </c>
      <c r="F94249" t="s">
        <v>294427</v>
      </c>
      <c r="G94249" t="s">
        <v>10</v>
      </c>
      <c r="H94249" t="s">
        <v>284280</v>
      </c>
      <c r="I94249" s="6">
        <v>1635</v>
      </c>
    </row>
    <row r="94250" spans="1:9" x14ac:dyDescent="0.3">
      <c r="A94250" t="s">
        <v>269882</v>
      </c>
      <c r="B94250" t="s">
        <v>294428</v>
      </c>
      <c r="C94250" t="s">
        <v>294371</v>
      </c>
      <c r="D94250" t="s">
        <v>294429</v>
      </c>
      <c r="E94250" t="s">
        <v>8</v>
      </c>
      <c r="F94250" t="s">
        <v>294430</v>
      </c>
      <c r="G94250" t="s">
        <v>10</v>
      </c>
      <c r="H94250" t="s">
        <v>284280</v>
      </c>
      <c r="I94250" s="6">
        <v>1635</v>
      </c>
    </row>
    <row r="94251" spans="1:9" x14ac:dyDescent="0.3">
      <c r="A94251" t="s">
        <v>269882</v>
      </c>
      <c r="B94251" t="s">
        <v>294431</v>
      </c>
      <c r="C94251" t="s">
        <v>284278</v>
      </c>
      <c r="D94251" t="s">
        <v>294432</v>
      </c>
      <c r="E94251" t="s">
        <v>8</v>
      </c>
      <c r="F94251" t="s">
        <v>8</v>
      </c>
      <c r="G94251" t="s">
        <v>10</v>
      </c>
      <c r="H94251" t="s">
        <v>284280</v>
      </c>
      <c r="I94251" s="6">
        <v>1685</v>
      </c>
    </row>
    <row r="94252" spans="1:9" x14ac:dyDescent="0.3">
      <c r="A94252" t="s">
        <v>269882</v>
      </c>
      <c r="B94252" t="s">
        <v>294433</v>
      </c>
      <c r="C94252" t="s">
        <v>294371</v>
      </c>
      <c r="D94252" t="s">
        <v>294434</v>
      </c>
      <c r="E94252" t="s">
        <v>8</v>
      </c>
      <c r="F94252" t="s">
        <v>294435</v>
      </c>
      <c r="G94252" t="s">
        <v>10</v>
      </c>
      <c r="H94252" t="s">
        <v>284280</v>
      </c>
      <c r="I94252" s="6">
        <v>1635</v>
      </c>
    </row>
    <row r="94253" spans="1:9" x14ac:dyDescent="0.3">
      <c r="A94253" t="s">
        <v>269882</v>
      </c>
      <c r="B94253" t="s">
        <v>294436</v>
      </c>
      <c r="C94253" t="s">
        <v>294371</v>
      </c>
      <c r="D94253" t="s">
        <v>294437</v>
      </c>
      <c r="E94253" t="s">
        <v>8</v>
      </c>
      <c r="F94253" t="s">
        <v>294438</v>
      </c>
      <c r="G94253" t="s">
        <v>10</v>
      </c>
      <c r="H94253" t="s">
        <v>284280</v>
      </c>
      <c r="I94253" s="6">
        <v>1635</v>
      </c>
    </row>
    <row r="94254" spans="1:9" x14ac:dyDescent="0.3">
      <c r="A94254" t="s">
        <v>269882</v>
      </c>
      <c r="B94254" t="s">
        <v>294439</v>
      </c>
      <c r="C94254" t="s">
        <v>284278</v>
      </c>
      <c r="D94254" t="s">
        <v>294440</v>
      </c>
      <c r="E94254" t="s">
        <v>8</v>
      </c>
      <c r="F94254" t="s">
        <v>8</v>
      </c>
      <c r="G94254" t="s">
        <v>10</v>
      </c>
      <c r="H94254" t="s">
        <v>284280</v>
      </c>
      <c r="I94254" s="6">
        <v>1685</v>
      </c>
    </row>
    <row r="94255" spans="1:9" x14ac:dyDescent="0.3">
      <c r="A94255" t="s">
        <v>269882</v>
      </c>
      <c r="B94255" t="s">
        <v>294441</v>
      </c>
      <c r="C94255" t="s">
        <v>294371</v>
      </c>
      <c r="D94255" t="s">
        <v>294442</v>
      </c>
      <c r="E94255" t="s">
        <v>8</v>
      </c>
      <c r="F94255" t="s">
        <v>294443</v>
      </c>
      <c r="G94255" t="s">
        <v>10</v>
      </c>
      <c r="H94255" t="s">
        <v>284280</v>
      </c>
      <c r="I94255" s="6">
        <v>1635</v>
      </c>
    </row>
    <row r="94256" spans="1:9" x14ac:dyDescent="0.3">
      <c r="A94256" t="s">
        <v>269882</v>
      </c>
      <c r="B94256" t="s">
        <v>294444</v>
      </c>
      <c r="C94256" t="s">
        <v>294371</v>
      </c>
      <c r="D94256" t="s">
        <v>294445</v>
      </c>
      <c r="E94256" t="s">
        <v>8</v>
      </c>
      <c r="F94256" t="s">
        <v>294446</v>
      </c>
      <c r="G94256" t="s">
        <v>10</v>
      </c>
      <c r="H94256" t="s">
        <v>284280</v>
      </c>
      <c r="I94256" s="6">
        <v>1635</v>
      </c>
    </row>
    <row r="94257" spans="1:9" x14ac:dyDescent="0.3">
      <c r="A94257" t="s">
        <v>269882</v>
      </c>
      <c r="B94257" t="s">
        <v>294447</v>
      </c>
      <c r="C94257" t="s">
        <v>294371</v>
      </c>
      <c r="D94257" t="s">
        <v>294448</v>
      </c>
      <c r="E94257" t="s">
        <v>8</v>
      </c>
      <c r="F94257" t="s">
        <v>294449</v>
      </c>
      <c r="G94257" t="s">
        <v>10</v>
      </c>
      <c r="H94257" t="s">
        <v>284280</v>
      </c>
      <c r="I94257" s="6">
        <v>1675</v>
      </c>
    </row>
    <row r="94258" spans="1:9" x14ac:dyDescent="0.3">
      <c r="A94258" t="s">
        <v>269882</v>
      </c>
      <c r="B94258" t="s">
        <v>294450</v>
      </c>
      <c r="C94258" t="s">
        <v>294371</v>
      </c>
      <c r="D94258" t="s">
        <v>294451</v>
      </c>
      <c r="E94258" t="s">
        <v>8</v>
      </c>
      <c r="F94258" t="s">
        <v>294452</v>
      </c>
      <c r="G94258" t="s">
        <v>10</v>
      </c>
      <c r="H94258" t="s">
        <v>284280</v>
      </c>
      <c r="I94258" s="6">
        <v>1675</v>
      </c>
    </row>
    <row r="94259" spans="1:9" x14ac:dyDescent="0.3">
      <c r="A94259" t="s">
        <v>269882</v>
      </c>
      <c r="B94259" t="s">
        <v>294453</v>
      </c>
      <c r="C94259" t="s">
        <v>294371</v>
      </c>
      <c r="D94259" t="s">
        <v>294454</v>
      </c>
      <c r="E94259" t="s">
        <v>8</v>
      </c>
      <c r="F94259" t="s">
        <v>294455</v>
      </c>
      <c r="G94259" t="s">
        <v>10</v>
      </c>
      <c r="H94259" t="s">
        <v>284280</v>
      </c>
      <c r="I94259" s="6">
        <v>1675</v>
      </c>
    </row>
    <row r="94260" spans="1:9" x14ac:dyDescent="0.3">
      <c r="A94260" t="s">
        <v>269882</v>
      </c>
      <c r="B94260" t="s">
        <v>294456</v>
      </c>
      <c r="C94260" t="s">
        <v>294371</v>
      </c>
      <c r="D94260" t="s">
        <v>294457</v>
      </c>
      <c r="E94260" t="s">
        <v>8</v>
      </c>
      <c r="F94260" t="s">
        <v>294458</v>
      </c>
      <c r="G94260" t="s">
        <v>10</v>
      </c>
      <c r="H94260" t="s">
        <v>284280</v>
      </c>
      <c r="I94260" s="6">
        <v>1645</v>
      </c>
    </row>
    <row r="94261" spans="1:9" x14ac:dyDescent="0.3">
      <c r="A94261" t="s">
        <v>269882</v>
      </c>
      <c r="B94261" t="s">
        <v>294459</v>
      </c>
      <c r="C94261" t="s">
        <v>294371</v>
      </c>
      <c r="D94261" t="s">
        <v>294460</v>
      </c>
      <c r="E94261" t="s">
        <v>8</v>
      </c>
      <c r="F94261" t="s">
        <v>294461</v>
      </c>
      <c r="G94261" t="s">
        <v>10</v>
      </c>
      <c r="H94261" t="s">
        <v>284280</v>
      </c>
      <c r="I94261" s="6">
        <v>1675</v>
      </c>
    </row>
    <row r="94262" spans="1:9" x14ac:dyDescent="0.3">
      <c r="A94262" t="s">
        <v>269882</v>
      </c>
      <c r="B94262" t="s">
        <v>294462</v>
      </c>
      <c r="C94262" t="s">
        <v>284278</v>
      </c>
      <c r="D94262" t="s">
        <v>294463</v>
      </c>
      <c r="E94262" t="s">
        <v>8</v>
      </c>
      <c r="F94262" t="s">
        <v>8</v>
      </c>
      <c r="G94262" t="s">
        <v>10</v>
      </c>
      <c r="H94262" t="s">
        <v>284280</v>
      </c>
      <c r="I94262" s="6">
        <v>1725</v>
      </c>
    </row>
    <row r="94263" spans="1:9" x14ac:dyDescent="0.3">
      <c r="A94263" t="s">
        <v>269882</v>
      </c>
      <c r="B94263" t="s">
        <v>294464</v>
      </c>
      <c r="C94263" t="s">
        <v>277273</v>
      </c>
      <c r="D94263" t="s">
        <v>294465</v>
      </c>
      <c r="E94263" t="s">
        <v>8</v>
      </c>
      <c r="F94263" t="s">
        <v>294466</v>
      </c>
      <c r="G94263" t="s">
        <v>10</v>
      </c>
      <c r="H94263" t="s">
        <v>277275</v>
      </c>
      <c r="I94263" s="6">
        <v>451</v>
      </c>
    </row>
    <row r="94264" spans="1:9" x14ac:dyDescent="0.3">
      <c r="A94264" t="s">
        <v>269882</v>
      </c>
      <c r="B94264" t="s">
        <v>294467</v>
      </c>
      <c r="C94264" t="s">
        <v>277273</v>
      </c>
      <c r="D94264" t="s">
        <v>294468</v>
      </c>
      <c r="E94264" t="s">
        <v>8</v>
      </c>
      <c r="F94264" t="s">
        <v>294469</v>
      </c>
      <c r="G94264" t="s">
        <v>10</v>
      </c>
      <c r="H94264" t="s">
        <v>277275</v>
      </c>
      <c r="I94264" s="6">
        <v>451</v>
      </c>
    </row>
    <row r="94265" spans="1:9" x14ac:dyDescent="0.3">
      <c r="A94265" t="s">
        <v>269882</v>
      </c>
      <c r="B94265" t="s">
        <v>294470</v>
      </c>
      <c r="C94265" t="s">
        <v>277273</v>
      </c>
      <c r="D94265" t="s">
        <v>294471</v>
      </c>
      <c r="E94265" t="s">
        <v>8</v>
      </c>
      <c r="F94265" t="s">
        <v>294472</v>
      </c>
      <c r="G94265" t="s">
        <v>10</v>
      </c>
      <c r="H94265" t="s">
        <v>277275</v>
      </c>
      <c r="I94265" s="6">
        <v>451</v>
      </c>
    </row>
    <row r="94266" spans="1:9" x14ac:dyDescent="0.3">
      <c r="A94266" t="s">
        <v>269882</v>
      </c>
      <c r="B94266" t="s">
        <v>294473</v>
      </c>
      <c r="C94266" t="s">
        <v>277273</v>
      </c>
      <c r="D94266" t="s">
        <v>294474</v>
      </c>
      <c r="E94266" t="s">
        <v>8</v>
      </c>
      <c r="F94266" t="s">
        <v>294475</v>
      </c>
      <c r="G94266" t="s">
        <v>10</v>
      </c>
      <c r="H94266" t="s">
        <v>277275</v>
      </c>
      <c r="I94266" s="6">
        <v>451</v>
      </c>
    </row>
    <row r="94267" spans="1:9" x14ac:dyDescent="0.3">
      <c r="A94267" t="s">
        <v>269882</v>
      </c>
      <c r="B94267" t="s">
        <v>294476</v>
      </c>
      <c r="C94267" t="s">
        <v>277266</v>
      </c>
      <c r="D94267" t="s">
        <v>294477</v>
      </c>
      <c r="E94267" t="s">
        <v>8</v>
      </c>
      <c r="F94267" t="s">
        <v>294478</v>
      </c>
      <c r="G94267" t="s">
        <v>10</v>
      </c>
      <c r="H94267" t="s">
        <v>277268</v>
      </c>
      <c r="I94267" s="6">
        <v>568</v>
      </c>
    </row>
    <row r="94268" spans="1:9" x14ac:dyDescent="0.3">
      <c r="A94268" t="s">
        <v>269882</v>
      </c>
      <c r="B94268" t="s">
        <v>294479</v>
      </c>
      <c r="C94268" t="s">
        <v>277273</v>
      </c>
      <c r="D94268" t="s">
        <v>294480</v>
      </c>
      <c r="E94268" t="s">
        <v>8</v>
      </c>
      <c r="F94268" t="s">
        <v>294481</v>
      </c>
      <c r="G94268" t="s">
        <v>10</v>
      </c>
      <c r="H94268" t="s">
        <v>277275</v>
      </c>
      <c r="I94268" s="6">
        <v>524</v>
      </c>
    </row>
    <row r="94269" spans="1:9" x14ac:dyDescent="0.3">
      <c r="A94269" t="s">
        <v>269882</v>
      </c>
      <c r="B94269" t="s">
        <v>294482</v>
      </c>
      <c r="C94269" t="s">
        <v>277273</v>
      </c>
      <c r="D94269" t="s">
        <v>294483</v>
      </c>
      <c r="E94269" t="s">
        <v>8</v>
      </c>
      <c r="F94269" t="s">
        <v>294484</v>
      </c>
      <c r="G94269" t="s">
        <v>10</v>
      </c>
      <c r="H94269" t="s">
        <v>277275</v>
      </c>
      <c r="I94269" s="6">
        <v>532</v>
      </c>
    </row>
    <row r="94270" spans="1:9" x14ac:dyDescent="0.3">
      <c r="A94270" t="s">
        <v>269882</v>
      </c>
      <c r="B94270" t="s">
        <v>294485</v>
      </c>
      <c r="C94270" t="s">
        <v>277273</v>
      </c>
      <c r="D94270" t="s">
        <v>294486</v>
      </c>
      <c r="E94270" t="s">
        <v>8</v>
      </c>
      <c r="F94270" t="s">
        <v>294487</v>
      </c>
      <c r="G94270" t="s">
        <v>10</v>
      </c>
      <c r="H94270" t="s">
        <v>277275</v>
      </c>
      <c r="I94270" s="6">
        <v>532</v>
      </c>
    </row>
    <row r="94271" spans="1:9" x14ac:dyDescent="0.3">
      <c r="A94271" t="s">
        <v>269882</v>
      </c>
      <c r="B94271" t="s">
        <v>294488</v>
      </c>
      <c r="C94271" t="s">
        <v>277273</v>
      </c>
      <c r="D94271" t="s">
        <v>294489</v>
      </c>
      <c r="E94271" t="s">
        <v>8</v>
      </c>
      <c r="F94271" t="s">
        <v>294490</v>
      </c>
      <c r="G94271" t="s">
        <v>10</v>
      </c>
      <c r="H94271" t="s">
        <v>277275</v>
      </c>
      <c r="I94271" s="6">
        <v>532</v>
      </c>
    </row>
    <row r="94272" spans="1:9" x14ac:dyDescent="0.3">
      <c r="A94272" t="s">
        <v>269882</v>
      </c>
      <c r="B94272" t="s">
        <v>294491</v>
      </c>
      <c r="C94272" t="s">
        <v>277273</v>
      </c>
      <c r="D94272" t="s">
        <v>294492</v>
      </c>
      <c r="E94272" t="s">
        <v>8</v>
      </c>
      <c r="F94272" t="s">
        <v>294493</v>
      </c>
      <c r="G94272" t="s">
        <v>10</v>
      </c>
      <c r="H94272" t="s">
        <v>277275</v>
      </c>
      <c r="I94272" s="6">
        <v>492</v>
      </c>
    </row>
    <row r="94273" spans="1:9" x14ac:dyDescent="0.3">
      <c r="A94273" t="s">
        <v>269882</v>
      </c>
      <c r="B94273" t="s">
        <v>294494</v>
      </c>
      <c r="C94273" t="s">
        <v>277273</v>
      </c>
      <c r="D94273" t="s">
        <v>294495</v>
      </c>
      <c r="E94273" t="s">
        <v>8</v>
      </c>
      <c r="F94273" t="s">
        <v>294496</v>
      </c>
      <c r="G94273" t="s">
        <v>10</v>
      </c>
      <c r="H94273" t="s">
        <v>277275</v>
      </c>
      <c r="I94273" s="6">
        <v>500</v>
      </c>
    </row>
    <row r="94274" spans="1:9" x14ac:dyDescent="0.3">
      <c r="A94274" t="s">
        <v>269882</v>
      </c>
      <c r="B94274" t="s">
        <v>294497</v>
      </c>
      <c r="C94274" t="s">
        <v>277273</v>
      </c>
      <c r="D94274" t="s">
        <v>294498</v>
      </c>
      <c r="E94274" t="s">
        <v>8</v>
      </c>
      <c r="F94274" t="s">
        <v>294499</v>
      </c>
      <c r="G94274" t="s">
        <v>10</v>
      </c>
      <c r="H94274" t="s">
        <v>277275</v>
      </c>
      <c r="I94274" s="6">
        <v>500</v>
      </c>
    </row>
    <row r="94275" spans="1:9" x14ac:dyDescent="0.3">
      <c r="A94275" t="s">
        <v>269882</v>
      </c>
      <c r="B94275" t="s">
        <v>294500</v>
      </c>
      <c r="C94275" t="s">
        <v>277273</v>
      </c>
      <c r="D94275" t="s">
        <v>294501</v>
      </c>
      <c r="E94275" t="s">
        <v>8</v>
      </c>
      <c r="F94275" t="s">
        <v>294502</v>
      </c>
      <c r="G94275" t="s">
        <v>10</v>
      </c>
      <c r="H94275" t="s">
        <v>277275</v>
      </c>
      <c r="I94275" s="6">
        <v>500</v>
      </c>
    </row>
    <row r="94276" spans="1:9" x14ac:dyDescent="0.3">
      <c r="A94276" t="s">
        <v>269882</v>
      </c>
      <c r="B94276" t="s">
        <v>294503</v>
      </c>
      <c r="C94276" t="s">
        <v>277273</v>
      </c>
      <c r="D94276" t="s">
        <v>294504</v>
      </c>
      <c r="E94276" t="s">
        <v>8</v>
      </c>
      <c r="F94276" t="s">
        <v>294505</v>
      </c>
      <c r="G94276" t="s">
        <v>10</v>
      </c>
      <c r="H94276" t="s">
        <v>277275</v>
      </c>
      <c r="I94276" s="6">
        <v>500</v>
      </c>
    </row>
    <row r="94277" spans="1:9" x14ac:dyDescent="0.3">
      <c r="A94277" t="s">
        <v>269882</v>
      </c>
      <c r="B94277" t="s">
        <v>294506</v>
      </c>
      <c r="C94277" t="s">
        <v>277273</v>
      </c>
      <c r="D94277" t="s">
        <v>294507</v>
      </c>
      <c r="E94277" t="s">
        <v>8</v>
      </c>
      <c r="F94277" t="s">
        <v>294508</v>
      </c>
      <c r="G94277" t="s">
        <v>10</v>
      </c>
      <c r="H94277" t="s">
        <v>277275</v>
      </c>
      <c r="I94277" s="6">
        <v>500</v>
      </c>
    </row>
    <row r="94278" spans="1:9" x14ac:dyDescent="0.3">
      <c r="A94278" t="s">
        <v>269882</v>
      </c>
      <c r="B94278" t="s">
        <v>294509</v>
      </c>
      <c r="C94278" t="s">
        <v>277273</v>
      </c>
      <c r="D94278" t="s">
        <v>294510</v>
      </c>
      <c r="E94278" t="s">
        <v>8</v>
      </c>
      <c r="F94278" t="s">
        <v>294511</v>
      </c>
      <c r="G94278" t="s">
        <v>10</v>
      </c>
      <c r="H94278" t="s">
        <v>277275</v>
      </c>
      <c r="I94278" s="6">
        <v>500</v>
      </c>
    </row>
    <row r="94279" spans="1:9" x14ac:dyDescent="0.3">
      <c r="A94279" t="s">
        <v>269882</v>
      </c>
      <c r="B94279" t="s">
        <v>294512</v>
      </c>
      <c r="C94279" t="s">
        <v>277266</v>
      </c>
      <c r="D94279" t="s">
        <v>294513</v>
      </c>
      <c r="E94279" t="s">
        <v>8</v>
      </c>
      <c r="F94279" t="s">
        <v>294514</v>
      </c>
      <c r="G94279" t="s">
        <v>10</v>
      </c>
      <c r="H94279" t="s">
        <v>277268</v>
      </c>
      <c r="I94279" s="6">
        <v>536</v>
      </c>
    </row>
    <row r="94280" spans="1:9" x14ac:dyDescent="0.3">
      <c r="A94280" t="s">
        <v>269882</v>
      </c>
      <c r="B94280" t="s">
        <v>294515</v>
      </c>
      <c r="C94280" t="s">
        <v>277273</v>
      </c>
      <c r="D94280" t="s">
        <v>294516</v>
      </c>
      <c r="E94280" t="s">
        <v>8</v>
      </c>
      <c r="F94280" t="s">
        <v>294517</v>
      </c>
      <c r="G94280" t="s">
        <v>10</v>
      </c>
      <c r="H94280" t="s">
        <v>277275</v>
      </c>
      <c r="I94280" s="6">
        <v>492</v>
      </c>
    </row>
    <row r="94281" spans="1:9" x14ac:dyDescent="0.3">
      <c r="A94281" t="s">
        <v>269882</v>
      </c>
      <c r="B94281" t="s">
        <v>294518</v>
      </c>
      <c r="C94281" t="s">
        <v>277273</v>
      </c>
      <c r="D94281" t="s">
        <v>294519</v>
      </c>
      <c r="E94281" t="s">
        <v>8</v>
      </c>
      <c r="F94281" t="s">
        <v>294520</v>
      </c>
      <c r="G94281" t="s">
        <v>10</v>
      </c>
      <c r="H94281" t="s">
        <v>277275</v>
      </c>
      <c r="I94281" s="6">
        <v>500</v>
      </c>
    </row>
    <row r="94282" spans="1:9" x14ac:dyDescent="0.3">
      <c r="A94282" t="s">
        <v>269882</v>
      </c>
      <c r="B94282" t="s">
        <v>294521</v>
      </c>
      <c r="C94282" t="s">
        <v>277273</v>
      </c>
      <c r="D94282" t="s">
        <v>294522</v>
      </c>
      <c r="E94282" t="s">
        <v>8</v>
      </c>
      <c r="F94282" t="s">
        <v>294523</v>
      </c>
      <c r="G94282" t="s">
        <v>10</v>
      </c>
      <c r="H94282" t="s">
        <v>277275</v>
      </c>
      <c r="I94282" s="6">
        <v>500</v>
      </c>
    </row>
    <row r="94283" spans="1:9" x14ac:dyDescent="0.3">
      <c r="A94283" t="s">
        <v>269882</v>
      </c>
      <c r="B94283" t="s">
        <v>294524</v>
      </c>
      <c r="C94283" t="s">
        <v>277273</v>
      </c>
      <c r="D94283" t="s">
        <v>294525</v>
      </c>
      <c r="E94283" t="s">
        <v>8</v>
      </c>
      <c r="F94283" t="s">
        <v>294526</v>
      </c>
      <c r="G94283" t="s">
        <v>10</v>
      </c>
      <c r="H94283" t="s">
        <v>277275</v>
      </c>
      <c r="I94283" s="6">
        <v>500</v>
      </c>
    </row>
    <row r="94284" spans="1:9" x14ac:dyDescent="0.3">
      <c r="A94284" t="s">
        <v>269882</v>
      </c>
      <c r="B94284" t="s">
        <v>294527</v>
      </c>
      <c r="C94284" t="s">
        <v>277273</v>
      </c>
      <c r="D94284" t="s">
        <v>294528</v>
      </c>
      <c r="E94284" t="s">
        <v>8</v>
      </c>
      <c r="F94284" t="s">
        <v>294529</v>
      </c>
      <c r="G94284" t="s">
        <v>10</v>
      </c>
      <c r="H94284" t="s">
        <v>277275</v>
      </c>
      <c r="I94284" s="6">
        <v>500</v>
      </c>
    </row>
    <row r="94285" spans="1:9" x14ac:dyDescent="0.3">
      <c r="A94285" t="s">
        <v>269882</v>
      </c>
      <c r="B94285" t="s">
        <v>294530</v>
      </c>
      <c r="C94285" t="s">
        <v>277273</v>
      </c>
      <c r="D94285" t="s">
        <v>294531</v>
      </c>
      <c r="E94285" t="s">
        <v>8</v>
      </c>
      <c r="F94285" t="s">
        <v>294532</v>
      </c>
      <c r="G94285" t="s">
        <v>10</v>
      </c>
      <c r="H94285" t="s">
        <v>277275</v>
      </c>
      <c r="I94285" s="6">
        <v>500</v>
      </c>
    </row>
    <row r="94286" spans="1:9" x14ac:dyDescent="0.3">
      <c r="A94286" t="s">
        <v>269882</v>
      </c>
      <c r="B94286" t="s">
        <v>294533</v>
      </c>
      <c r="C94286" t="s">
        <v>277273</v>
      </c>
      <c r="D94286" t="s">
        <v>294534</v>
      </c>
      <c r="E94286" t="s">
        <v>8</v>
      </c>
      <c r="F94286" t="s">
        <v>294535</v>
      </c>
      <c r="G94286" t="s">
        <v>10</v>
      </c>
      <c r="H94286" t="s">
        <v>277275</v>
      </c>
      <c r="I94286" s="6">
        <v>500</v>
      </c>
    </row>
    <row r="94287" spans="1:9" x14ac:dyDescent="0.3">
      <c r="A94287" t="s">
        <v>269882</v>
      </c>
      <c r="B94287" t="s">
        <v>294536</v>
      </c>
      <c r="C94287" t="s">
        <v>277273</v>
      </c>
      <c r="D94287" t="s">
        <v>294537</v>
      </c>
      <c r="E94287" t="s">
        <v>8</v>
      </c>
      <c r="F94287" t="s">
        <v>294538</v>
      </c>
      <c r="G94287" t="s">
        <v>10</v>
      </c>
      <c r="H94287" t="s">
        <v>277275</v>
      </c>
      <c r="I94287" s="6">
        <v>492</v>
      </c>
    </row>
    <row r="94288" spans="1:9" x14ac:dyDescent="0.3">
      <c r="A94288" t="s">
        <v>269882</v>
      </c>
      <c r="B94288" t="s">
        <v>294539</v>
      </c>
      <c r="C94288" t="s">
        <v>277273</v>
      </c>
      <c r="D94288" t="s">
        <v>294540</v>
      </c>
      <c r="E94288" t="s">
        <v>8</v>
      </c>
      <c r="F94288" t="s">
        <v>294541</v>
      </c>
      <c r="G94288" t="s">
        <v>10</v>
      </c>
      <c r="H94288" t="s">
        <v>277275</v>
      </c>
      <c r="I94288" s="6">
        <v>500</v>
      </c>
    </row>
    <row r="94289" spans="1:9" x14ac:dyDescent="0.3">
      <c r="A94289" t="s">
        <v>269882</v>
      </c>
      <c r="B94289" t="s">
        <v>294542</v>
      </c>
      <c r="C94289" t="s">
        <v>277273</v>
      </c>
      <c r="D94289" t="s">
        <v>294543</v>
      </c>
      <c r="E94289" t="s">
        <v>8</v>
      </c>
      <c r="F94289" t="s">
        <v>294544</v>
      </c>
      <c r="G94289" t="s">
        <v>10</v>
      </c>
      <c r="H94289" t="s">
        <v>277275</v>
      </c>
      <c r="I94289" s="6">
        <v>500</v>
      </c>
    </row>
    <row r="94290" spans="1:9" x14ac:dyDescent="0.3">
      <c r="A94290" t="s">
        <v>269882</v>
      </c>
      <c r="B94290" t="s">
        <v>294545</v>
      </c>
      <c r="C94290" t="s">
        <v>277273</v>
      </c>
      <c r="D94290" t="s">
        <v>294546</v>
      </c>
      <c r="E94290" t="s">
        <v>8</v>
      </c>
      <c r="F94290" t="s">
        <v>294547</v>
      </c>
      <c r="G94290" t="s">
        <v>10</v>
      </c>
      <c r="H94290" t="s">
        <v>277275</v>
      </c>
      <c r="I94290" s="6">
        <v>500</v>
      </c>
    </row>
    <row r="94291" spans="1:9" x14ac:dyDescent="0.3">
      <c r="A94291" t="s">
        <v>269882</v>
      </c>
      <c r="B94291" t="s">
        <v>294548</v>
      </c>
      <c r="C94291" t="s">
        <v>277273</v>
      </c>
      <c r="D94291" t="s">
        <v>294549</v>
      </c>
      <c r="E94291" t="s">
        <v>8</v>
      </c>
      <c r="F94291" t="s">
        <v>294550</v>
      </c>
      <c r="G94291" t="s">
        <v>10</v>
      </c>
      <c r="H94291" t="s">
        <v>277275</v>
      </c>
      <c r="I94291" s="6">
        <v>500</v>
      </c>
    </row>
    <row r="94292" spans="1:9" x14ac:dyDescent="0.3">
      <c r="A94292" t="s">
        <v>269882</v>
      </c>
      <c r="B94292" t="s">
        <v>294551</v>
      </c>
      <c r="C94292" t="s">
        <v>277273</v>
      </c>
      <c r="D94292" t="s">
        <v>294552</v>
      </c>
      <c r="E94292" t="s">
        <v>8</v>
      </c>
      <c r="F94292" t="s">
        <v>294553</v>
      </c>
      <c r="G94292" t="s">
        <v>10</v>
      </c>
      <c r="H94292" t="s">
        <v>277275</v>
      </c>
      <c r="I94292" s="6">
        <v>500</v>
      </c>
    </row>
    <row r="94293" spans="1:9" x14ac:dyDescent="0.3">
      <c r="A94293" t="s">
        <v>269882</v>
      </c>
      <c r="B94293" t="s">
        <v>294554</v>
      </c>
      <c r="C94293" t="s">
        <v>277273</v>
      </c>
      <c r="D94293" t="s">
        <v>294555</v>
      </c>
      <c r="E94293" t="s">
        <v>8</v>
      </c>
      <c r="F94293" t="s">
        <v>294556</v>
      </c>
      <c r="G94293" t="s">
        <v>10</v>
      </c>
      <c r="H94293" t="s">
        <v>277275</v>
      </c>
      <c r="I94293" s="6">
        <v>500</v>
      </c>
    </row>
    <row r="94294" spans="1:9" x14ac:dyDescent="0.3">
      <c r="A94294" t="s">
        <v>269882</v>
      </c>
      <c r="B94294" t="s">
        <v>294557</v>
      </c>
      <c r="C94294" t="s">
        <v>277266</v>
      </c>
      <c r="D94294" t="s">
        <v>294558</v>
      </c>
      <c r="E94294" t="s">
        <v>8</v>
      </c>
      <c r="F94294" t="s">
        <v>294559</v>
      </c>
      <c r="G94294" t="s">
        <v>10</v>
      </c>
      <c r="H94294" t="s">
        <v>277268</v>
      </c>
      <c r="I94294" s="6">
        <v>536</v>
      </c>
    </row>
    <row r="94295" spans="1:9" x14ac:dyDescent="0.3">
      <c r="A94295" t="s">
        <v>269882</v>
      </c>
      <c r="B94295" t="s">
        <v>294560</v>
      </c>
      <c r="C94295" t="s">
        <v>277266</v>
      </c>
      <c r="D94295" t="s">
        <v>294561</v>
      </c>
      <c r="E94295" t="s">
        <v>8</v>
      </c>
      <c r="F94295" t="s">
        <v>294562</v>
      </c>
      <c r="G94295" t="s">
        <v>10</v>
      </c>
      <c r="H94295" t="s">
        <v>277268</v>
      </c>
      <c r="I94295" s="6">
        <v>707</v>
      </c>
    </row>
    <row r="94296" spans="1:9" x14ac:dyDescent="0.3">
      <c r="A94296" t="s">
        <v>269882</v>
      </c>
      <c r="B94296" t="s">
        <v>294563</v>
      </c>
      <c r="C94296" t="s">
        <v>277273</v>
      </c>
      <c r="D94296" t="s">
        <v>294564</v>
      </c>
      <c r="E94296" t="s">
        <v>8</v>
      </c>
      <c r="F94296" t="s">
        <v>294565</v>
      </c>
      <c r="G94296" t="s">
        <v>10</v>
      </c>
      <c r="H94296" t="s">
        <v>277275</v>
      </c>
      <c r="I94296" s="6">
        <v>500</v>
      </c>
    </row>
    <row r="94297" spans="1:9" x14ac:dyDescent="0.3">
      <c r="A94297" t="s">
        <v>269882</v>
      </c>
      <c r="B94297" t="s">
        <v>294566</v>
      </c>
      <c r="C94297" t="s">
        <v>277273</v>
      </c>
      <c r="D94297" t="s">
        <v>294567</v>
      </c>
      <c r="E94297" t="s">
        <v>8</v>
      </c>
      <c r="F94297" t="s">
        <v>294568</v>
      </c>
      <c r="G94297" t="s">
        <v>10</v>
      </c>
      <c r="H94297" t="s">
        <v>277275</v>
      </c>
      <c r="I94297" s="6">
        <v>500</v>
      </c>
    </row>
    <row r="94298" spans="1:9" x14ac:dyDescent="0.3">
      <c r="A94298" t="s">
        <v>269882</v>
      </c>
      <c r="B94298" t="s">
        <v>294569</v>
      </c>
      <c r="C94298" t="s">
        <v>277273</v>
      </c>
      <c r="D94298" t="s">
        <v>294570</v>
      </c>
      <c r="E94298" t="s">
        <v>8</v>
      </c>
      <c r="F94298" t="s">
        <v>294571</v>
      </c>
      <c r="G94298" t="s">
        <v>10</v>
      </c>
      <c r="H94298" t="s">
        <v>277275</v>
      </c>
      <c r="I94298" s="6">
        <v>500</v>
      </c>
    </row>
    <row r="94299" spans="1:9" x14ac:dyDescent="0.3">
      <c r="A94299" t="s">
        <v>269882</v>
      </c>
      <c r="B94299" t="s">
        <v>294572</v>
      </c>
      <c r="C94299" t="s">
        <v>277273</v>
      </c>
      <c r="D94299" t="s">
        <v>294573</v>
      </c>
      <c r="E94299" t="s">
        <v>8</v>
      </c>
      <c r="F94299" t="s">
        <v>294574</v>
      </c>
      <c r="G94299" t="s">
        <v>10</v>
      </c>
      <c r="H94299" t="s">
        <v>277275</v>
      </c>
      <c r="I94299" s="6">
        <v>500</v>
      </c>
    </row>
    <row r="94300" spans="1:9" x14ac:dyDescent="0.3">
      <c r="A94300" t="s">
        <v>269882</v>
      </c>
      <c r="B94300" t="s">
        <v>294575</v>
      </c>
      <c r="C94300" t="s">
        <v>277273</v>
      </c>
      <c r="D94300" t="s">
        <v>294576</v>
      </c>
      <c r="E94300" t="s">
        <v>8</v>
      </c>
      <c r="F94300" t="s">
        <v>294577</v>
      </c>
      <c r="G94300" t="s">
        <v>10</v>
      </c>
      <c r="H94300" t="s">
        <v>277275</v>
      </c>
      <c r="I94300" s="6">
        <v>492</v>
      </c>
    </row>
    <row r="94301" spans="1:9" x14ac:dyDescent="0.3">
      <c r="A94301" t="s">
        <v>269882</v>
      </c>
      <c r="B94301" t="s">
        <v>294578</v>
      </c>
      <c r="C94301" t="s">
        <v>277273</v>
      </c>
      <c r="D94301" t="s">
        <v>294579</v>
      </c>
      <c r="E94301" t="s">
        <v>8</v>
      </c>
      <c r="F94301" t="s">
        <v>294580</v>
      </c>
      <c r="G94301" t="s">
        <v>10</v>
      </c>
      <c r="H94301" t="s">
        <v>277275</v>
      </c>
      <c r="I94301" s="6">
        <v>500</v>
      </c>
    </row>
    <row r="94302" spans="1:9" x14ac:dyDescent="0.3">
      <c r="A94302" t="s">
        <v>269882</v>
      </c>
      <c r="B94302" t="s">
        <v>294581</v>
      </c>
      <c r="C94302" t="s">
        <v>277273</v>
      </c>
      <c r="D94302" t="s">
        <v>294582</v>
      </c>
      <c r="E94302" t="s">
        <v>8</v>
      </c>
      <c r="F94302" t="s">
        <v>294583</v>
      </c>
      <c r="G94302" t="s">
        <v>10</v>
      </c>
      <c r="H94302" t="s">
        <v>277275</v>
      </c>
      <c r="I94302" s="6">
        <v>500</v>
      </c>
    </row>
    <row r="94303" spans="1:9" x14ac:dyDescent="0.3">
      <c r="A94303" t="s">
        <v>269882</v>
      </c>
      <c r="B94303" t="s">
        <v>294584</v>
      </c>
      <c r="C94303" t="s">
        <v>277273</v>
      </c>
      <c r="D94303" t="s">
        <v>294585</v>
      </c>
      <c r="E94303" t="s">
        <v>8</v>
      </c>
      <c r="F94303" t="s">
        <v>294586</v>
      </c>
      <c r="G94303" t="s">
        <v>10</v>
      </c>
      <c r="H94303" t="s">
        <v>277275</v>
      </c>
      <c r="I94303" s="6">
        <v>500</v>
      </c>
    </row>
    <row r="94304" spans="1:9" x14ac:dyDescent="0.3">
      <c r="A94304" t="s">
        <v>269882</v>
      </c>
      <c r="B94304" t="s">
        <v>294587</v>
      </c>
      <c r="C94304" t="s">
        <v>277273</v>
      </c>
      <c r="D94304" t="s">
        <v>294588</v>
      </c>
      <c r="E94304" t="s">
        <v>8</v>
      </c>
      <c r="F94304" t="s">
        <v>294589</v>
      </c>
      <c r="G94304" t="s">
        <v>10</v>
      </c>
      <c r="H94304" t="s">
        <v>277275</v>
      </c>
      <c r="I94304" s="6">
        <v>500</v>
      </c>
    </row>
    <row r="94305" spans="1:9" x14ac:dyDescent="0.3">
      <c r="A94305" t="s">
        <v>269882</v>
      </c>
      <c r="B94305" t="s">
        <v>294590</v>
      </c>
      <c r="C94305" t="s">
        <v>277273</v>
      </c>
      <c r="D94305" t="s">
        <v>294591</v>
      </c>
      <c r="E94305" t="s">
        <v>8</v>
      </c>
      <c r="F94305" t="s">
        <v>294592</v>
      </c>
      <c r="G94305" t="s">
        <v>10</v>
      </c>
      <c r="H94305" t="s">
        <v>277275</v>
      </c>
      <c r="I94305" s="6">
        <v>500</v>
      </c>
    </row>
    <row r="94306" spans="1:9" x14ac:dyDescent="0.3">
      <c r="A94306" t="s">
        <v>269882</v>
      </c>
      <c r="B94306" t="s">
        <v>294593</v>
      </c>
      <c r="C94306" t="s">
        <v>277273</v>
      </c>
      <c r="D94306" t="s">
        <v>294594</v>
      </c>
      <c r="E94306" t="s">
        <v>8</v>
      </c>
      <c r="F94306" t="s">
        <v>294595</v>
      </c>
      <c r="G94306" t="s">
        <v>10</v>
      </c>
      <c r="H94306" t="s">
        <v>277275</v>
      </c>
      <c r="I94306" s="6">
        <v>500</v>
      </c>
    </row>
    <row r="94307" spans="1:9" x14ac:dyDescent="0.3">
      <c r="A94307" t="s">
        <v>269882</v>
      </c>
      <c r="B94307" t="s">
        <v>294596</v>
      </c>
      <c r="C94307" t="s">
        <v>277273</v>
      </c>
      <c r="D94307" t="s">
        <v>294597</v>
      </c>
      <c r="E94307" t="s">
        <v>8</v>
      </c>
      <c r="F94307" t="s">
        <v>294598</v>
      </c>
      <c r="G94307" t="s">
        <v>10</v>
      </c>
      <c r="H94307" t="s">
        <v>277275</v>
      </c>
      <c r="I94307" s="6">
        <v>500</v>
      </c>
    </row>
    <row r="94308" spans="1:9" x14ac:dyDescent="0.3">
      <c r="A94308" t="s">
        <v>269882</v>
      </c>
      <c r="B94308" t="s">
        <v>294599</v>
      </c>
      <c r="C94308" t="s">
        <v>277273</v>
      </c>
      <c r="D94308" t="s">
        <v>294600</v>
      </c>
      <c r="E94308" t="s">
        <v>8</v>
      </c>
      <c r="F94308" t="s">
        <v>294601</v>
      </c>
      <c r="G94308" t="s">
        <v>10</v>
      </c>
      <c r="H94308" t="s">
        <v>277275</v>
      </c>
      <c r="I94308" s="6">
        <v>500</v>
      </c>
    </row>
    <row r="94309" spans="1:9" x14ac:dyDescent="0.3">
      <c r="A94309" t="s">
        <v>269882</v>
      </c>
      <c r="B94309" t="s">
        <v>294602</v>
      </c>
      <c r="C94309" t="s">
        <v>277273</v>
      </c>
      <c r="D94309" t="s">
        <v>294603</v>
      </c>
      <c r="E94309" t="s">
        <v>8</v>
      </c>
      <c r="F94309" t="s">
        <v>294604</v>
      </c>
      <c r="G94309" t="s">
        <v>10</v>
      </c>
      <c r="H94309" t="s">
        <v>277275</v>
      </c>
      <c r="I94309" s="6">
        <v>500</v>
      </c>
    </row>
    <row r="94310" spans="1:9" x14ac:dyDescent="0.3">
      <c r="A94310" t="s">
        <v>269882</v>
      </c>
      <c r="B94310" t="s">
        <v>294605</v>
      </c>
      <c r="C94310" t="s">
        <v>277273</v>
      </c>
      <c r="D94310" t="s">
        <v>294606</v>
      </c>
      <c r="E94310" t="s">
        <v>8</v>
      </c>
      <c r="F94310" t="s">
        <v>294607</v>
      </c>
      <c r="G94310" t="s">
        <v>10</v>
      </c>
      <c r="H94310" t="s">
        <v>277275</v>
      </c>
      <c r="I94310" s="6">
        <v>500</v>
      </c>
    </row>
    <row r="94311" spans="1:9" x14ac:dyDescent="0.3">
      <c r="A94311" t="s">
        <v>269882</v>
      </c>
      <c r="B94311" t="s">
        <v>294608</v>
      </c>
      <c r="C94311" t="s">
        <v>277273</v>
      </c>
      <c r="D94311" t="s">
        <v>294609</v>
      </c>
      <c r="E94311" t="s">
        <v>8</v>
      </c>
      <c r="F94311" t="s">
        <v>294610</v>
      </c>
      <c r="G94311" t="s">
        <v>10</v>
      </c>
      <c r="H94311" t="s">
        <v>277275</v>
      </c>
      <c r="I94311" s="6">
        <v>500</v>
      </c>
    </row>
    <row r="94312" spans="1:9" x14ac:dyDescent="0.3">
      <c r="A94312" t="s">
        <v>269882</v>
      </c>
      <c r="B94312" t="s">
        <v>294611</v>
      </c>
      <c r="C94312" t="s">
        <v>277273</v>
      </c>
      <c r="D94312" t="s">
        <v>294612</v>
      </c>
      <c r="E94312" t="s">
        <v>8</v>
      </c>
      <c r="F94312" t="s">
        <v>294613</v>
      </c>
      <c r="G94312" t="s">
        <v>10</v>
      </c>
      <c r="H94312" t="s">
        <v>277275</v>
      </c>
      <c r="I94312" s="6">
        <v>500</v>
      </c>
    </row>
    <row r="94313" spans="1:9" x14ac:dyDescent="0.3">
      <c r="A94313" t="s">
        <v>269882</v>
      </c>
      <c r="B94313" t="s">
        <v>294614</v>
      </c>
      <c r="C94313" t="s">
        <v>277273</v>
      </c>
      <c r="D94313" t="s">
        <v>294615</v>
      </c>
      <c r="E94313" t="s">
        <v>8</v>
      </c>
      <c r="F94313" t="s">
        <v>294616</v>
      </c>
      <c r="G94313" t="s">
        <v>10</v>
      </c>
      <c r="H94313" t="s">
        <v>277275</v>
      </c>
      <c r="I94313" s="6">
        <v>492</v>
      </c>
    </row>
    <row r="94314" spans="1:9" x14ac:dyDescent="0.3">
      <c r="A94314" t="s">
        <v>269882</v>
      </c>
      <c r="B94314" t="s">
        <v>294617</v>
      </c>
      <c r="C94314" t="s">
        <v>277273</v>
      </c>
      <c r="D94314" t="s">
        <v>294618</v>
      </c>
      <c r="E94314" t="s">
        <v>8</v>
      </c>
      <c r="F94314" t="s">
        <v>294619</v>
      </c>
      <c r="G94314" t="s">
        <v>10</v>
      </c>
      <c r="H94314" t="s">
        <v>277275</v>
      </c>
      <c r="I94314" s="6">
        <v>500</v>
      </c>
    </row>
    <row r="94315" spans="1:9" x14ac:dyDescent="0.3">
      <c r="A94315" t="s">
        <v>269882</v>
      </c>
      <c r="B94315" t="s">
        <v>294620</v>
      </c>
      <c r="C94315" t="s">
        <v>277273</v>
      </c>
      <c r="D94315" t="s">
        <v>294621</v>
      </c>
      <c r="E94315" t="s">
        <v>8</v>
      </c>
      <c r="F94315" t="s">
        <v>294622</v>
      </c>
      <c r="G94315" t="s">
        <v>10</v>
      </c>
      <c r="H94315" t="s">
        <v>277275</v>
      </c>
      <c r="I94315" s="6">
        <v>500</v>
      </c>
    </row>
    <row r="94316" spans="1:9" x14ac:dyDescent="0.3">
      <c r="A94316" t="s">
        <v>269882</v>
      </c>
      <c r="B94316" t="s">
        <v>294623</v>
      </c>
      <c r="C94316" t="s">
        <v>277273</v>
      </c>
      <c r="D94316" t="s">
        <v>294624</v>
      </c>
      <c r="E94316" t="s">
        <v>8</v>
      </c>
      <c r="F94316" t="s">
        <v>294625</v>
      </c>
      <c r="G94316" t="s">
        <v>10</v>
      </c>
      <c r="H94316" t="s">
        <v>277275</v>
      </c>
      <c r="I94316" s="6">
        <v>500</v>
      </c>
    </row>
    <row r="94317" spans="1:9" x14ac:dyDescent="0.3">
      <c r="A94317" t="s">
        <v>269882</v>
      </c>
      <c r="B94317" t="s">
        <v>294626</v>
      </c>
      <c r="C94317" t="s">
        <v>277273</v>
      </c>
      <c r="D94317" t="s">
        <v>294627</v>
      </c>
      <c r="E94317" t="s">
        <v>8</v>
      </c>
      <c r="F94317" t="s">
        <v>294628</v>
      </c>
      <c r="G94317" t="s">
        <v>10</v>
      </c>
      <c r="H94317" t="s">
        <v>277275</v>
      </c>
      <c r="I94317" s="6">
        <v>500</v>
      </c>
    </row>
    <row r="94318" spans="1:9" x14ac:dyDescent="0.3">
      <c r="A94318" t="s">
        <v>269882</v>
      </c>
      <c r="B94318" t="s">
        <v>294629</v>
      </c>
      <c r="C94318" t="s">
        <v>277273</v>
      </c>
      <c r="D94318" t="s">
        <v>294630</v>
      </c>
      <c r="E94318" t="s">
        <v>8</v>
      </c>
      <c r="F94318" t="s">
        <v>294631</v>
      </c>
      <c r="G94318" t="s">
        <v>10</v>
      </c>
      <c r="H94318" t="s">
        <v>277275</v>
      </c>
      <c r="I94318" s="6">
        <v>500</v>
      </c>
    </row>
    <row r="94319" spans="1:9" x14ac:dyDescent="0.3">
      <c r="A94319" t="s">
        <v>269882</v>
      </c>
      <c r="B94319" t="s">
        <v>294632</v>
      </c>
      <c r="C94319" t="s">
        <v>277273</v>
      </c>
      <c r="D94319" t="s">
        <v>294633</v>
      </c>
      <c r="E94319" t="s">
        <v>8</v>
      </c>
      <c r="F94319" t="s">
        <v>294634</v>
      </c>
      <c r="G94319" t="s">
        <v>10</v>
      </c>
      <c r="H94319" t="s">
        <v>277275</v>
      </c>
      <c r="I94319" s="6">
        <v>500</v>
      </c>
    </row>
    <row r="94320" spans="1:9" x14ac:dyDescent="0.3">
      <c r="A94320" t="s">
        <v>269882</v>
      </c>
      <c r="B94320" t="s">
        <v>294635</v>
      </c>
      <c r="C94320" t="s">
        <v>283339</v>
      </c>
      <c r="D94320" t="s">
        <v>294636</v>
      </c>
      <c r="E94320" t="s">
        <v>8</v>
      </c>
      <c r="F94320" t="s">
        <v>294637</v>
      </c>
      <c r="G94320" t="s">
        <v>10</v>
      </c>
      <c r="H94320" t="s">
        <v>270105</v>
      </c>
      <c r="I94320" s="6">
        <v>886</v>
      </c>
    </row>
    <row r="94321" spans="1:9" x14ac:dyDescent="0.3">
      <c r="A94321" t="s">
        <v>269882</v>
      </c>
      <c r="B94321" t="s">
        <v>294638</v>
      </c>
      <c r="C94321" t="s">
        <v>283469</v>
      </c>
      <c r="D94321" t="s">
        <v>294639</v>
      </c>
      <c r="E94321" t="s">
        <v>8</v>
      </c>
      <c r="F94321" t="s">
        <v>8</v>
      </c>
      <c r="G94321" t="s">
        <v>10</v>
      </c>
      <c r="H94321" t="s">
        <v>283461</v>
      </c>
      <c r="I94321" s="6">
        <v>1665</v>
      </c>
    </row>
    <row r="94322" spans="1:9" x14ac:dyDescent="0.3">
      <c r="A94322" t="s">
        <v>269882</v>
      </c>
      <c r="B94322" t="s">
        <v>294640</v>
      </c>
      <c r="C94322" t="s">
        <v>283469</v>
      </c>
      <c r="D94322" t="s">
        <v>294641</v>
      </c>
      <c r="E94322" t="s">
        <v>8</v>
      </c>
      <c r="F94322" t="s">
        <v>8</v>
      </c>
      <c r="G94322" t="s">
        <v>10</v>
      </c>
      <c r="H94322" t="s">
        <v>283461</v>
      </c>
      <c r="I94322" s="6">
        <v>1715</v>
      </c>
    </row>
    <row r="94323" spans="1:9" x14ac:dyDescent="0.3">
      <c r="A94323" t="s">
        <v>269882</v>
      </c>
      <c r="B94323" t="s">
        <v>294642</v>
      </c>
      <c r="C94323" t="s">
        <v>283458</v>
      </c>
      <c r="D94323" t="s">
        <v>294643</v>
      </c>
      <c r="E94323" t="s">
        <v>8</v>
      </c>
      <c r="F94323" t="s">
        <v>294644</v>
      </c>
      <c r="G94323" t="s">
        <v>10</v>
      </c>
      <c r="H94323" t="s">
        <v>283461</v>
      </c>
      <c r="I94323" s="6">
        <v>1665</v>
      </c>
    </row>
    <row r="94324" spans="1:9" x14ac:dyDescent="0.3">
      <c r="A94324" t="s">
        <v>269882</v>
      </c>
      <c r="B94324" t="s">
        <v>294645</v>
      </c>
      <c r="C94324" t="s">
        <v>283469</v>
      </c>
      <c r="D94324" t="s">
        <v>294646</v>
      </c>
      <c r="E94324" t="s">
        <v>8</v>
      </c>
      <c r="F94324" t="s">
        <v>8</v>
      </c>
      <c r="G94324" t="s">
        <v>10</v>
      </c>
      <c r="H94324" t="s">
        <v>283461</v>
      </c>
      <c r="I94324" s="6">
        <v>1715</v>
      </c>
    </row>
    <row r="94325" spans="1:9" x14ac:dyDescent="0.3">
      <c r="A94325" t="s">
        <v>269882</v>
      </c>
      <c r="B94325" t="s">
        <v>294647</v>
      </c>
      <c r="C94325" t="s">
        <v>277273</v>
      </c>
      <c r="D94325" t="s">
        <v>294648</v>
      </c>
      <c r="E94325" t="s">
        <v>8</v>
      </c>
      <c r="F94325" t="s">
        <v>294649</v>
      </c>
      <c r="G94325" t="s">
        <v>10</v>
      </c>
      <c r="H94325" t="s">
        <v>277275</v>
      </c>
      <c r="I94325" s="6">
        <v>479</v>
      </c>
    </row>
    <row r="94326" spans="1:9" x14ac:dyDescent="0.3">
      <c r="A94326" t="s">
        <v>269882</v>
      </c>
      <c r="B94326" t="s">
        <v>294650</v>
      </c>
      <c r="C94326" t="s">
        <v>277273</v>
      </c>
      <c r="D94326" t="s">
        <v>294651</v>
      </c>
      <c r="E94326" t="s">
        <v>8</v>
      </c>
      <c r="F94326" t="s">
        <v>294652</v>
      </c>
      <c r="G94326" t="s">
        <v>10</v>
      </c>
      <c r="H94326" t="s">
        <v>277275</v>
      </c>
      <c r="I94326" s="6">
        <v>479</v>
      </c>
    </row>
    <row r="94327" spans="1:9" x14ac:dyDescent="0.3">
      <c r="A94327" t="s">
        <v>269882</v>
      </c>
      <c r="B94327" t="s">
        <v>294653</v>
      </c>
      <c r="C94327" t="s">
        <v>277273</v>
      </c>
      <c r="D94327" t="s">
        <v>294654</v>
      </c>
      <c r="E94327" t="s">
        <v>8</v>
      </c>
      <c r="F94327" t="s">
        <v>294655</v>
      </c>
      <c r="G94327" t="s">
        <v>10</v>
      </c>
      <c r="H94327" t="s">
        <v>277275</v>
      </c>
      <c r="I94327" s="6">
        <v>471</v>
      </c>
    </row>
    <row r="94328" spans="1:9" x14ac:dyDescent="0.3">
      <c r="A94328" t="s">
        <v>269882</v>
      </c>
      <c r="B94328" t="s">
        <v>294656</v>
      </c>
      <c r="C94328" t="s">
        <v>277273</v>
      </c>
      <c r="D94328" t="s">
        <v>294657</v>
      </c>
      <c r="E94328" t="s">
        <v>8</v>
      </c>
      <c r="F94328" t="s">
        <v>294658</v>
      </c>
      <c r="G94328" t="s">
        <v>10</v>
      </c>
      <c r="H94328" t="s">
        <v>277275</v>
      </c>
      <c r="I94328" s="6">
        <v>479</v>
      </c>
    </row>
    <row r="94329" spans="1:9" x14ac:dyDescent="0.3">
      <c r="A94329" t="s">
        <v>269882</v>
      </c>
      <c r="B94329" t="s">
        <v>294659</v>
      </c>
      <c r="C94329" t="s">
        <v>277273</v>
      </c>
      <c r="D94329" t="s">
        <v>294660</v>
      </c>
      <c r="E94329" t="s">
        <v>8</v>
      </c>
      <c r="F94329" t="s">
        <v>294661</v>
      </c>
      <c r="G94329" t="s">
        <v>10</v>
      </c>
      <c r="H94329" t="s">
        <v>277275</v>
      </c>
      <c r="I94329" s="6">
        <v>479</v>
      </c>
    </row>
    <row r="94330" spans="1:9" x14ac:dyDescent="0.3">
      <c r="A94330" t="s">
        <v>269882</v>
      </c>
      <c r="B94330" t="s">
        <v>294662</v>
      </c>
      <c r="C94330" t="s">
        <v>277273</v>
      </c>
      <c r="D94330" t="s">
        <v>294663</v>
      </c>
      <c r="E94330" t="s">
        <v>8</v>
      </c>
      <c r="F94330" t="s">
        <v>294664</v>
      </c>
      <c r="G94330" t="s">
        <v>10</v>
      </c>
      <c r="H94330" t="s">
        <v>277275</v>
      </c>
      <c r="I94330" s="6">
        <v>479</v>
      </c>
    </row>
    <row r="94331" spans="1:9" x14ac:dyDescent="0.3">
      <c r="A94331" t="s">
        <v>269882</v>
      </c>
      <c r="B94331" t="s">
        <v>294665</v>
      </c>
      <c r="C94331" t="s">
        <v>277273</v>
      </c>
      <c r="D94331" t="s">
        <v>294666</v>
      </c>
      <c r="E94331" t="s">
        <v>8</v>
      </c>
      <c r="F94331" t="s">
        <v>294667</v>
      </c>
      <c r="G94331" t="s">
        <v>10</v>
      </c>
      <c r="H94331" t="s">
        <v>277275</v>
      </c>
      <c r="I94331" s="6">
        <v>479</v>
      </c>
    </row>
    <row r="94332" spans="1:9" x14ac:dyDescent="0.3">
      <c r="A94332" t="s">
        <v>269882</v>
      </c>
      <c r="B94332" t="s">
        <v>294668</v>
      </c>
      <c r="C94332" t="s">
        <v>277273</v>
      </c>
      <c r="D94332" t="s">
        <v>294669</v>
      </c>
      <c r="E94332" t="s">
        <v>8</v>
      </c>
      <c r="F94332" t="s">
        <v>294670</v>
      </c>
      <c r="G94332" t="s">
        <v>10</v>
      </c>
      <c r="H94332" t="s">
        <v>277275</v>
      </c>
      <c r="I94332" s="6">
        <v>479</v>
      </c>
    </row>
    <row r="94333" spans="1:9" x14ac:dyDescent="0.3">
      <c r="A94333" t="s">
        <v>269882</v>
      </c>
      <c r="B94333" t="s">
        <v>294671</v>
      </c>
      <c r="C94333" t="s">
        <v>277273</v>
      </c>
      <c r="D94333" t="s">
        <v>294672</v>
      </c>
      <c r="E94333" t="s">
        <v>8</v>
      </c>
      <c r="F94333" t="s">
        <v>294673</v>
      </c>
      <c r="G94333" t="s">
        <v>10</v>
      </c>
      <c r="H94333" t="s">
        <v>277275</v>
      </c>
      <c r="I94333" s="6">
        <v>479</v>
      </c>
    </row>
    <row r="94334" spans="1:9" x14ac:dyDescent="0.3">
      <c r="A94334" t="s">
        <v>269882</v>
      </c>
      <c r="B94334" t="s">
        <v>294674</v>
      </c>
      <c r="C94334" t="s">
        <v>277273</v>
      </c>
      <c r="D94334" t="s">
        <v>294675</v>
      </c>
      <c r="E94334" t="s">
        <v>8</v>
      </c>
      <c r="F94334" t="s">
        <v>294676</v>
      </c>
      <c r="G94334" t="s">
        <v>10</v>
      </c>
      <c r="H94334" t="s">
        <v>277275</v>
      </c>
      <c r="I94334" s="6">
        <v>479</v>
      </c>
    </row>
    <row r="94335" spans="1:9" x14ac:dyDescent="0.3">
      <c r="A94335" t="s">
        <v>269882</v>
      </c>
      <c r="B94335" t="s">
        <v>294677</v>
      </c>
      <c r="C94335" t="s">
        <v>277273</v>
      </c>
      <c r="D94335" t="s">
        <v>294678</v>
      </c>
      <c r="E94335" t="s">
        <v>8</v>
      </c>
      <c r="F94335" t="s">
        <v>294679</v>
      </c>
      <c r="G94335" t="s">
        <v>10</v>
      </c>
      <c r="H94335" t="s">
        <v>277275</v>
      </c>
      <c r="I94335" s="6">
        <v>479</v>
      </c>
    </row>
    <row r="94336" spans="1:9" x14ac:dyDescent="0.3">
      <c r="A94336" t="s">
        <v>269882</v>
      </c>
      <c r="B94336" t="s">
        <v>294680</v>
      </c>
      <c r="C94336" t="s">
        <v>277273</v>
      </c>
      <c r="D94336" t="s">
        <v>294681</v>
      </c>
      <c r="E94336" t="s">
        <v>8</v>
      </c>
      <c r="F94336" t="s">
        <v>294682</v>
      </c>
      <c r="G94336" t="s">
        <v>10</v>
      </c>
      <c r="H94336" t="s">
        <v>277275</v>
      </c>
      <c r="I94336" s="6">
        <v>479</v>
      </c>
    </row>
    <row r="94337" spans="1:9" x14ac:dyDescent="0.3">
      <c r="A94337" t="s">
        <v>269882</v>
      </c>
      <c r="B94337" t="s">
        <v>294683</v>
      </c>
      <c r="C94337" t="s">
        <v>277273</v>
      </c>
      <c r="D94337" t="s">
        <v>294684</v>
      </c>
      <c r="E94337" t="s">
        <v>8</v>
      </c>
      <c r="F94337" t="s">
        <v>294685</v>
      </c>
      <c r="G94337" t="s">
        <v>10</v>
      </c>
      <c r="H94337" t="s">
        <v>277275</v>
      </c>
      <c r="I94337" s="6">
        <v>479</v>
      </c>
    </row>
    <row r="94338" spans="1:9" x14ac:dyDescent="0.3">
      <c r="A94338" t="s">
        <v>269882</v>
      </c>
      <c r="B94338" t="s">
        <v>294686</v>
      </c>
      <c r="C94338" t="s">
        <v>277273</v>
      </c>
      <c r="D94338" t="s">
        <v>294687</v>
      </c>
      <c r="E94338" t="s">
        <v>8</v>
      </c>
      <c r="F94338" t="s">
        <v>294688</v>
      </c>
      <c r="G94338" t="s">
        <v>10</v>
      </c>
      <c r="H94338" t="s">
        <v>277275</v>
      </c>
      <c r="I94338" s="6">
        <v>479</v>
      </c>
    </row>
    <row r="94339" spans="1:9" x14ac:dyDescent="0.3">
      <c r="A94339" t="s">
        <v>269882</v>
      </c>
      <c r="B94339" t="s">
        <v>294689</v>
      </c>
      <c r="C94339" t="s">
        <v>277273</v>
      </c>
      <c r="D94339" t="s">
        <v>294690</v>
      </c>
      <c r="E94339" t="s">
        <v>8</v>
      </c>
      <c r="F94339" t="s">
        <v>294691</v>
      </c>
      <c r="G94339" t="s">
        <v>10</v>
      </c>
      <c r="H94339" t="s">
        <v>277275</v>
      </c>
      <c r="I94339" s="6">
        <v>479</v>
      </c>
    </row>
    <row r="94340" spans="1:9" x14ac:dyDescent="0.3">
      <c r="A94340" t="s">
        <v>269882</v>
      </c>
      <c r="B94340" t="s">
        <v>294692</v>
      </c>
      <c r="C94340" t="s">
        <v>277273</v>
      </c>
      <c r="D94340" t="s">
        <v>294693</v>
      </c>
      <c r="E94340" t="s">
        <v>8</v>
      </c>
      <c r="F94340" t="s">
        <v>294694</v>
      </c>
      <c r="G94340" t="s">
        <v>10</v>
      </c>
      <c r="H94340" t="s">
        <v>277275</v>
      </c>
      <c r="I94340" s="6">
        <v>479</v>
      </c>
    </row>
    <row r="94341" spans="1:9" x14ac:dyDescent="0.3">
      <c r="A94341" t="s">
        <v>269882</v>
      </c>
      <c r="B94341" t="s">
        <v>294695</v>
      </c>
      <c r="C94341" t="s">
        <v>277273</v>
      </c>
      <c r="D94341" t="s">
        <v>294696</v>
      </c>
      <c r="E94341" t="s">
        <v>8</v>
      </c>
      <c r="F94341" t="s">
        <v>294697</v>
      </c>
      <c r="G94341" t="s">
        <v>10</v>
      </c>
      <c r="H94341" t="s">
        <v>277275</v>
      </c>
      <c r="I94341" s="6">
        <v>479</v>
      </c>
    </row>
    <row r="94342" spans="1:9" x14ac:dyDescent="0.3">
      <c r="A94342" t="s">
        <v>269882</v>
      </c>
      <c r="B94342" t="s">
        <v>294698</v>
      </c>
      <c r="C94342" t="s">
        <v>277273</v>
      </c>
      <c r="D94342" t="s">
        <v>294699</v>
      </c>
      <c r="E94342" t="s">
        <v>8</v>
      </c>
      <c r="F94342" t="s">
        <v>294700</v>
      </c>
      <c r="G94342" t="s">
        <v>10</v>
      </c>
      <c r="H94342" t="s">
        <v>277275</v>
      </c>
      <c r="I94342" s="6">
        <v>479</v>
      </c>
    </row>
    <row r="94343" spans="1:9" x14ac:dyDescent="0.3">
      <c r="A94343" t="s">
        <v>269882</v>
      </c>
      <c r="B94343" t="s">
        <v>294701</v>
      </c>
      <c r="C94343" t="s">
        <v>277273</v>
      </c>
      <c r="D94343" t="s">
        <v>294702</v>
      </c>
      <c r="E94343" t="s">
        <v>8</v>
      </c>
      <c r="F94343" t="s">
        <v>294703</v>
      </c>
      <c r="G94343" t="s">
        <v>10</v>
      </c>
      <c r="H94343" t="s">
        <v>277275</v>
      </c>
      <c r="I94343" s="6">
        <v>479</v>
      </c>
    </row>
    <row r="94344" spans="1:9" x14ac:dyDescent="0.3">
      <c r="A94344" t="s">
        <v>269882</v>
      </c>
      <c r="B94344" t="s">
        <v>294704</v>
      </c>
      <c r="C94344" t="s">
        <v>277273</v>
      </c>
      <c r="D94344" t="s">
        <v>294705</v>
      </c>
      <c r="E94344" t="s">
        <v>8</v>
      </c>
      <c r="F94344" t="s">
        <v>294706</v>
      </c>
      <c r="G94344" t="s">
        <v>10</v>
      </c>
      <c r="H94344" t="s">
        <v>277275</v>
      </c>
      <c r="I94344" s="6">
        <v>479</v>
      </c>
    </row>
    <row r="94345" spans="1:9" x14ac:dyDescent="0.3">
      <c r="A94345" t="s">
        <v>269882</v>
      </c>
      <c r="B94345" t="s">
        <v>294707</v>
      </c>
      <c r="C94345" t="s">
        <v>277273</v>
      </c>
      <c r="D94345" t="s">
        <v>294708</v>
      </c>
      <c r="E94345" t="s">
        <v>8</v>
      </c>
      <c r="F94345" t="s">
        <v>294709</v>
      </c>
      <c r="G94345" t="s">
        <v>10</v>
      </c>
      <c r="H94345" t="s">
        <v>277275</v>
      </c>
      <c r="I94345" s="6">
        <v>479</v>
      </c>
    </row>
    <row r="94346" spans="1:9" x14ac:dyDescent="0.3">
      <c r="A94346" t="s">
        <v>269882</v>
      </c>
      <c r="B94346" t="s">
        <v>294710</v>
      </c>
      <c r="C94346" t="s">
        <v>283469</v>
      </c>
      <c r="D94346" t="s">
        <v>294711</v>
      </c>
      <c r="E94346" t="s">
        <v>8</v>
      </c>
      <c r="F94346" t="s">
        <v>8</v>
      </c>
      <c r="G94346" t="s">
        <v>10</v>
      </c>
      <c r="H94346" t="s">
        <v>283461</v>
      </c>
      <c r="I94346" s="6">
        <v>1060</v>
      </c>
    </row>
    <row r="94347" spans="1:9" x14ac:dyDescent="0.3">
      <c r="A94347" t="s">
        <v>269882</v>
      </c>
      <c r="B94347" t="s">
        <v>294712</v>
      </c>
      <c r="C94347" t="s">
        <v>283469</v>
      </c>
      <c r="D94347" t="s">
        <v>294713</v>
      </c>
      <c r="E94347" t="s">
        <v>8</v>
      </c>
      <c r="F94347" t="s">
        <v>8</v>
      </c>
      <c r="G94347" t="s">
        <v>10</v>
      </c>
      <c r="H94347" t="s">
        <v>283461</v>
      </c>
      <c r="I94347" s="6">
        <v>1090</v>
      </c>
    </row>
    <row r="94348" spans="1:9" x14ac:dyDescent="0.3">
      <c r="A94348" t="s">
        <v>269882</v>
      </c>
      <c r="B94348" t="s">
        <v>294714</v>
      </c>
      <c r="C94348" t="s">
        <v>283458</v>
      </c>
      <c r="D94348" t="s">
        <v>294715</v>
      </c>
      <c r="E94348" t="s">
        <v>8</v>
      </c>
      <c r="F94348" t="s">
        <v>294716</v>
      </c>
      <c r="G94348" t="s">
        <v>10</v>
      </c>
      <c r="H94348" t="s">
        <v>283461</v>
      </c>
      <c r="I94348" s="6">
        <v>1060</v>
      </c>
    </row>
    <row r="94349" spans="1:9" x14ac:dyDescent="0.3">
      <c r="A94349" t="s">
        <v>269882</v>
      </c>
      <c r="B94349" t="s">
        <v>294717</v>
      </c>
      <c r="C94349" t="s">
        <v>283469</v>
      </c>
      <c r="D94349" t="s">
        <v>294718</v>
      </c>
      <c r="E94349" t="s">
        <v>8</v>
      </c>
      <c r="F94349" t="s">
        <v>8</v>
      </c>
      <c r="G94349" t="s">
        <v>10</v>
      </c>
      <c r="H94349" t="s">
        <v>283461</v>
      </c>
      <c r="I94349" s="6">
        <v>1060</v>
      </c>
    </row>
    <row r="94350" spans="1:9" x14ac:dyDescent="0.3">
      <c r="A94350" t="s">
        <v>269882</v>
      </c>
      <c r="B94350" t="s">
        <v>294719</v>
      </c>
      <c r="C94350" t="s">
        <v>283458</v>
      </c>
      <c r="D94350" t="s">
        <v>294720</v>
      </c>
      <c r="E94350" t="s">
        <v>8</v>
      </c>
      <c r="F94350" t="s">
        <v>294721</v>
      </c>
      <c r="G94350" t="s">
        <v>10</v>
      </c>
      <c r="H94350" t="s">
        <v>283461</v>
      </c>
      <c r="I94350" s="6">
        <v>1060</v>
      </c>
    </row>
    <row r="94351" spans="1:9" x14ac:dyDescent="0.3">
      <c r="A94351" t="s">
        <v>269882</v>
      </c>
      <c r="B94351" t="s">
        <v>294722</v>
      </c>
      <c r="C94351" t="s">
        <v>283469</v>
      </c>
      <c r="D94351" t="s">
        <v>294723</v>
      </c>
      <c r="E94351" t="s">
        <v>8</v>
      </c>
      <c r="F94351" t="s">
        <v>8</v>
      </c>
      <c r="G94351" t="s">
        <v>10</v>
      </c>
      <c r="H94351" t="s">
        <v>283461</v>
      </c>
      <c r="I94351" s="6">
        <v>1090</v>
      </c>
    </row>
    <row r="94352" spans="1:9" x14ac:dyDescent="0.3">
      <c r="A94352" t="s">
        <v>269882</v>
      </c>
      <c r="B94352" t="s">
        <v>294724</v>
      </c>
      <c r="C94352" t="s">
        <v>283458</v>
      </c>
      <c r="D94352" t="s">
        <v>294725</v>
      </c>
      <c r="E94352" t="s">
        <v>8</v>
      </c>
      <c r="F94352" t="s">
        <v>294726</v>
      </c>
      <c r="G94352" t="s">
        <v>10</v>
      </c>
      <c r="H94352" t="s">
        <v>283461</v>
      </c>
      <c r="I94352" s="6">
        <v>1060</v>
      </c>
    </row>
    <row r="94353" spans="1:9" x14ac:dyDescent="0.3">
      <c r="A94353" t="s">
        <v>269882</v>
      </c>
      <c r="B94353" t="s">
        <v>294727</v>
      </c>
      <c r="C94353" t="s">
        <v>283458</v>
      </c>
      <c r="D94353" t="s">
        <v>294728</v>
      </c>
      <c r="E94353" t="s">
        <v>8</v>
      </c>
      <c r="F94353" t="s">
        <v>294729</v>
      </c>
      <c r="G94353" t="s">
        <v>10</v>
      </c>
      <c r="H94353" t="s">
        <v>283461</v>
      </c>
      <c r="I94353" s="6">
        <v>1060</v>
      </c>
    </row>
    <row r="94354" spans="1:9" x14ac:dyDescent="0.3">
      <c r="A94354" t="s">
        <v>269882</v>
      </c>
      <c r="B94354" t="s">
        <v>294730</v>
      </c>
      <c r="C94354" t="s">
        <v>283469</v>
      </c>
      <c r="D94354" t="s">
        <v>294731</v>
      </c>
      <c r="E94354" t="s">
        <v>8</v>
      </c>
      <c r="F94354" t="s">
        <v>8</v>
      </c>
      <c r="G94354" t="s">
        <v>10</v>
      </c>
      <c r="H94354" t="s">
        <v>283461</v>
      </c>
      <c r="I94354" s="6">
        <v>1060</v>
      </c>
    </row>
    <row r="94355" spans="1:9" x14ac:dyDescent="0.3">
      <c r="A94355" t="s">
        <v>269882</v>
      </c>
      <c r="B94355" t="s">
        <v>294732</v>
      </c>
      <c r="C94355" t="s">
        <v>283469</v>
      </c>
      <c r="D94355" t="s">
        <v>294733</v>
      </c>
      <c r="E94355" t="s">
        <v>8</v>
      </c>
      <c r="F94355" t="s">
        <v>8</v>
      </c>
      <c r="G94355" t="s">
        <v>10</v>
      </c>
      <c r="H94355" t="s">
        <v>283461</v>
      </c>
      <c r="I94355" s="6">
        <v>1090</v>
      </c>
    </row>
    <row r="94356" spans="1:9" x14ac:dyDescent="0.3">
      <c r="A94356" t="s">
        <v>269882</v>
      </c>
      <c r="B94356" t="s">
        <v>294734</v>
      </c>
      <c r="C94356" t="s">
        <v>283469</v>
      </c>
      <c r="D94356" t="s">
        <v>294735</v>
      </c>
      <c r="E94356" t="s">
        <v>8</v>
      </c>
      <c r="F94356" t="s">
        <v>8</v>
      </c>
      <c r="G94356" t="s">
        <v>10</v>
      </c>
      <c r="H94356" t="s">
        <v>283461</v>
      </c>
      <c r="I94356" s="6">
        <v>1060</v>
      </c>
    </row>
    <row r="94357" spans="1:9" x14ac:dyDescent="0.3">
      <c r="A94357" t="s">
        <v>269882</v>
      </c>
      <c r="B94357" t="s">
        <v>294736</v>
      </c>
      <c r="C94357" t="s">
        <v>283469</v>
      </c>
      <c r="D94357" t="s">
        <v>294737</v>
      </c>
      <c r="E94357" t="s">
        <v>8</v>
      </c>
      <c r="F94357" t="s">
        <v>8</v>
      </c>
      <c r="G94357" t="s">
        <v>10</v>
      </c>
      <c r="H94357" t="s">
        <v>283461</v>
      </c>
      <c r="I94357" s="6">
        <v>1090</v>
      </c>
    </row>
    <row r="94358" spans="1:9" x14ac:dyDescent="0.3">
      <c r="A94358" t="s">
        <v>269882</v>
      </c>
      <c r="B94358" t="s">
        <v>294738</v>
      </c>
      <c r="C94358" t="s">
        <v>283458</v>
      </c>
      <c r="D94358" t="s">
        <v>294739</v>
      </c>
      <c r="E94358" t="s">
        <v>8</v>
      </c>
      <c r="F94358" t="s">
        <v>294740</v>
      </c>
      <c r="G94358" t="s">
        <v>10</v>
      </c>
      <c r="H94358" t="s">
        <v>283461</v>
      </c>
      <c r="I94358" s="6">
        <v>1060</v>
      </c>
    </row>
    <row r="94359" spans="1:9" x14ac:dyDescent="0.3">
      <c r="A94359" t="s">
        <v>269882</v>
      </c>
      <c r="B94359" t="s">
        <v>294741</v>
      </c>
      <c r="C94359" t="s">
        <v>283458</v>
      </c>
      <c r="D94359" t="s">
        <v>294742</v>
      </c>
      <c r="E94359" t="s">
        <v>8</v>
      </c>
      <c r="F94359" t="s">
        <v>294743</v>
      </c>
      <c r="G94359" t="s">
        <v>10</v>
      </c>
      <c r="H94359" t="s">
        <v>283461</v>
      </c>
      <c r="I94359" s="6">
        <v>1060</v>
      </c>
    </row>
    <row r="94360" spans="1:9" x14ac:dyDescent="0.3">
      <c r="A94360" t="s">
        <v>269882</v>
      </c>
      <c r="B94360" t="s">
        <v>294744</v>
      </c>
      <c r="C94360" t="s">
        <v>283458</v>
      </c>
      <c r="D94360" t="s">
        <v>294745</v>
      </c>
      <c r="E94360" t="s">
        <v>8</v>
      </c>
      <c r="F94360" t="s">
        <v>294746</v>
      </c>
      <c r="G94360" t="s">
        <v>10</v>
      </c>
      <c r="H94360" t="s">
        <v>283461</v>
      </c>
      <c r="I94360" s="6">
        <v>1060</v>
      </c>
    </row>
    <row r="94361" spans="1:9" x14ac:dyDescent="0.3">
      <c r="A94361" t="s">
        <v>269882</v>
      </c>
      <c r="B94361" t="s">
        <v>294747</v>
      </c>
      <c r="C94361" t="s">
        <v>283469</v>
      </c>
      <c r="D94361" t="s">
        <v>294748</v>
      </c>
      <c r="E94361" t="s">
        <v>8</v>
      </c>
      <c r="F94361" t="s">
        <v>8</v>
      </c>
      <c r="G94361" t="s">
        <v>10</v>
      </c>
      <c r="H94361" t="s">
        <v>283461</v>
      </c>
      <c r="I94361" s="6">
        <v>1090</v>
      </c>
    </row>
    <row r="94362" spans="1:9" x14ac:dyDescent="0.3">
      <c r="A94362" t="s">
        <v>269882</v>
      </c>
      <c r="B94362" t="s">
        <v>294749</v>
      </c>
      <c r="C94362" t="s">
        <v>283469</v>
      </c>
      <c r="D94362" t="s">
        <v>294750</v>
      </c>
      <c r="E94362" t="s">
        <v>8</v>
      </c>
      <c r="F94362" t="s">
        <v>8</v>
      </c>
      <c r="G94362" t="s">
        <v>10</v>
      </c>
      <c r="H94362" t="s">
        <v>283461</v>
      </c>
      <c r="I94362" s="6">
        <v>1665</v>
      </c>
    </row>
    <row r="94363" spans="1:9" x14ac:dyDescent="0.3">
      <c r="A94363" t="s">
        <v>269882</v>
      </c>
      <c r="B94363" t="s">
        <v>294751</v>
      </c>
      <c r="C94363" t="s">
        <v>283469</v>
      </c>
      <c r="D94363" t="s">
        <v>294752</v>
      </c>
      <c r="E94363" t="s">
        <v>8</v>
      </c>
      <c r="F94363" t="s">
        <v>8</v>
      </c>
      <c r="G94363" t="s">
        <v>10</v>
      </c>
      <c r="H94363" t="s">
        <v>283461</v>
      </c>
      <c r="I94363" s="6">
        <v>1715</v>
      </c>
    </row>
    <row r="94364" spans="1:9" x14ac:dyDescent="0.3">
      <c r="A94364" t="s">
        <v>269882</v>
      </c>
      <c r="B94364" t="s">
        <v>294753</v>
      </c>
      <c r="C94364" t="s">
        <v>283469</v>
      </c>
      <c r="D94364" t="s">
        <v>294754</v>
      </c>
      <c r="E94364" t="s">
        <v>8</v>
      </c>
      <c r="F94364" t="s">
        <v>8</v>
      </c>
      <c r="G94364" t="s">
        <v>10</v>
      </c>
      <c r="H94364" t="s">
        <v>283461</v>
      </c>
      <c r="I94364" s="6">
        <v>1665</v>
      </c>
    </row>
    <row r="94365" spans="1:9" x14ac:dyDescent="0.3">
      <c r="A94365" t="s">
        <v>269882</v>
      </c>
      <c r="B94365" t="s">
        <v>294755</v>
      </c>
      <c r="C94365" t="s">
        <v>283469</v>
      </c>
      <c r="D94365" t="s">
        <v>294756</v>
      </c>
      <c r="E94365" t="s">
        <v>8</v>
      </c>
      <c r="F94365" t="s">
        <v>8</v>
      </c>
      <c r="G94365" t="s">
        <v>10</v>
      </c>
      <c r="H94365" t="s">
        <v>283461</v>
      </c>
      <c r="I94365" s="6">
        <v>1665</v>
      </c>
    </row>
    <row r="94366" spans="1:9" x14ac:dyDescent="0.3">
      <c r="A94366" t="s">
        <v>269882</v>
      </c>
      <c r="B94366" t="s">
        <v>294757</v>
      </c>
      <c r="C94366" t="s">
        <v>283469</v>
      </c>
      <c r="D94366" t="s">
        <v>294758</v>
      </c>
      <c r="E94366" t="s">
        <v>8</v>
      </c>
      <c r="F94366" t="s">
        <v>8</v>
      </c>
      <c r="G94366" t="s">
        <v>10</v>
      </c>
      <c r="H94366" t="s">
        <v>283461</v>
      </c>
      <c r="I94366" s="6">
        <v>1665</v>
      </c>
    </row>
    <row r="94367" spans="1:9" x14ac:dyDescent="0.3">
      <c r="A94367" t="s">
        <v>269882</v>
      </c>
      <c r="B94367" t="s">
        <v>294759</v>
      </c>
      <c r="C94367" t="s">
        <v>283469</v>
      </c>
      <c r="D94367" t="s">
        <v>294760</v>
      </c>
      <c r="E94367" t="s">
        <v>8</v>
      </c>
      <c r="F94367" t="s">
        <v>8</v>
      </c>
      <c r="G94367" t="s">
        <v>10</v>
      </c>
      <c r="H94367" t="s">
        <v>283461</v>
      </c>
      <c r="I94367" s="6">
        <v>1715</v>
      </c>
    </row>
    <row r="94368" spans="1:9" x14ac:dyDescent="0.3">
      <c r="A94368" t="s">
        <v>269882</v>
      </c>
      <c r="B94368" t="s">
        <v>294761</v>
      </c>
      <c r="C94368" t="s">
        <v>283469</v>
      </c>
      <c r="D94368" t="s">
        <v>294762</v>
      </c>
      <c r="E94368" t="s">
        <v>8</v>
      </c>
      <c r="F94368" t="s">
        <v>8</v>
      </c>
      <c r="G94368" t="s">
        <v>10</v>
      </c>
      <c r="H94368" t="s">
        <v>283461</v>
      </c>
      <c r="I94368" s="6">
        <v>1665</v>
      </c>
    </row>
    <row r="94369" spans="1:9" x14ac:dyDescent="0.3">
      <c r="A94369" t="s">
        <v>269882</v>
      </c>
      <c r="B94369" t="s">
        <v>294763</v>
      </c>
      <c r="C94369" t="s">
        <v>283458</v>
      </c>
      <c r="D94369" t="s">
        <v>294764</v>
      </c>
      <c r="E94369" t="s">
        <v>8</v>
      </c>
      <c r="F94369" t="s">
        <v>294765</v>
      </c>
      <c r="G94369" t="s">
        <v>10</v>
      </c>
      <c r="H94369" t="s">
        <v>283461</v>
      </c>
      <c r="I94369" s="6">
        <v>1665</v>
      </c>
    </row>
    <row r="94370" spans="1:9" x14ac:dyDescent="0.3">
      <c r="A94370" t="s">
        <v>269882</v>
      </c>
      <c r="B94370" t="s">
        <v>294766</v>
      </c>
      <c r="C94370" t="s">
        <v>283458</v>
      </c>
      <c r="D94370" t="s">
        <v>294767</v>
      </c>
      <c r="E94370" t="s">
        <v>8</v>
      </c>
      <c r="F94370" t="s">
        <v>294768</v>
      </c>
      <c r="G94370" t="s">
        <v>10</v>
      </c>
      <c r="H94370" t="s">
        <v>283461</v>
      </c>
      <c r="I94370" s="6">
        <v>1665</v>
      </c>
    </row>
    <row r="94371" spans="1:9" x14ac:dyDescent="0.3">
      <c r="A94371" t="s">
        <v>269882</v>
      </c>
      <c r="B94371" t="s">
        <v>294769</v>
      </c>
      <c r="C94371" t="s">
        <v>283458</v>
      </c>
      <c r="D94371" t="s">
        <v>294770</v>
      </c>
      <c r="E94371" t="s">
        <v>8</v>
      </c>
      <c r="F94371" t="s">
        <v>294771</v>
      </c>
      <c r="G94371" t="s">
        <v>10</v>
      </c>
      <c r="H94371" t="s">
        <v>283461</v>
      </c>
      <c r="I94371" s="6">
        <v>1665</v>
      </c>
    </row>
    <row r="94372" spans="1:9" x14ac:dyDescent="0.3">
      <c r="A94372" t="s">
        <v>269882</v>
      </c>
      <c r="B94372" t="s">
        <v>294772</v>
      </c>
      <c r="C94372" t="s">
        <v>283469</v>
      </c>
      <c r="D94372" t="s">
        <v>294773</v>
      </c>
      <c r="E94372" t="s">
        <v>8</v>
      </c>
      <c r="F94372" t="s">
        <v>8</v>
      </c>
      <c r="G94372" t="s">
        <v>10</v>
      </c>
      <c r="H94372" t="s">
        <v>283461</v>
      </c>
      <c r="I94372" s="6">
        <v>1715</v>
      </c>
    </row>
    <row r="94373" spans="1:9" x14ac:dyDescent="0.3">
      <c r="A94373" t="s">
        <v>269882</v>
      </c>
      <c r="B94373" t="s">
        <v>294774</v>
      </c>
      <c r="C94373" t="s">
        <v>283458</v>
      </c>
      <c r="D94373" t="s">
        <v>294775</v>
      </c>
      <c r="E94373" t="s">
        <v>8</v>
      </c>
      <c r="F94373" t="s">
        <v>294776</v>
      </c>
      <c r="G94373" t="s">
        <v>10</v>
      </c>
      <c r="H94373" t="s">
        <v>283461</v>
      </c>
      <c r="I94373" s="6">
        <v>3625</v>
      </c>
    </row>
    <row r="94374" spans="1:9" x14ac:dyDescent="0.3">
      <c r="A94374" t="s">
        <v>269882</v>
      </c>
      <c r="B94374" t="s">
        <v>294777</v>
      </c>
      <c r="C94374" t="s">
        <v>283458</v>
      </c>
      <c r="D94374" t="s">
        <v>294778</v>
      </c>
      <c r="E94374" t="s">
        <v>8</v>
      </c>
      <c r="F94374" t="s">
        <v>294779</v>
      </c>
      <c r="G94374" t="s">
        <v>10</v>
      </c>
      <c r="H94374" t="s">
        <v>283461</v>
      </c>
      <c r="I94374" s="6">
        <v>1060</v>
      </c>
    </row>
    <row r="94375" spans="1:9" x14ac:dyDescent="0.3">
      <c r="A94375" t="s">
        <v>269882</v>
      </c>
      <c r="B94375" t="s">
        <v>294780</v>
      </c>
      <c r="C94375" t="s">
        <v>283458</v>
      </c>
      <c r="D94375" t="s">
        <v>294781</v>
      </c>
      <c r="E94375" t="s">
        <v>8</v>
      </c>
      <c r="F94375" t="s">
        <v>294782</v>
      </c>
      <c r="G94375" t="s">
        <v>10</v>
      </c>
      <c r="H94375" t="s">
        <v>283461</v>
      </c>
      <c r="I94375" s="6">
        <v>1665</v>
      </c>
    </row>
    <row r="94376" spans="1:9" x14ac:dyDescent="0.3">
      <c r="A94376" t="s">
        <v>269882</v>
      </c>
      <c r="B94376" t="s">
        <v>294783</v>
      </c>
      <c r="C94376" t="s">
        <v>283469</v>
      </c>
      <c r="D94376" t="s">
        <v>294784</v>
      </c>
      <c r="E94376" t="s">
        <v>8</v>
      </c>
      <c r="F94376" t="s">
        <v>8</v>
      </c>
      <c r="G94376" t="s">
        <v>10</v>
      </c>
      <c r="H94376" t="s">
        <v>283461</v>
      </c>
      <c r="I94376" s="6">
        <v>2685</v>
      </c>
    </row>
    <row r="94377" spans="1:9" x14ac:dyDescent="0.3">
      <c r="A94377" t="s">
        <v>269882</v>
      </c>
      <c r="B94377" t="s">
        <v>294785</v>
      </c>
      <c r="C94377" t="s">
        <v>283458</v>
      </c>
      <c r="D94377" t="s">
        <v>294786</v>
      </c>
      <c r="E94377" t="s">
        <v>8</v>
      </c>
      <c r="F94377" t="s">
        <v>294787</v>
      </c>
      <c r="G94377" t="s">
        <v>10</v>
      </c>
      <c r="H94377" t="s">
        <v>283461</v>
      </c>
      <c r="I94377" s="6">
        <v>2860</v>
      </c>
    </row>
    <row r="94378" spans="1:9" x14ac:dyDescent="0.3">
      <c r="A94378" t="s">
        <v>269882</v>
      </c>
      <c r="B94378" t="s">
        <v>294788</v>
      </c>
      <c r="C94378" t="s">
        <v>283458</v>
      </c>
      <c r="D94378" t="s">
        <v>294789</v>
      </c>
      <c r="E94378" t="s">
        <v>8</v>
      </c>
      <c r="F94378" t="s">
        <v>294790</v>
      </c>
      <c r="G94378" t="s">
        <v>10</v>
      </c>
      <c r="H94378" t="s">
        <v>283461</v>
      </c>
      <c r="I94378" s="6">
        <v>2860</v>
      </c>
    </row>
    <row r="94379" spans="1:9" x14ac:dyDescent="0.3">
      <c r="A94379" t="s">
        <v>269882</v>
      </c>
      <c r="B94379" t="s">
        <v>294791</v>
      </c>
      <c r="C94379" t="s">
        <v>283469</v>
      </c>
      <c r="D94379" t="s">
        <v>294792</v>
      </c>
      <c r="E94379" t="s">
        <v>8</v>
      </c>
      <c r="F94379" t="s">
        <v>8</v>
      </c>
      <c r="G94379" t="s">
        <v>10</v>
      </c>
      <c r="H94379" t="s">
        <v>283461</v>
      </c>
      <c r="I94379" s="6">
        <v>3410</v>
      </c>
    </row>
    <row r="94380" spans="1:9" x14ac:dyDescent="0.3">
      <c r="A94380" t="s">
        <v>269882</v>
      </c>
      <c r="B94380" t="s">
        <v>294793</v>
      </c>
      <c r="C94380" t="s">
        <v>283458</v>
      </c>
      <c r="D94380" t="s">
        <v>294794</v>
      </c>
      <c r="E94380" t="s">
        <v>8</v>
      </c>
      <c r="F94380" t="s">
        <v>294795</v>
      </c>
      <c r="G94380" t="s">
        <v>10</v>
      </c>
      <c r="H94380" t="s">
        <v>283461</v>
      </c>
      <c r="I94380" s="6">
        <v>3625</v>
      </c>
    </row>
    <row r="94381" spans="1:9" x14ac:dyDescent="0.3">
      <c r="A94381" t="s">
        <v>269882</v>
      </c>
      <c r="B94381" t="s">
        <v>294796</v>
      </c>
      <c r="C94381" t="s">
        <v>270103</v>
      </c>
      <c r="D94381" t="s">
        <v>294797</v>
      </c>
      <c r="E94381" t="s">
        <v>8</v>
      </c>
      <c r="F94381" t="s">
        <v>8</v>
      </c>
      <c r="G94381" t="s">
        <v>10</v>
      </c>
      <c r="H94381" t="s">
        <v>270105</v>
      </c>
      <c r="I94381" s="6">
        <v>618</v>
      </c>
    </row>
    <row r="94382" spans="1:9" x14ac:dyDescent="0.3">
      <c r="A94382" t="s">
        <v>269882</v>
      </c>
      <c r="B94382" t="s">
        <v>294798</v>
      </c>
      <c r="C94382" t="s">
        <v>270103</v>
      </c>
      <c r="D94382" t="s">
        <v>294799</v>
      </c>
      <c r="E94382" t="s">
        <v>8</v>
      </c>
      <c r="F94382" t="s">
        <v>8</v>
      </c>
      <c r="G94382" t="s">
        <v>10</v>
      </c>
      <c r="H94382" t="s">
        <v>270105</v>
      </c>
      <c r="I94382" s="6">
        <v>669</v>
      </c>
    </row>
    <row r="94383" spans="1:9" x14ac:dyDescent="0.3">
      <c r="A94383" t="s">
        <v>269882</v>
      </c>
      <c r="B94383" t="s">
        <v>294800</v>
      </c>
      <c r="C94383" t="s">
        <v>270103</v>
      </c>
      <c r="D94383" t="s">
        <v>294801</v>
      </c>
      <c r="E94383" t="s">
        <v>8</v>
      </c>
      <c r="F94383" t="s">
        <v>8</v>
      </c>
      <c r="G94383" t="s">
        <v>10</v>
      </c>
      <c r="H94383" t="s">
        <v>270105</v>
      </c>
      <c r="I94383" s="6">
        <v>697</v>
      </c>
    </row>
    <row r="94384" spans="1:9" x14ac:dyDescent="0.3">
      <c r="A94384" t="s">
        <v>269882</v>
      </c>
      <c r="B94384" t="s">
        <v>294802</v>
      </c>
      <c r="C94384" t="s">
        <v>270103</v>
      </c>
      <c r="D94384" t="s">
        <v>294803</v>
      </c>
      <c r="E94384" t="s">
        <v>8</v>
      </c>
      <c r="F94384" t="s">
        <v>8</v>
      </c>
      <c r="G94384" t="s">
        <v>10</v>
      </c>
      <c r="H94384" t="s">
        <v>270105</v>
      </c>
      <c r="I94384" s="6">
        <v>274</v>
      </c>
    </row>
    <row r="94385" spans="1:9" x14ac:dyDescent="0.3">
      <c r="A94385" t="s">
        <v>269882</v>
      </c>
      <c r="B94385" t="s">
        <v>294804</v>
      </c>
      <c r="C94385" t="s">
        <v>283339</v>
      </c>
      <c r="D94385" t="s">
        <v>294805</v>
      </c>
      <c r="E94385" t="s">
        <v>8</v>
      </c>
      <c r="F94385" t="s">
        <v>294806</v>
      </c>
      <c r="G94385" t="s">
        <v>10</v>
      </c>
      <c r="H94385" t="s">
        <v>270105</v>
      </c>
      <c r="I94385" s="6">
        <v>814</v>
      </c>
    </row>
    <row r="94386" spans="1:9" x14ac:dyDescent="0.3">
      <c r="A94386" t="s">
        <v>269882</v>
      </c>
      <c r="B94386" t="s">
        <v>294807</v>
      </c>
      <c r="C94386" t="s">
        <v>270103</v>
      </c>
      <c r="D94386" t="s">
        <v>294808</v>
      </c>
      <c r="E94386" t="s">
        <v>8</v>
      </c>
      <c r="F94386" t="s">
        <v>8</v>
      </c>
      <c r="G94386" t="s">
        <v>10</v>
      </c>
      <c r="H94386" t="s">
        <v>270105</v>
      </c>
      <c r="I94386" s="6">
        <v>413</v>
      </c>
    </row>
    <row r="94387" spans="1:9" x14ac:dyDescent="0.3">
      <c r="A94387" t="s">
        <v>269882</v>
      </c>
      <c r="B94387" t="s">
        <v>294809</v>
      </c>
      <c r="C94387" t="s">
        <v>270103</v>
      </c>
      <c r="D94387" t="s">
        <v>294810</v>
      </c>
      <c r="E94387" t="s">
        <v>8</v>
      </c>
      <c r="F94387" t="s">
        <v>8</v>
      </c>
      <c r="G94387" t="s">
        <v>10</v>
      </c>
      <c r="H94387" t="s">
        <v>270105</v>
      </c>
      <c r="I94387" s="6">
        <v>1540</v>
      </c>
    </row>
    <row r="94388" spans="1:9" x14ac:dyDescent="0.3">
      <c r="A94388" t="s">
        <v>269882</v>
      </c>
      <c r="B94388" t="s">
        <v>294811</v>
      </c>
      <c r="C94388" t="s">
        <v>283339</v>
      </c>
      <c r="D94388" t="s">
        <v>294812</v>
      </c>
      <c r="E94388" t="s">
        <v>8</v>
      </c>
      <c r="F94388" t="s">
        <v>294813</v>
      </c>
      <c r="G94388" t="s">
        <v>10</v>
      </c>
      <c r="H94388" t="s">
        <v>270105</v>
      </c>
      <c r="I94388" s="6">
        <v>1675</v>
      </c>
    </row>
    <row r="94389" spans="1:9" x14ac:dyDescent="0.3">
      <c r="A94389" t="s">
        <v>269882</v>
      </c>
      <c r="B94389" t="s">
        <v>294814</v>
      </c>
      <c r="C94389" t="s">
        <v>270103</v>
      </c>
      <c r="D94389" t="s">
        <v>294815</v>
      </c>
      <c r="E94389" t="s">
        <v>8</v>
      </c>
      <c r="F94389" t="s">
        <v>8</v>
      </c>
      <c r="G94389" t="s">
        <v>10</v>
      </c>
      <c r="H94389" t="s">
        <v>270105</v>
      </c>
      <c r="I94389" s="6">
        <v>1850</v>
      </c>
    </row>
    <row r="94390" spans="1:9" x14ac:dyDescent="0.3">
      <c r="A94390" t="s">
        <v>269882</v>
      </c>
      <c r="B94390" t="s">
        <v>294816</v>
      </c>
      <c r="C94390" t="s">
        <v>284278</v>
      </c>
      <c r="D94390" t="s">
        <v>294817</v>
      </c>
      <c r="E94390" t="s">
        <v>8</v>
      </c>
      <c r="F94390" t="s">
        <v>294818</v>
      </c>
      <c r="G94390" t="s">
        <v>10</v>
      </c>
      <c r="H94390" t="s">
        <v>284280</v>
      </c>
      <c r="I94390" s="6">
        <v>1580</v>
      </c>
    </row>
    <row r="94391" spans="1:9" x14ac:dyDescent="0.3">
      <c r="A94391" t="s">
        <v>269882</v>
      </c>
      <c r="B94391" t="s">
        <v>294819</v>
      </c>
      <c r="C94391" t="s">
        <v>284278</v>
      </c>
      <c r="D94391" t="s">
        <v>294820</v>
      </c>
      <c r="E94391" t="s">
        <v>8</v>
      </c>
      <c r="F94391" t="s">
        <v>8</v>
      </c>
      <c r="G94391" t="s">
        <v>10</v>
      </c>
      <c r="H94391" t="s">
        <v>284280</v>
      </c>
      <c r="I94391" s="6">
        <v>1625</v>
      </c>
    </row>
    <row r="94392" spans="1:9" x14ac:dyDescent="0.3">
      <c r="A94392" t="s">
        <v>269882</v>
      </c>
      <c r="B94392" t="s">
        <v>294821</v>
      </c>
      <c r="C94392" t="s">
        <v>287444</v>
      </c>
      <c r="D94392" t="s">
        <v>294822</v>
      </c>
      <c r="E94392" t="s">
        <v>8</v>
      </c>
      <c r="F94392" t="s">
        <v>294823</v>
      </c>
      <c r="G94392" t="s">
        <v>10</v>
      </c>
      <c r="H94392" t="s">
        <v>270105</v>
      </c>
      <c r="I94392" s="6">
        <v>43</v>
      </c>
    </row>
    <row r="94393" spans="1:9" x14ac:dyDescent="0.3">
      <c r="A94393" t="s">
        <v>269882</v>
      </c>
      <c r="B94393" t="s">
        <v>294824</v>
      </c>
      <c r="C94393" t="s">
        <v>208931</v>
      </c>
      <c r="D94393" t="s">
        <v>294825</v>
      </c>
      <c r="E94393" t="s">
        <v>8</v>
      </c>
      <c r="F94393" t="s">
        <v>8</v>
      </c>
      <c r="G94393" t="s">
        <v>10</v>
      </c>
      <c r="H94393" t="s">
        <v>283377</v>
      </c>
      <c r="I94393" s="6">
        <v>6250</v>
      </c>
    </row>
    <row r="94394" spans="1:9" x14ac:dyDescent="0.3">
      <c r="A94394" t="s">
        <v>269882</v>
      </c>
      <c r="B94394" t="s">
        <v>294826</v>
      </c>
      <c r="C94394" t="s">
        <v>208931</v>
      </c>
      <c r="D94394" t="s">
        <v>294827</v>
      </c>
      <c r="E94394" t="s">
        <v>8</v>
      </c>
      <c r="F94394" t="s">
        <v>8</v>
      </c>
      <c r="G94394" t="s">
        <v>10</v>
      </c>
      <c r="H94394" t="s">
        <v>283377</v>
      </c>
      <c r="I94394" s="6">
        <v>7845</v>
      </c>
    </row>
    <row r="94395" spans="1:9" x14ac:dyDescent="0.3">
      <c r="A94395" t="s">
        <v>269882</v>
      </c>
      <c r="B94395" t="s">
        <v>294828</v>
      </c>
      <c r="C94395" t="s">
        <v>208931</v>
      </c>
      <c r="D94395" t="s">
        <v>294829</v>
      </c>
      <c r="E94395" t="s">
        <v>8</v>
      </c>
      <c r="F94395" t="s">
        <v>8</v>
      </c>
      <c r="G94395" t="s">
        <v>10</v>
      </c>
      <c r="H94395" t="s">
        <v>283377</v>
      </c>
      <c r="I94395" s="6">
        <v>4315</v>
      </c>
    </row>
    <row r="94396" spans="1:9" x14ac:dyDescent="0.3">
      <c r="A94396" t="s">
        <v>269882</v>
      </c>
      <c r="B94396" t="s">
        <v>294830</v>
      </c>
      <c r="C94396" t="s">
        <v>208931</v>
      </c>
      <c r="D94396" t="s">
        <v>294831</v>
      </c>
      <c r="E94396" t="s">
        <v>8</v>
      </c>
      <c r="F94396" t="s">
        <v>8</v>
      </c>
      <c r="G94396" t="s">
        <v>10</v>
      </c>
      <c r="H94396" t="s">
        <v>283377</v>
      </c>
      <c r="I94396" s="6">
        <v>4315</v>
      </c>
    </row>
    <row r="94397" spans="1:9" x14ac:dyDescent="0.3">
      <c r="A94397" t="s">
        <v>269882</v>
      </c>
      <c r="B94397" t="s">
        <v>294832</v>
      </c>
      <c r="C94397" t="s">
        <v>208931</v>
      </c>
      <c r="D94397" t="s">
        <v>294833</v>
      </c>
      <c r="E94397" t="s">
        <v>8</v>
      </c>
      <c r="F94397" t="s">
        <v>8</v>
      </c>
      <c r="G94397" t="s">
        <v>10</v>
      </c>
      <c r="H94397" t="s">
        <v>283377</v>
      </c>
      <c r="I94397" s="6">
        <v>5170</v>
      </c>
    </row>
    <row r="94398" spans="1:9" x14ac:dyDescent="0.3">
      <c r="A94398" t="s">
        <v>269882</v>
      </c>
      <c r="B94398" t="s">
        <v>294834</v>
      </c>
      <c r="C94398" t="s">
        <v>208931</v>
      </c>
      <c r="D94398" t="s">
        <v>294835</v>
      </c>
      <c r="E94398" t="s">
        <v>8</v>
      </c>
      <c r="F94398" t="s">
        <v>8</v>
      </c>
      <c r="G94398" t="s">
        <v>10</v>
      </c>
      <c r="H94398" t="s">
        <v>283377</v>
      </c>
      <c r="I94398" s="6">
        <v>6025</v>
      </c>
    </row>
    <row r="94399" spans="1:9" x14ac:dyDescent="0.3">
      <c r="A94399" t="s">
        <v>269882</v>
      </c>
      <c r="B94399" t="s">
        <v>294836</v>
      </c>
      <c r="C94399" t="s">
        <v>208931</v>
      </c>
      <c r="D94399" t="s">
        <v>294837</v>
      </c>
      <c r="E94399" t="s">
        <v>8</v>
      </c>
      <c r="F94399" t="s">
        <v>8</v>
      </c>
      <c r="G94399" t="s">
        <v>10</v>
      </c>
      <c r="H94399" t="s">
        <v>283377</v>
      </c>
      <c r="I94399" s="6">
        <v>6510</v>
      </c>
    </row>
    <row r="94400" spans="1:9" x14ac:dyDescent="0.3">
      <c r="A94400" t="s">
        <v>269882</v>
      </c>
      <c r="B94400" t="s">
        <v>294838</v>
      </c>
      <c r="C94400" t="s">
        <v>208931</v>
      </c>
      <c r="D94400" t="s">
        <v>294839</v>
      </c>
      <c r="E94400" t="s">
        <v>8</v>
      </c>
      <c r="F94400" t="s">
        <v>8</v>
      </c>
      <c r="G94400" t="s">
        <v>10</v>
      </c>
      <c r="H94400" t="s">
        <v>283377</v>
      </c>
      <c r="I94400" s="6">
        <v>7365</v>
      </c>
    </row>
    <row r="94401" spans="1:9" x14ac:dyDescent="0.3">
      <c r="A94401" t="s">
        <v>269882</v>
      </c>
      <c r="B94401" t="s">
        <v>294840</v>
      </c>
      <c r="C94401" t="s">
        <v>287444</v>
      </c>
      <c r="D94401" t="s">
        <v>294841</v>
      </c>
      <c r="E94401" t="s">
        <v>8</v>
      </c>
      <c r="F94401" t="s">
        <v>294842</v>
      </c>
      <c r="G94401" t="s">
        <v>10</v>
      </c>
      <c r="H94401" t="s">
        <v>270105</v>
      </c>
      <c r="I94401" s="6">
        <v>18</v>
      </c>
    </row>
    <row r="94402" spans="1:9" x14ac:dyDescent="0.3">
      <c r="A94402" t="s">
        <v>269882</v>
      </c>
      <c r="B94402" t="s">
        <v>294843</v>
      </c>
      <c r="C94402" t="s">
        <v>287444</v>
      </c>
      <c r="D94402" t="s">
        <v>294844</v>
      </c>
      <c r="E94402" t="s">
        <v>8</v>
      </c>
      <c r="F94402" t="s">
        <v>294845</v>
      </c>
      <c r="G94402" t="s">
        <v>10</v>
      </c>
      <c r="H94402" t="s">
        <v>270105</v>
      </c>
      <c r="I94402" s="6">
        <v>22</v>
      </c>
    </row>
    <row r="94403" spans="1:9" x14ac:dyDescent="0.3">
      <c r="A94403" t="s">
        <v>269882</v>
      </c>
      <c r="B94403" t="s">
        <v>294846</v>
      </c>
      <c r="C94403" t="s">
        <v>287444</v>
      </c>
      <c r="D94403" t="s">
        <v>294847</v>
      </c>
      <c r="E94403" t="s">
        <v>8</v>
      </c>
      <c r="F94403" t="s">
        <v>294848</v>
      </c>
      <c r="G94403" t="s">
        <v>10</v>
      </c>
      <c r="H94403" t="s">
        <v>270105</v>
      </c>
      <c r="I94403" s="6">
        <v>22</v>
      </c>
    </row>
    <row r="94404" spans="1:9" x14ac:dyDescent="0.3">
      <c r="A94404" t="s">
        <v>269882</v>
      </c>
      <c r="B94404" t="s">
        <v>294849</v>
      </c>
      <c r="C94404" t="s">
        <v>270103</v>
      </c>
      <c r="D94404" t="s">
        <v>294850</v>
      </c>
      <c r="E94404" t="s">
        <v>8</v>
      </c>
      <c r="F94404" t="s">
        <v>8</v>
      </c>
      <c r="G94404" t="s">
        <v>10</v>
      </c>
      <c r="H94404" t="s">
        <v>270105</v>
      </c>
      <c r="I94404" s="6">
        <v>130</v>
      </c>
    </row>
    <row r="94405" spans="1:9" x14ac:dyDescent="0.3">
      <c r="A94405" t="s">
        <v>269882</v>
      </c>
      <c r="B94405" t="s">
        <v>294851</v>
      </c>
      <c r="C94405" t="s">
        <v>270103</v>
      </c>
      <c r="D94405" t="s">
        <v>294852</v>
      </c>
      <c r="E94405" t="s">
        <v>8</v>
      </c>
      <c r="F94405" t="s">
        <v>8</v>
      </c>
      <c r="G94405" t="s">
        <v>10</v>
      </c>
      <c r="H94405" t="s">
        <v>270105</v>
      </c>
      <c r="I94405" s="6">
        <v>130</v>
      </c>
    </row>
    <row r="94406" spans="1:9" x14ac:dyDescent="0.3">
      <c r="A94406" t="s">
        <v>269882</v>
      </c>
      <c r="B94406" t="s">
        <v>294853</v>
      </c>
      <c r="C94406" t="s">
        <v>287444</v>
      </c>
      <c r="D94406" t="s">
        <v>294854</v>
      </c>
      <c r="E94406" t="s">
        <v>8</v>
      </c>
      <c r="F94406" t="s">
        <v>294855</v>
      </c>
      <c r="G94406" t="s">
        <v>10</v>
      </c>
      <c r="H94406" t="s">
        <v>270105</v>
      </c>
      <c r="I94406" s="6">
        <v>25</v>
      </c>
    </row>
    <row r="94407" spans="1:9" x14ac:dyDescent="0.3">
      <c r="A94407" t="s">
        <v>269882</v>
      </c>
      <c r="B94407" t="s">
        <v>294856</v>
      </c>
      <c r="C94407" t="s">
        <v>287444</v>
      </c>
      <c r="D94407" t="s">
        <v>294857</v>
      </c>
      <c r="E94407" t="s">
        <v>8</v>
      </c>
      <c r="F94407" t="s">
        <v>294858</v>
      </c>
      <c r="G94407" t="s">
        <v>10</v>
      </c>
      <c r="H94407" t="s">
        <v>270105</v>
      </c>
      <c r="I94407" s="6">
        <v>25</v>
      </c>
    </row>
    <row r="94408" spans="1:9" x14ac:dyDescent="0.3">
      <c r="A94408" t="s">
        <v>269882</v>
      </c>
      <c r="B94408" t="s">
        <v>294859</v>
      </c>
      <c r="C94408" t="s">
        <v>270103</v>
      </c>
      <c r="D94408" t="s">
        <v>294860</v>
      </c>
      <c r="E94408" t="s">
        <v>8</v>
      </c>
      <c r="F94408" t="s">
        <v>8</v>
      </c>
      <c r="G94408" t="s">
        <v>10</v>
      </c>
      <c r="H94408" t="s">
        <v>270105</v>
      </c>
      <c r="I94408" s="6">
        <v>147</v>
      </c>
    </row>
    <row r="94409" spans="1:9" x14ac:dyDescent="0.3">
      <c r="A94409" t="s">
        <v>269882</v>
      </c>
      <c r="B94409" t="s">
        <v>294861</v>
      </c>
      <c r="C94409" t="s">
        <v>270103</v>
      </c>
      <c r="D94409" t="s">
        <v>294862</v>
      </c>
      <c r="E94409" t="s">
        <v>8</v>
      </c>
      <c r="F94409" t="s">
        <v>8</v>
      </c>
      <c r="G94409" t="s">
        <v>10</v>
      </c>
      <c r="H94409" t="s">
        <v>270105</v>
      </c>
      <c r="I94409" s="6">
        <v>147</v>
      </c>
    </row>
    <row r="94410" spans="1:9" x14ac:dyDescent="0.3">
      <c r="A94410" t="s">
        <v>269882</v>
      </c>
      <c r="B94410" t="s">
        <v>294863</v>
      </c>
      <c r="C94410" t="s">
        <v>294864</v>
      </c>
      <c r="D94410" t="s">
        <v>294865</v>
      </c>
      <c r="E94410" t="s">
        <v>8</v>
      </c>
      <c r="F94410" t="s">
        <v>8</v>
      </c>
      <c r="G94410" t="s">
        <v>10</v>
      </c>
      <c r="H94410" t="s">
        <v>294866</v>
      </c>
      <c r="I94410" s="6">
        <v>120</v>
      </c>
    </row>
    <row r="94411" spans="1:9" x14ac:dyDescent="0.3">
      <c r="A94411" t="s">
        <v>269882</v>
      </c>
      <c r="B94411" t="s">
        <v>294867</v>
      </c>
      <c r="C94411" t="s">
        <v>294864</v>
      </c>
      <c r="D94411" t="s">
        <v>294868</v>
      </c>
      <c r="E94411" t="s">
        <v>8</v>
      </c>
      <c r="F94411" t="s">
        <v>8</v>
      </c>
      <c r="G94411" t="s">
        <v>10</v>
      </c>
      <c r="H94411" t="s">
        <v>294866</v>
      </c>
      <c r="I94411" s="6">
        <v>123</v>
      </c>
    </row>
    <row r="94412" spans="1:9" x14ac:dyDescent="0.3">
      <c r="A94412" t="s">
        <v>269882</v>
      </c>
      <c r="B94412" t="s">
        <v>294869</v>
      </c>
      <c r="C94412" t="s">
        <v>294864</v>
      </c>
      <c r="D94412" t="s">
        <v>294870</v>
      </c>
      <c r="E94412" t="s">
        <v>8</v>
      </c>
      <c r="F94412" t="s">
        <v>8</v>
      </c>
      <c r="G94412" t="s">
        <v>10</v>
      </c>
      <c r="H94412" t="s">
        <v>294866</v>
      </c>
      <c r="I94412" s="6">
        <v>150</v>
      </c>
    </row>
    <row r="94413" spans="1:9" x14ac:dyDescent="0.3">
      <c r="A94413" t="s">
        <v>269882</v>
      </c>
      <c r="B94413" t="s">
        <v>294871</v>
      </c>
      <c r="C94413" t="s">
        <v>294864</v>
      </c>
      <c r="D94413" t="s">
        <v>294872</v>
      </c>
      <c r="E94413" t="s">
        <v>8</v>
      </c>
      <c r="F94413" t="s">
        <v>8</v>
      </c>
      <c r="G94413" t="s">
        <v>10</v>
      </c>
      <c r="H94413" t="s">
        <v>294866</v>
      </c>
      <c r="I94413" s="6">
        <v>158</v>
      </c>
    </row>
    <row r="94414" spans="1:9" x14ac:dyDescent="0.3">
      <c r="A94414" t="s">
        <v>269882</v>
      </c>
      <c r="B94414" t="s">
        <v>294873</v>
      </c>
      <c r="C94414" t="s">
        <v>294864</v>
      </c>
      <c r="D94414" t="s">
        <v>294874</v>
      </c>
      <c r="E94414" t="s">
        <v>8</v>
      </c>
      <c r="F94414" t="s">
        <v>8</v>
      </c>
      <c r="G94414" t="s">
        <v>10</v>
      </c>
      <c r="H94414" t="s">
        <v>294866</v>
      </c>
      <c r="I94414" s="6">
        <v>204</v>
      </c>
    </row>
    <row r="94415" spans="1:9" x14ac:dyDescent="0.3">
      <c r="A94415" t="s">
        <v>269882</v>
      </c>
      <c r="B94415" t="s">
        <v>294875</v>
      </c>
      <c r="C94415" t="s">
        <v>294864</v>
      </c>
      <c r="D94415" t="s">
        <v>294876</v>
      </c>
      <c r="E94415" t="s">
        <v>8</v>
      </c>
      <c r="F94415" t="s">
        <v>8</v>
      </c>
      <c r="G94415" t="s">
        <v>10</v>
      </c>
      <c r="H94415" t="s">
        <v>294866</v>
      </c>
      <c r="I94415" s="6">
        <v>434</v>
      </c>
    </row>
    <row r="94416" spans="1:9" x14ac:dyDescent="0.3">
      <c r="A94416" t="s">
        <v>269882</v>
      </c>
      <c r="B94416" t="s">
        <v>294877</v>
      </c>
      <c r="C94416" t="s">
        <v>294864</v>
      </c>
      <c r="D94416" t="s">
        <v>294878</v>
      </c>
      <c r="E94416" t="s">
        <v>8</v>
      </c>
      <c r="F94416" t="s">
        <v>8</v>
      </c>
      <c r="G94416" t="s">
        <v>10</v>
      </c>
      <c r="H94416" t="s">
        <v>294866</v>
      </c>
      <c r="I94416" s="6">
        <v>717</v>
      </c>
    </row>
    <row r="94417" spans="1:9" x14ac:dyDescent="0.3">
      <c r="A94417" t="s">
        <v>269882</v>
      </c>
      <c r="B94417" t="s">
        <v>294879</v>
      </c>
      <c r="C94417" t="s">
        <v>294864</v>
      </c>
      <c r="D94417" t="s">
        <v>294880</v>
      </c>
      <c r="E94417" t="s">
        <v>8</v>
      </c>
      <c r="F94417" t="s">
        <v>8</v>
      </c>
      <c r="G94417" t="s">
        <v>10</v>
      </c>
      <c r="H94417" t="s">
        <v>294866</v>
      </c>
      <c r="I94417" s="6">
        <v>970</v>
      </c>
    </row>
    <row r="94418" spans="1:9" x14ac:dyDescent="0.3">
      <c r="A94418" t="s">
        <v>269882</v>
      </c>
      <c r="B94418" t="s">
        <v>294881</v>
      </c>
      <c r="C94418" t="s">
        <v>294864</v>
      </c>
      <c r="D94418" t="s">
        <v>294882</v>
      </c>
      <c r="E94418" t="s">
        <v>8</v>
      </c>
      <c r="F94418" t="s">
        <v>8</v>
      </c>
      <c r="G94418" t="s">
        <v>10</v>
      </c>
      <c r="H94418" t="s">
        <v>294866</v>
      </c>
      <c r="I94418" s="6">
        <v>1680</v>
      </c>
    </row>
    <row r="94419" spans="1:9" x14ac:dyDescent="0.3">
      <c r="A94419" t="s">
        <v>269882</v>
      </c>
      <c r="B94419" t="s">
        <v>294883</v>
      </c>
      <c r="C94419" t="s">
        <v>294864</v>
      </c>
      <c r="D94419" t="s">
        <v>294884</v>
      </c>
      <c r="E94419" t="s">
        <v>8</v>
      </c>
      <c r="F94419" t="s">
        <v>8</v>
      </c>
      <c r="G94419" t="s">
        <v>10</v>
      </c>
      <c r="H94419" t="s">
        <v>294866</v>
      </c>
      <c r="I94419" s="6">
        <v>734</v>
      </c>
    </row>
    <row r="94420" spans="1:9" x14ac:dyDescent="0.3">
      <c r="A94420" t="s">
        <v>269882</v>
      </c>
      <c r="B94420" t="s">
        <v>294885</v>
      </c>
      <c r="C94420" t="s">
        <v>294864</v>
      </c>
      <c r="D94420" t="s">
        <v>294886</v>
      </c>
      <c r="E94420" t="s">
        <v>8</v>
      </c>
      <c r="F94420" t="s">
        <v>8</v>
      </c>
      <c r="G94420" t="s">
        <v>10</v>
      </c>
      <c r="H94420" t="s">
        <v>294866</v>
      </c>
      <c r="I94420" s="6">
        <v>1105</v>
      </c>
    </row>
    <row r="94421" spans="1:9" x14ac:dyDescent="0.3">
      <c r="A94421" t="s">
        <v>269882</v>
      </c>
      <c r="B94421" t="s">
        <v>294887</v>
      </c>
      <c r="C94421" t="s">
        <v>294864</v>
      </c>
      <c r="D94421" t="s">
        <v>294888</v>
      </c>
      <c r="E94421" t="s">
        <v>8</v>
      </c>
      <c r="F94421" t="s">
        <v>8</v>
      </c>
      <c r="G94421" t="s">
        <v>10</v>
      </c>
      <c r="H94421" t="s">
        <v>294866</v>
      </c>
      <c r="I94421" s="6">
        <v>1660</v>
      </c>
    </row>
    <row r="94422" spans="1:9" x14ac:dyDescent="0.3">
      <c r="A94422" t="s">
        <v>269882</v>
      </c>
      <c r="B94422" t="s">
        <v>294889</v>
      </c>
      <c r="C94422" t="s">
        <v>294864</v>
      </c>
      <c r="D94422" t="s">
        <v>294890</v>
      </c>
      <c r="E94422" t="s">
        <v>8</v>
      </c>
      <c r="F94422" t="s">
        <v>8</v>
      </c>
      <c r="G94422" t="s">
        <v>10</v>
      </c>
      <c r="H94422" t="s">
        <v>294866</v>
      </c>
      <c r="I94422" s="6">
        <v>1795</v>
      </c>
    </row>
    <row r="94423" spans="1:9" x14ac:dyDescent="0.3">
      <c r="A94423" t="s">
        <v>269882</v>
      </c>
      <c r="B94423" t="s">
        <v>294891</v>
      </c>
      <c r="C94423" t="s">
        <v>294864</v>
      </c>
      <c r="D94423" t="s">
        <v>294892</v>
      </c>
      <c r="E94423" t="s">
        <v>8</v>
      </c>
      <c r="F94423" t="s">
        <v>8</v>
      </c>
      <c r="G94423" t="s">
        <v>10</v>
      </c>
      <c r="H94423" t="s">
        <v>294866</v>
      </c>
      <c r="I94423" s="6">
        <v>2660</v>
      </c>
    </row>
    <row r="94424" spans="1:9" x14ac:dyDescent="0.3">
      <c r="A94424" t="s">
        <v>269882</v>
      </c>
      <c r="B94424" t="s">
        <v>294893</v>
      </c>
      <c r="C94424" t="s">
        <v>294864</v>
      </c>
      <c r="D94424" t="s">
        <v>294894</v>
      </c>
      <c r="E94424" t="s">
        <v>8</v>
      </c>
      <c r="F94424" t="s">
        <v>8</v>
      </c>
      <c r="G94424" t="s">
        <v>10</v>
      </c>
      <c r="H94424" t="s">
        <v>294866</v>
      </c>
      <c r="I94424" s="6">
        <v>1270</v>
      </c>
    </row>
    <row r="94425" spans="1:9" x14ac:dyDescent="0.3">
      <c r="A94425" t="s">
        <v>269882</v>
      </c>
      <c r="B94425" t="s">
        <v>294895</v>
      </c>
      <c r="C94425" t="s">
        <v>294864</v>
      </c>
      <c r="D94425" t="s">
        <v>294896</v>
      </c>
      <c r="E94425" t="s">
        <v>8</v>
      </c>
      <c r="F94425" t="s">
        <v>8</v>
      </c>
      <c r="G94425" t="s">
        <v>10</v>
      </c>
      <c r="H94425" t="s">
        <v>294866</v>
      </c>
      <c r="I94425" s="6">
        <v>1315</v>
      </c>
    </row>
    <row r="94426" spans="1:9" x14ac:dyDescent="0.3">
      <c r="A94426" t="s">
        <v>269882</v>
      </c>
      <c r="B94426" t="s">
        <v>294897</v>
      </c>
      <c r="C94426" t="s">
        <v>270103</v>
      </c>
      <c r="D94426" t="s">
        <v>294898</v>
      </c>
      <c r="E94426" t="s">
        <v>8</v>
      </c>
      <c r="F94426" t="s">
        <v>8</v>
      </c>
      <c r="G94426" t="s">
        <v>10</v>
      </c>
      <c r="H94426" t="s">
        <v>270105</v>
      </c>
      <c r="I94426" s="6">
        <v>122</v>
      </c>
    </row>
    <row r="94427" spans="1:9" x14ac:dyDescent="0.3">
      <c r="A94427" t="s">
        <v>269882</v>
      </c>
      <c r="B94427" t="s">
        <v>294899</v>
      </c>
      <c r="C94427" t="s">
        <v>270640</v>
      </c>
      <c r="D94427" t="s">
        <v>294900</v>
      </c>
      <c r="E94427" t="s">
        <v>8</v>
      </c>
      <c r="F94427" t="s">
        <v>294901</v>
      </c>
      <c r="G94427" t="s">
        <v>10</v>
      </c>
      <c r="H94427" t="s">
        <v>270105</v>
      </c>
      <c r="I94427" s="6">
        <v>164</v>
      </c>
    </row>
    <row r="94428" spans="1:9" x14ac:dyDescent="0.3">
      <c r="A94428" t="s">
        <v>269882</v>
      </c>
      <c r="B94428" t="s">
        <v>294902</v>
      </c>
      <c r="C94428" t="s">
        <v>270103</v>
      </c>
      <c r="D94428" t="s">
        <v>294903</v>
      </c>
      <c r="E94428" t="s">
        <v>8</v>
      </c>
      <c r="F94428" t="s">
        <v>8</v>
      </c>
      <c r="G94428" t="s">
        <v>10</v>
      </c>
      <c r="H94428" t="s">
        <v>270105</v>
      </c>
      <c r="I94428" s="6">
        <v>686</v>
      </c>
    </row>
    <row r="94429" spans="1:9" x14ac:dyDescent="0.3">
      <c r="A94429" t="s">
        <v>269882</v>
      </c>
      <c r="B94429" t="s">
        <v>294904</v>
      </c>
      <c r="C94429" t="s">
        <v>190777</v>
      </c>
      <c r="D94429" t="s">
        <v>294905</v>
      </c>
      <c r="E94429" t="s">
        <v>8</v>
      </c>
      <c r="F94429" t="s">
        <v>8</v>
      </c>
      <c r="G94429" t="s">
        <v>10</v>
      </c>
      <c r="H94429" t="s">
        <v>270828</v>
      </c>
      <c r="I94429" s="6">
        <v>2533</v>
      </c>
    </row>
    <row r="94430" spans="1:9" x14ac:dyDescent="0.3">
      <c r="A94430" t="s">
        <v>269882</v>
      </c>
      <c r="B94430" t="s">
        <v>294906</v>
      </c>
      <c r="C94430" t="s">
        <v>190777</v>
      </c>
      <c r="D94430" t="s">
        <v>294907</v>
      </c>
      <c r="E94430" t="s">
        <v>8</v>
      </c>
      <c r="F94430" t="s">
        <v>8</v>
      </c>
      <c r="G94430" t="s">
        <v>10</v>
      </c>
      <c r="H94430" t="s">
        <v>270828</v>
      </c>
      <c r="I94430" s="6">
        <v>2651</v>
      </c>
    </row>
    <row r="94431" spans="1:9" x14ac:dyDescent="0.3">
      <c r="A94431" t="s">
        <v>269882</v>
      </c>
      <c r="B94431" t="s">
        <v>294908</v>
      </c>
      <c r="C94431" t="s">
        <v>190777</v>
      </c>
      <c r="D94431" t="s">
        <v>294909</v>
      </c>
      <c r="E94431" t="s">
        <v>8</v>
      </c>
      <c r="F94431" t="s">
        <v>8</v>
      </c>
      <c r="G94431" t="s">
        <v>10</v>
      </c>
      <c r="H94431" t="s">
        <v>270828</v>
      </c>
      <c r="I94431" s="6">
        <v>2766</v>
      </c>
    </row>
    <row r="94432" spans="1:9" x14ac:dyDescent="0.3">
      <c r="A94432" t="s">
        <v>269882</v>
      </c>
      <c r="B94432" t="s">
        <v>294910</v>
      </c>
      <c r="C94432" t="s">
        <v>270103</v>
      </c>
      <c r="D94432" t="s">
        <v>294911</v>
      </c>
      <c r="E94432" t="s">
        <v>8</v>
      </c>
      <c r="F94432" t="s">
        <v>8</v>
      </c>
      <c r="G94432" t="s">
        <v>10</v>
      </c>
      <c r="H94432" t="s">
        <v>270105</v>
      </c>
      <c r="I94432" s="6">
        <v>259</v>
      </c>
    </row>
    <row r="94433" spans="1:9" x14ac:dyDescent="0.3">
      <c r="A94433" t="s">
        <v>269882</v>
      </c>
      <c r="B94433" t="s">
        <v>294912</v>
      </c>
      <c r="C94433" t="s">
        <v>294913</v>
      </c>
      <c r="D94433" t="s">
        <v>294914</v>
      </c>
      <c r="E94433" t="s">
        <v>8</v>
      </c>
      <c r="F94433" t="s">
        <v>8</v>
      </c>
      <c r="G94433" t="s">
        <v>10</v>
      </c>
      <c r="H94433" t="s">
        <v>270828</v>
      </c>
      <c r="I94433" s="6">
        <v>2991</v>
      </c>
    </row>
    <row r="94434" spans="1:9" x14ac:dyDescent="0.3">
      <c r="A94434" t="s">
        <v>269882</v>
      </c>
      <c r="B94434" t="s">
        <v>294915</v>
      </c>
      <c r="C94434" t="s">
        <v>294913</v>
      </c>
      <c r="D94434" t="s">
        <v>294916</v>
      </c>
      <c r="E94434" t="s">
        <v>8</v>
      </c>
      <c r="F94434" t="s">
        <v>294917</v>
      </c>
      <c r="G94434" t="s">
        <v>10</v>
      </c>
      <c r="H94434" t="s">
        <v>270828</v>
      </c>
      <c r="I94434" s="6">
        <v>2991</v>
      </c>
    </row>
    <row r="94435" spans="1:9" x14ac:dyDescent="0.3">
      <c r="A94435" t="s">
        <v>269882</v>
      </c>
      <c r="B94435" t="s">
        <v>294918</v>
      </c>
      <c r="C94435" t="s">
        <v>294919</v>
      </c>
      <c r="D94435" t="s">
        <v>294920</v>
      </c>
      <c r="E94435" t="s">
        <v>8</v>
      </c>
      <c r="F94435" t="s">
        <v>8</v>
      </c>
      <c r="G94435" t="s">
        <v>10</v>
      </c>
      <c r="H94435" t="s">
        <v>270828</v>
      </c>
      <c r="I94435" s="6">
        <v>2365</v>
      </c>
    </row>
    <row r="94436" spans="1:9" x14ac:dyDescent="0.3">
      <c r="A94436" t="s">
        <v>269882</v>
      </c>
      <c r="B94436" t="s">
        <v>294921</v>
      </c>
      <c r="C94436" t="s">
        <v>294919</v>
      </c>
      <c r="D94436" t="s">
        <v>294922</v>
      </c>
      <c r="E94436" t="s">
        <v>8</v>
      </c>
      <c r="F94436" t="s">
        <v>8</v>
      </c>
      <c r="G94436" t="s">
        <v>10</v>
      </c>
      <c r="H94436" t="s">
        <v>270828</v>
      </c>
      <c r="I94436" s="6">
        <v>2365</v>
      </c>
    </row>
    <row r="94437" spans="1:9" x14ac:dyDescent="0.3">
      <c r="A94437" t="s">
        <v>269882</v>
      </c>
      <c r="B94437" t="s">
        <v>294923</v>
      </c>
      <c r="C94437" t="s">
        <v>294913</v>
      </c>
      <c r="D94437" t="s">
        <v>294924</v>
      </c>
      <c r="E94437" t="s">
        <v>8</v>
      </c>
      <c r="F94437" t="s">
        <v>8</v>
      </c>
      <c r="G94437" t="s">
        <v>10</v>
      </c>
      <c r="H94437" t="s">
        <v>270828</v>
      </c>
      <c r="I94437" s="6">
        <v>3961</v>
      </c>
    </row>
    <row r="94438" spans="1:9" x14ac:dyDescent="0.3">
      <c r="A94438" t="s">
        <v>269882</v>
      </c>
      <c r="B94438" t="s">
        <v>294925</v>
      </c>
      <c r="C94438" t="s">
        <v>294913</v>
      </c>
      <c r="D94438" t="s">
        <v>294926</v>
      </c>
      <c r="E94438" t="s">
        <v>8</v>
      </c>
      <c r="F94438" t="s">
        <v>8</v>
      </c>
      <c r="G94438" t="s">
        <v>10</v>
      </c>
      <c r="H94438" t="s">
        <v>270828</v>
      </c>
      <c r="I94438" s="6">
        <v>3961</v>
      </c>
    </row>
    <row r="94439" spans="1:9" x14ac:dyDescent="0.3">
      <c r="A94439" t="s">
        <v>269882</v>
      </c>
      <c r="B94439" t="s">
        <v>294927</v>
      </c>
      <c r="C94439" t="s">
        <v>294919</v>
      </c>
      <c r="D94439" t="s">
        <v>294928</v>
      </c>
      <c r="E94439" t="s">
        <v>8</v>
      </c>
      <c r="F94439" t="s">
        <v>294929</v>
      </c>
      <c r="G94439" t="s">
        <v>10</v>
      </c>
      <c r="H94439" t="s">
        <v>270828</v>
      </c>
      <c r="I94439" s="6">
        <v>2195</v>
      </c>
    </row>
    <row r="94440" spans="1:9" x14ac:dyDescent="0.3">
      <c r="A94440" t="s">
        <v>269882</v>
      </c>
      <c r="B94440" t="s">
        <v>294930</v>
      </c>
      <c r="C94440" t="s">
        <v>294919</v>
      </c>
      <c r="D94440" t="s">
        <v>294931</v>
      </c>
      <c r="E94440" t="s">
        <v>8</v>
      </c>
      <c r="F94440" t="s">
        <v>8</v>
      </c>
      <c r="G94440" t="s">
        <v>10</v>
      </c>
      <c r="H94440" t="s">
        <v>270828</v>
      </c>
      <c r="I94440" s="6">
        <v>2365</v>
      </c>
    </row>
    <row r="94441" spans="1:9" x14ac:dyDescent="0.3">
      <c r="A94441" t="s">
        <v>269882</v>
      </c>
      <c r="B94441" t="s">
        <v>294932</v>
      </c>
      <c r="C94441" t="s">
        <v>294919</v>
      </c>
      <c r="D94441" t="s">
        <v>294933</v>
      </c>
      <c r="E94441" t="s">
        <v>8</v>
      </c>
      <c r="F94441" t="s">
        <v>8</v>
      </c>
      <c r="G94441" t="s">
        <v>10</v>
      </c>
      <c r="H94441" t="s">
        <v>270828</v>
      </c>
      <c r="I94441" s="6">
        <v>2764</v>
      </c>
    </row>
    <row r="94442" spans="1:9" x14ac:dyDescent="0.3">
      <c r="A94442" t="s">
        <v>269882</v>
      </c>
      <c r="B94442" t="s">
        <v>294934</v>
      </c>
      <c r="C94442" t="s">
        <v>294919</v>
      </c>
      <c r="D94442" t="s">
        <v>294935</v>
      </c>
      <c r="E94442" t="s">
        <v>8</v>
      </c>
      <c r="F94442" t="s">
        <v>8</v>
      </c>
      <c r="G94442" t="s">
        <v>10</v>
      </c>
      <c r="H94442" t="s">
        <v>270828</v>
      </c>
      <c r="I94442" s="6">
        <v>2991</v>
      </c>
    </row>
    <row r="94443" spans="1:9" x14ac:dyDescent="0.3">
      <c r="A94443" t="s">
        <v>269882</v>
      </c>
      <c r="B94443" t="s">
        <v>294936</v>
      </c>
      <c r="C94443" t="s">
        <v>294913</v>
      </c>
      <c r="D94443" t="s">
        <v>294937</v>
      </c>
      <c r="E94443" t="s">
        <v>8</v>
      </c>
      <c r="F94443" t="s">
        <v>8</v>
      </c>
      <c r="G94443" t="s">
        <v>10</v>
      </c>
      <c r="H94443" t="s">
        <v>270828</v>
      </c>
      <c r="I94443" s="6">
        <v>4644</v>
      </c>
    </row>
    <row r="94444" spans="1:9" x14ac:dyDescent="0.3">
      <c r="A94444" t="s">
        <v>269882</v>
      </c>
      <c r="B94444" t="s">
        <v>294938</v>
      </c>
      <c r="C94444" t="s">
        <v>294913</v>
      </c>
      <c r="D94444" t="s">
        <v>294939</v>
      </c>
      <c r="E94444" t="s">
        <v>8</v>
      </c>
      <c r="F94444" t="s">
        <v>294940</v>
      </c>
      <c r="G94444" t="s">
        <v>10</v>
      </c>
      <c r="H94444" t="s">
        <v>270828</v>
      </c>
      <c r="I94444" s="6">
        <v>4644</v>
      </c>
    </row>
    <row r="94445" spans="1:9" x14ac:dyDescent="0.3">
      <c r="A94445" t="s">
        <v>269882</v>
      </c>
      <c r="B94445" t="s">
        <v>294941</v>
      </c>
      <c r="C94445" t="s">
        <v>294919</v>
      </c>
      <c r="D94445" t="s">
        <v>294942</v>
      </c>
      <c r="E94445" t="s">
        <v>8</v>
      </c>
      <c r="F94445" t="s">
        <v>8</v>
      </c>
      <c r="G94445" t="s">
        <v>10</v>
      </c>
      <c r="H94445" t="s">
        <v>270828</v>
      </c>
      <c r="I94445" s="6">
        <v>2792</v>
      </c>
    </row>
    <row r="94446" spans="1:9" x14ac:dyDescent="0.3">
      <c r="A94446" t="s">
        <v>269882</v>
      </c>
      <c r="B94446" t="s">
        <v>294943</v>
      </c>
      <c r="C94446" t="s">
        <v>294919</v>
      </c>
      <c r="D94446" t="s">
        <v>294944</v>
      </c>
      <c r="E94446" t="s">
        <v>8</v>
      </c>
      <c r="F94446" t="s">
        <v>294945</v>
      </c>
      <c r="G94446" t="s">
        <v>10</v>
      </c>
      <c r="H94446" t="s">
        <v>270828</v>
      </c>
      <c r="I94446" s="6">
        <v>2878</v>
      </c>
    </row>
    <row r="94447" spans="1:9" x14ac:dyDescent="0.3">
      <c r="A94447" t="s">
        <v>269882</v>
      </c>
      <c r="B94447" t="s">
        <v>294946</v>
      </c>
      <c r="C94447" t="s">
        <v>294919</v>
      </c>
      <c r="D94447" t="s">
        <v>294947</v>
      </c>
      <c r="E94447" t="s">
        <v>8</v>
      </c>
      <c r="F94447" t="s">
        <v>294948</v>
      </c>
      <c r="G94447" t="s">
        <v>10</v>
      </c>
      <c r="H94447" t="s">
        <v>270828</v>
      </c>
      <c r="I94447" s="6">
        <v>2991</v>
      </c>
    </row>
    <row r="94448" spans="1:9" x14ac:dyDescent="0.3">
      <c r="A94448" t="s">
        <v>269882</v>
      </c>
      <c r="B94448" t="s">
        <v>294949</v>
      </c>
      <c r="C94448" t="s">
        <v>294919</v>
      </c>
      <c r="D94448" t="s">
        <v>294950</v>
      </c>
      <c r="E94448" t="s">
        <v>8</v>
      </c>
      <c r="F94448" t="s">
        <v>8</v>
      </c>
      <c r="G94448" t="s">
        <v>10</v>
      </c>
      <c r="H94448" t="s">
        <v>270828</v>
      </c>
      <c r="I94448" s="6">
        <v>3476</v>
      </c>
    </row>
    <row r="94449" spans="1:9" x14ac:dyDescent="0.3">
      <c r="A94449" t="s">
        <v>269882</v>
      </c>
      <c r="B94449" t="s">
        <v>294951</v>
      </c>
      <c r="C94449" t="s">
        <v>294913</v>
      </c>
      <c r="D94449" t="s">
        <v>294952</v>
      </c>
      <c r="E94449" t="s">
        <v>8</v>
      </c>
      <c r="F94449" t="s">
        <v>8</v>
      </c>
      <c r="G94449" t="s">
        <v>10</v>
      </c>
      <c r="H94449" t="s">
        <v>270828</v>
      </c>
      <c r="I94449" s="6">
        <v>6866</v>
      </c>
    </row>
    <row r="94450" spans="1:9" x14ac:dyDescent="0.3">
      <c r="A94450" t="s">
        <v>269882</v>
      </c>
      <c r="B94450" t="s">
        <v>294953</v>
      </c>
      <c r="C94450" t="s">
        <v>294919</v>
      </c>
      <c r="D94450" t="s">
        <v>294954</v>
      </c>
      <c r="E94450" t="s">
        <v>8</v>
      </c>
      <c r="F94450" t="s">
        <v>8</v>
      </c>
      <c r="G94450" t="s">
        <v>10</v>
      </c>
      <c r="H94450" t="s">
        <v>270828</v>
      </c>
      <c r="I94450" s="6">
        <v>3447</v>
      </c>
    </row>
    <row r="94451" spans="1:9" x14ac:dyDescent="0.3">
      <c r="A94451" t="s">
        <v>269882</v>
      </c>
      <c r="B94451" t="s">
        <v>294955</v>
      </c>
      <c r="C94451" t="s">
        <v>294919</v>
      </c>
      <c r="D94451" t="s">
        <v>294956</v>
      </c>
      <c r="E94451" t="s">
        <v>8</v>
      </c>
      <c r="F94451" t="s">
        <v>8</v>
      </c>
      <c r="G94451" t="s">
        <v>10</v>
      </c>
      <c r="H94451" t="s">
        <v>270828</v>
      </c>
      <c r="I94451" s="6">
        <v>3562</v>
      </c>
    </row>
    <row r="94452" spans="1:9" x14ac:dyDescent="0.3">
      <c r="A94452" t="s">
        <v>269882</v>
      </c>
      <c r="B94452" t="s">
        <v>294957</v>
      </c>
      <c r="C94452" t="s">
        <v>294919</v>
      </c>
      <c r="D94452" t="s">
        <v>294958</v>
      </c>
      <c r="E94452" t="s">
        <v>8</v>
      </c>
      <c r="F94452" t="s">
        <v>8</v>
      </c>
      <c r="G94452" t="s">
        <v>10</v>
      </c>
      <c r="H94452" t="s">
        <v>270828</v>
      </c>
      <c r="I94452" s="6">
        <v>3789</v>
      </c>
    </row>
    <row r="94453" spans="1:9" x14ac:dyDescent="0.3">
      <c r="A94453" t="s">
        <v>269882</v>
      </c>
      <c r="B94453" t="s">
        <v>294959</v>
      </c>
      <c r="C94453" t="s">
        <v>294919</v>
      </c>
      <c r="D94453" t="s">
        <v>294960</v>
      </c>
      <c r="E94453" t="s">
        <v>8</v>
      </c>
      <c r="F94453" t="s">
        <v>8</v>
      </c>
      <c r="G94453" t="s">
        <v>10</v>
      </c>
      <c r="H94453" t="s">
        <v>270828</v>
      </c>
      <c r="I94453" s="6">
        <v>4074</v>
      </c>
    </row>
    <row r="94454" spans="1:9" x14ac:dyDescent="0.3">
      <c r="A94454" t="s">
        <v>269882</v>
      </c>
      <c r="B94454" t="s">
        <v>294961</v>
      </c>
      <c r="C94454" t="s">
        <v>190777</v>
      </c>
      <c r="D94454" t="s">
        <v>294962</v>
      </c>
      <c r="E94454" t="s">
        <v>8</v>
      </c>
      <c r="F94454" t="s">
        <v>8</v>
      </c>
      <c r="G94454" t="s">
        <v>10</v>
      </c>
      <c r="H94454" t="s">
        <v>270828</v>
      </c>
      <c r="I94454" s="6">
        <v>371</v>
      </c>
    </row>
    <row r="94455" spans="1:9" x14ac:dyDescent="0.3">
      <c r="A94455" t="s">
        <v>269882</v>
      </c>
      <c r="B94455" t="s">
        <v>294963</v>
      </c>
      <c r="C94455" t="s">
        <v>190777</v>
      </c>
      <c r="D94455" t="s">
        <v>294964</v>
      </c>
      <c r="E94455" t="s">
        <v>8</v>
      </c>
      <c r="F94455" t="s">
        <v>294965</v>
      </c>
      <c r="G94455" t="s">
        <v>10</v>
      </c>
      <c r="H94455" t="s">
        <v>270828</v>
      </c>
      <c r="I94455" s="6">
        <v>427</v>
      </c>
    </row>
    <row r="94456" spans="1:9" x14ac:dyDescent="0.3">
      <c r="A94456" t="s">
        <v>269882</v>
      </c>
      <c r="B94456" t="s">
        <v>294966</v>
      </c>
      <c r="C94456" t="s">
        <v>190777</v>
      </c>
      <c r="D94456" t="s">
        <v>294967</v>
      </c>
      <c r="E94456" t="s">
        <v>8</v>
      </c>
      <c r="F94456" t="s">
        <v>8</v>
      </c>
      <c r="G94456" t="s">
        <v>10</v>
      </c>
      <c r="H94456" t="s">
        <v>270828</v>
      </c>
      <c r="I94456" s="6">
        <v>599</v>
      </c>
    </row>
    <row r="94457" spans="1:9" x14ac:dyDescent="0.3">
      <c r="A94457" t="s">
        <v>269882</v>
      </c>
      <c r="B94457" t="s">
        <v>294968</v>
      </c>
      <c r="C94457" t="s">
        <v>190777</v>
      </c>
      <c r="D94457" t="s">
        <v>294969</v>
      </c>
      <c r="E94457" t="s">
        <v>8</v>
      </c>
      <c r="F94457" t="s">
        <v>8</v>
      </c>
      <c r="G94457" t="s">
        <v>10</v>
      </c>
      <c r="H94457" t="s">
        <v>270828</v>
      </c>
      <c r="I94457" s="6">
        <v>855</v>
      </c>
    </row>
    <row r="94458" spans="1:9" x14ac:dyDescent="0.3">
      <c r="A94458" t="s">
        <v>269882</v>
      </c>
      <c r="B94458" t="s">
        <v>294970</v>
      </c>
      <c r="C94458" t="s">
        <v>190777</v>
      </c>
      <c r="D94458" t="s">
        <v>294971</v>
      </c>
      <c r="E94458" t="s">
        <v>8</v>
      </c>
      <c r="F94458" t="s">
        <v>8</v>
      </c>
      <c r="G94458" t="s">
        <v>10</v>
      </c>
      <c r="H94458" t="s">
        <v>270828</v>
      </c>
      <c r="I94458" s="6">
        <v>342</v>
      </c>
    </row>
    <row r="94459" spans="1:9" x14ac:dyDescent="0.3">
      <c r="A94459" t="s">
        <v>269882</v>
      </c>
      <c r="B94459" t="s">
        <v>294972</v>
      </c>
      <c r="C94459" t="s">
        <v>190777</v>
      </c>
      <c r="D94459" t="s">
        <v>294973</v>
      </c>
      <c r="E94459" t="s">
        <v>8</v>
      </c>
      <c r="F94459" t="s">
        <v>8</v>
      </c>
      <c r="G94459" t="s">
        <v>10</v>
      </c>
      <c r="H94459" t="s">
        <v>270828</v>
      </c>
      <c r="I94459" s="6">
        <v>870</v>
      </c>
    </row>
    <row r="94460" spans="1:9" x14ac:dyDescent="0.3">
      <c r="A94460" t="s">
        <v>269882</v>
      </c>
      <c r="B94460" t="s">
        <v>294974</v>
      </c>
      <c r="C94460" t="s">
        <v>190777</v>
      </c>
      <c r="D94460" t="s">
        <v>294975</v>
      </c>
      <c r="E94460" t="s">
        <v>8</v>
      </c>
      <c r="F94460" t="s">
        <v>8</v>
      </c>
      <c r="G94460" t="s">
        <v>10</v>
      </c>
      <c r="H94460" t="s">
        <v>270828</v>
      </c>
      <c r="I94460" s="6">
        <v>2759</v>
      </c>
    </row>
    <row r="94461" spans="1:9" x14ac:dyDescent="0.3">
      <c r="A94461" t="s">
        <v>269882</v>
      </c>
      <c r="B94461" t="s">
        <v>294976</v>
      </c>
      <c r="C94461" t="s">
        <v>190777</v>
      </c>
      <c r="D94461" t="s">
        <v>294977</v>
      </c>
      <c r="E94461" t="s">
        <v>8</v>
      </c>
      <c r="F94461" t="s">
        <v>8</v>
      </c>
      <c r="G94461" t="s">
        <v>10</v>
      </c>
      <c r="H94461" t="s">
        <v>270828</v>
      </c>
      <c r="I94461" s="6">
        <v>3279</v>
      </c>
    </row>
    <row r="94462" spans="1:9" x14ac:dyDescent="0.3">
      <c r="A94462" t="s">
        <v>269882</v>
      </c>
      <c r="B94462" t="s">
        <v>294978</v>
      </c>
      <c r="C94462" t="s">
        <v>190777</v>
      </c>
      <c r="D94462" t="s">
        <v>294979</v>
      </c>
      <c r="E94462" t="s">
        <v>8</v>
      </c>
      <c r="F94462" t="s">
        <v>8</v>
      </c>
      <c r="G94462" t="s">
        <v>10</v>
      </c>
      <c r="H94462" t="s">
        <v>270828</v>
      </c>
      <c r="I94462" s="6">
        <v>1003</v>
      </c>
    </row>
    <row r="94463" spans="1:9" x14ac:dyDescent="0.3">
      <c r="A94463" t="s">
        <v>269882</v>
      </c>
      <c r="B94463" t="s">
        <v>294980</v>
      </c>
      <c r="C94463" t="s">
        <v>190777</v>
      </c>
      <c r="D94463" t="s">
        <v>294981</v>
      </c>
      <c r="E94463" t="s">
        <v>8</v>
      </c>
      <c r="F94463" t="s">
        <v>8</v>
      </c>
      <c r="G94463" t="s">
        <v>10</v>
      </c>
      <c r="H94463" t="s">
        <v>270828</v>
      </c>
      <c r="I94463" s="6">
        <v>1177</v>
      </c>
    </row>
    <row r="94464" spans="1:9" x14ac:dyDescent="0.3">
      <c r="A94464" t="s">
        <v>269882</v>
      </c>
      <c r="B94464" t="s">
        <v>294982</v>
      </c>
      <c r="C94464" t="s">
        <v>190777</v>
      </c>
      <c r="D94464" t="s">
        <v>294983</v>
      </c>
      <c r="E94464" t="s">
        <v>8</v>
      </c>
      <c r="F94464" t="s">
        <v>8</v>
      </c>
      <c r="G94464" t="s">
        <v>10</v>
      </c>
      <c r="H94464" t="s">
        <v>270828</v>
      </c>
      <c r="I94464" s="6">
        <v>3591</v>
      </c>
    </row>
    <row r="94465" spans="1:9" x14ac:dyDescent="0.3">
      <c r="A94465" t="s">
        <v>269882</v>
      </c>
      <c r="B94465" t="s">
        <v>294984</v>
      </c>
      <c r="C94465" t="s">
        <v>190777</v>
      </c>
      <c r="D94465" t="s">
        <v>294985</v>
      </c>
      <c r="E94465" t="s">
        <v>8</v>
      </c>
      <c r="F94465" t="s">
        <v>8</v>
      </c>
      <c r="G94465" t="s">
        <v>10</v>
      </c>
      <c r="H94465" t="s">
        <v>270828</v>
      </c>
      <c r="I94465" s="6">
        <v>4182</v>
      </c>
    </row>
    <row r="94466" spans="1:9" x14ac:dyDescent="0.3">
      <c r="A94466" t="s">
        <v>269882</v>
      </c>
      <c r="B94466" t="s">
        <v>294986</v>
      </c>
      <c r="C94466" t="s">
        <v>294987</v>
      </c>
      <c r="D94466" t="s">
        <v>294988</v>
      </c>
      <c r="E94466" t="s">
        <v>8</v>
      </c>
      <c r="F94466" t="s">
        <v>8</v>
      </c>
      <c r="G94466" t="s">
        <v>10</v>
      </c>
      <c r="H94466" t="s">
        <v>270828</v>
      </c>
      <c r="I94466" s="6">
        <v>4274</v>
      </c>
    </row>
    <row r="94467" spans="1:9" x14ac:dyDescent="0.3">
      <c r="A94467" t="s">
        <v>269882</v>
      </c>
      <c r="B94467" t="s">
        <v>294989</v>
      </c>
      <c r="C94467" t="s">
        <v>294990</v>
      </c>
      <c r="D94467" t="s">
        <v>294991</v>
      </c>
      <c r="E94467" t="s">
        <v>8</v>
      </c>
      <c r="F94467" t="s">
        <v>8</v>
      </c>
      <c r="G94467" t="s">
        <v>10</v>
      </c>
      <c r="H94467" t="s">
        <v>270828</v>
      </c>
      <c r="I94467" s="6">
        <v>200</v>
      </c>
    </row>
    <row r="94468" spans="1:9" x14ac:dyDescent="0.3">
      <c r="A94468" t="s">
        <v>269882</v>
      </c>
      <c r="B94468" t="s">
        <v>294992</v>
      </c>
      <c r="C94468" t="s">
        <v>190777</v>
      </c>
      <c r="D94468" t="s">
        <v>294993</v>
      </c>
      <c r="E94468" t="s">
        <v>8</v>
      </c>
      <c r="F94468" t="s">
        <v>8</v>
      </c>
      <c r="G94468" t="s">
        <v>10</v>
      </c>
      <c r="H94468" t="s">
        <v>270828</v>
      </c>
      <c r="I94468" s="6">
        <v>924</v>
      </c>
    </row>
    <row r="94469" spans="1:9" x14ac:dyDescent="0.3">
      <c r="A94469" t="s">
        <v>269882</v>
      </c>
      <c r="B94469" t="s">
        <v>294994</v>
      </c>
      <c r="C94469" t="s">
        <v>190777</v>
      </c>
      <c r="D94469" t="s">
        <v>294995</v>
      </c>
      <c r="E94469" t="s">
        <v>8</v>
      </c>
      <c r="F94469" t="s">
        <v>8</v>
      </c>
      <c r="G94469" t="s">
        <v>10</v>
      </c>
      <c r="H94469" t="s">
        <v>270828</v>
      </c>
      <c r="I94469" s="6">
        <v>1566</v>
      </c>
    </row>
    <row r="94470" spans="1:9" x14ac:dyDescent="0.3">
      <c r="A94470" t="s">
        <v>269882</v>
      </c>
      <c r="B94470" t="s">
        <v>294996</v>
      </c>
      <c r="C94470" t="s">
        <v>294997</v>
      </c>
      <c r="D94470" t="s">
        <v>294998</v>
      </c>
      <c r="E94470" t="s">
        <v>8</v>
      </c>
      <c r="F94470" t="s">
        <v>8</v>
      </c>
      <c r="G94470" t="s">
        <v>10</v>
      </c>
      <c r="H94470" t="s">
        <v>270828</v>
      </c>
      <c r="I94470" s="6">
        <v>7179</v>
      </c>
    </row>
    <row r="94471" spans="1:9" x14ac:dyDescent="0.3">
      <c r="A94471" t="s">
        <v>269882</v>
      </c>
      <c r="B94471" t="s">
        <v>294999</v>
      </c>
      <c r="C94471" t="s">
        <v>294997</v>
      </c>
      <c r="D94471" t="s">
        <v>295000</v>
      </c>
      <c r="E94471" t="s">
        <v>8</v>
      </c>
      <c r="F94471" t="s">
        <v>8</v>
      </c>
      <c r="G94471" t="s">
        <v>10</v>
      </c>
      <c r="H94471" t="s">
        <v>270828</v>
      </c>
      <c r="I94471" s="6">
        <v>7350</v>
      </c>
    </row>
    <row r="94472" spans="1:9" x14ac:dyDescent="0.3">
      <c r="A94472" t="s">
        <v>269882</v>
      </c>
      <c r="B94472" t="s">
        <v>295001</v>
      </c>
      <c r="C94472" t="s">
        <v>190777</v>
      </c>
      <c r="D94472" t="s">
        <v>295002</v>
      </c>
      <c r="E94472" t="s">
        <v>8</v>
      </c>
      <c r="F94472" t="s">
        <v>8</v>
      </c>
      <c r="G94472" t="s">
        <v>10</v>
      </c>
      <c r="H94472" t="s">
        <v>270828</v>
      </c>
      <c r="I94472" s="6">
        <v>1870</v>
      </c>
    </row>
    <row r="94473" spans="1:9" x14ac:dyDescent="0.3">
      <c r="A94473" t="s">
        <v>269882</v>
      </c>
      <c r="B94473" t="s">
        <v>295003</v>
      </c>
      <c r="C94473" t="s">
        <v>190777</v>
      </c>
      <c r="D94473" t="s">
        <v>295004</v>
      </c>
      <c r="E94473" t="s">
        <v>8</v>
      </c>
      <c r="F94473" t="s">
        <v>8</v>
      </c>
      <c r="G94473" t="s">
        <v>10</v>
      </c>
      <c r="H94473" t="s">
        <v>270828</v>
      </c>
      <c r="I94473" s="6">
        <v>4961</v>
      </c>
    </row>
    <row r="94474" spans="1:9" x14ac:dyDescent="0.3">
      <c r="A94474" t="s">
        <v>269882</v>
      </c>
      <c r="B94474" t="s">
        <v>295005</v>
      </c>
      <c r="C94474" t="s">
        <v>190777</v>
      </c>
      <c r="D94474" t="s">
        <v>295006</v>
      </c>
      <c r="E94474" t="s">
        <v>8</v>
      </c>
      <c r="F94474" t="s">
        <v>8</v>
      </c>
      <c r="G94474" t="s">
        <v>10</v>
      </c>
      <c r="H94474" t="s">
        <v>270828</v>
      </c>
      <c r="I94474" s="6">
        <v>6301</v>
      </c>
    </row>
    <row r="94475" spans="1:9" x14ac:dyDescent="0.3">
      <c r="A94475" t="s">
        <v>269882</v>
      </c>
      <c r="B94475" t="s">
        <v>295007</v>
      </c>
      <c r="C94475" t="s">
        <v>294987</v>
      </c>
      <c r="D94475" t="s">
        <v>295008</v>
      </c>
      <c r="E94475" t="s">
        <v>8</v>
      </c>
      <c r="F94475" t="s">
        <v>295009</v>
      </c>
      <c r="G94475" t="s">
        <v>10</v>
      </c>
      <c r="H94475" t="s">
        <v>270828</v>
      </c>
      <c r="I94475" s="6">
        <v>5384</v>
      </c>
    </row>
    <row r="94476" spans="1:9" x14ac:dyDescent="0.3">
      <c r="A94476" t="s">
        <v>269882</v>
      </c>
      <c r="B94476" t="s">
        <v>295010</v>
      </c>
      <c r="C94476" t="s">
        <v>294987</v>
      </c>
      <c r="D94476" t="s">
        <v>295011</v>
      </c>
      <c r="E94476" t="s">
        <v>8</v>
      </c>
      <c r="F94476" t="s">
        <v>295012</v>
      </c>
      <c r="G94476" t="s">
        <v>10</v>
      </c>
      <c r="H94476" t="s">
        <v>270828</v>
      </c>
      <c r="I94476" s="6">
        <v>5384</v>
      </c>
    </row>
    <row r="94477" spans="1:9" x14ac:dyDescent="0.3">
      <c r="A94477" t="s">
        <v>269882</v>
      </c>
      <c r="B94477" t="s">
        <v>295013</v>
      </c>
      <c r="C94477" t="s">
        <v>190777</v>
      </c>
      <c r="D94477" t="s">
        <v>295014</v>
      </c>
      <c r="E94477" t="s">
        <v>8</v>
      </c>
      <c r="F94477" t="s">
        <v>8</v>
      </c>
      <c r="G94477" t="s">
        <v>10</v>
      </c>
      <c r="H94477" t="s">
        <v>270828</v>
      </c>
      <c r="I94477" s="6">
        <v>1267</v>
      </c>
    </row>
    <row r="94478" spans="1:9" x14ac:dyDescent="0.3">
      <c r="A94478" t="s">
        <v>269882</v>
      </c>
      <c r="B94478" t="s">
        <v>295015</v>
      </c>
      <c r="C94478" t="s">
        <v>294990</v>
      </c>
      <c r="D94478" t="s">
        <v>295016</v>
      </c>
      <c r="E94478" t="s">
        <v>8</v>
      </c>
      <c r="F94478" t="s">
        <v>8</v>
      </c>
      <c r="G94478" t="s">
        <v>10</v>
      </c>
      <c r="H94478" t="s">
        <v>270828</v>
      </c>
      <c r="I94478" s="6">
        <v>228</v>
      </c>
    </row>
    <row r="94479" spans="1:9" x14ac:dyDescent="0.3">
      <c r="A94479" t="s">
        <v>269882</v>
      </c>
      <c r="B94479" t="s">
        <v>295017</v>
      </c>
      <c r="C94479" t="s">
        <v>190777</v>
      </c>
      <c r="D94479" t="s">
        <v>295018</v>
      </c>
      <c r="E94479" t="s">
        <v>8</v>
      </c>
      <c r="F94479" t="s">
        <v>8</v>
      </c>
      <c r="G94479" t="s">
        <v>10</v>
      </c>
      <c r="H94479" t="s">
        <v>270828</v>
      </c>
      <c r="I94479" s="6">
        <v>1294</v>
      </c>
    </row>
    <row r="94480" spans="1:9" x14ac:dyDescent="0.3">
      <c r="A94480" t="s">
        <v>269882</v>
      </c>
      <c r="B94480" t="s">
        <v>295019</v>
      </c>
      <c r="C94480" t="s">
        <v>190777</v>
      </c>
      <c r="D94480" t="s">
        <v>295020</v>
      </c>
      <c r="E94480" t="s">
        <v>8</v>
      </c>
      <c r="F94480" t="s">
        <v>8</v>
      </c>
      <c r="G94480" t="s">
        <v>10</v>
      </c>
      <c r="H94480" t="s">
        <v>270828</v>
      </c>
      <c r="I94480" s="6">
        <v>1982</v>
      </c>
    </row>
    <row r="94481" spans="1:9" x14ac:dyDescent="0.3">
      <c r="A94481" t="s">
        <v>269882</v>
      </c>
      <c r="B94481" t="s">
        <v>295021</v>
      </c>
      <c r="C94481" t="s">
        <v>294997</v>
      </c>
      <c r="D94481" t="s">
        <v>295022</v>
      </c>
      <c r="E94481" t="s">
        <v>8</v>
      </c>
      <c r="F94481" t="s">
        <v>295023</v>
      </c>
      <c r="G94481" t="s">
        <v>10</v>
      </c>
      <c r="H94481" t="s">
        <v>270828</v>
      </c>
      <c r="I94481" s="6">
        <v>7493</v>
      </c>
    </row>
    <row r="94482" spans="1:9" x14ac:dyDescent="0.3">
      <c r="A94482" t="s">
        <v>269882</v>
      </c>
      <c r="B94482" t="s">
        <v>295024</v>
      </c>
      <c r="C94482" t="s">
        <v>294997</v>
      </c>
      <c r="D94482" t="s">
        <v>295025</v>
      </c>
      <c r="E94482" t="s">
        <v>8</v>
      </c>
      <c r="F94482" t="s">
        <v>8</v>
      </c>
      <c r="G94482" t="s">
        <v>10</v>
      </c>
      <c r="H94482" t="s">
        <v>270828</v>
      </c>
      <c r="I94482" s="6">
        <v>7636</v>
      </c>
    </row>
    <row r="94483" spans="1:9" x14ac:dyDescent="0.3">
      <c r="A94483" t="s">
        <v>269882</v>
      </c>
      <c r="B94483" t="s">
        <v>295026</v>
      </c>
      <c r="C94483" t="s">
        <v>190777</v>
      </c>
      <c r="D94483" t="s">
        <v>295027</v>
      </c>
      <c r="E94483" t="s">
        <v>8</v>
      </c>
      <c r="F94483" t="s">
        <v>8</v>
      </c>
      <c r="G94483" t="s">
        <v>10</v>
      </c>
      <c r="H94483" t="s">
        <v>270828</v>
      </c>
      <c r="I94483" s="6">
        <v>2354</v>
      </c>
    </row>
    <row r="94484" spans="1:9" x14ac:dyDescent="0.3">
      <c r="A94484" t="s">
        <v>269882</v>
      </c>
      <c r="B94484" t="s">
        <v>295028</v>
      </c>
      <c r="C94484" t="s">
        <v>190777</v>
      </c>
      <c r="D94484" t="s">
        <v>295029</v>
      </c>
      <c r="E94484" t="s">
        <v>8</v>
      </c>
      <c r="F94484" t="s">
        <v>8</v>
      </c>
      <c r="G94484" t="s">
        <v>10</v>
      </c>
      <c r="H94484" t="s">
        <v>270828</v>
      </c>
      <c r="I94484" s="6">
        <v>5506</v>
      </c>
    </row>
    <row r="94485" spans="1:9" x14ac:dyDescent="0.3">
      <c r="A94485" t="s">
        <v>269882</v>
      </c>
      <c r="B94485" t="s">
        <v>295030</v>
      </c>
      <c r="C94485" t="s">
        <v>190777</v>
      </c>
      <c r="D94485" t="s">
        <v>295031</v>
      </c>
      <c r="E94485" t="s">
        <v>8</v>
      </c>
      <c r="F94485" t="s">
        <v>8</v>
      </c>
      <c r="G94485" t="s">
        <v>10</v>
      </c>
      <c r="H94485" t="s">
        <v>270828</v>
      </c>
      <c r="I94485" s="6">
        <v>6547</v>
      </c>
    </row>
    <row r="94486" spans="1:9" x14ac:dyDescent="0.3">
      <c r="A94486" t="s">
        <v>269882</v>
      </c>
      <c r="B94486" t="s">
        <v>295032</v>
      </c>
      <c r="C94486" t="s">
        <v>190777</v>
      </c>
      <c r="D94486" t="s">
        <v>295033</v>
      </c>
      <c r="E94486" t="s">
        <v>8</v>
      </c>
      <c r="F94486" t="s">
        <v>8</v>
      </c>
      <c r="G94486" t="s">
        <v>10</v>
      </c>
      <c r="H94486" t="s">
        <v>270828</v>
      </c>
      <c r="I94486" s="6">
        <v>7553</v>
      </c>
    </row>
    <row r="94487" spans="1:9" x14ac:dyDescent="0.3">
      <c r="A94487" t="s">
        <v>269882</v>
      </c>
      <c r="B94487" t="s">
        <v>295034</v>
      </c>
      <c r="C94487" t="s">
        <v>294987</v>
      </c>
      <c r="D94487" t="s">
        <v>295035</v>
      </c>
      <c r="E94487" t="s">
        <v>8</v>
      </c>
      <c r="F94487" t="s">
        <v>295036</v>
      </c>
      <c r="G94487" t="s">
        <v>10</v>
      </c>
      <c r="H94487" t="s">
        <v>270828</v>
      </c>
      <c r="I94487" s="6">
        <v>10255</v>
      </c>
    </row>
    <row r="94488" spans="1:9" x14ac:dyDescent="0.3">
      <c r="A94488" t="s">
        <v>269882</v>
      </c>
      <c r="B94488" t="s">
        <v>295037</v>
      </c>
      <c r="C94488" t="s">
        <v>294987</v>
      </c>
      <c r="D94488" t="s">
        <v>295038</v>
      </c>
      <c r="E94488" t="s">
        <v>8</v>
      </c>
      <c r="F94488" t="s">
        <v>8</v>
      </c>
      <c r="G94488" t="s">
        <v>10</v>
      </c>
      <c r="H94488" t="s">
        <v>270828</v>
      </c>
      <c r="I94488" s="6">
        <v>5670</v>
      </c>
    </row>
    <row r="94489" spans="1:9" x14ac:dyDescent="0.3">
      <c r="A94489" t="s">
        <v>269882</v>
      </c>
      <c r="B94489" t="s">
        <v>295039</v>
      </c>
      <c r="C94489" t="s">
        <v>294987</v>
      </c>
      <c r="D94489" t="s">
        <v>295040</v>
      </c>
      <c r="E94489" t="s">
        <v>8</v>
      </c>
      <c r="F94489" t="s">
        <v>295041</v>
      </c>
      <c r="G94489" t="s">
        <v>10</v>
      </c>
      <c r="H94489" t="s">
        <v>270828</v>
      </c>
      <c r="I94489" s="6">
        <v>6838</v>
      </c>
    </row>
    <row r="94490" spans="1:9" x14ac:dyDescent="0.3">
      <c r="A94490" t="s">
        <v>269882</v>
      </c>
      <c r="B94490" t="s">
        <v>295042</v>
      </c>
      <c r="C94490" t="s">
        <v>190777</v>
      </c>
      <c r="D94490" t="s">
        <v>295043</v>
      </c>
      <c r="E94490" t="s">
        <v>8</v>
      </c>
      <c r="F94490" t="s">
        <v>8</v>
      </c>
      <c r="G94490" t="s">
        <v>10</v>
      </c>
      <c r="H94490" t="s">
        <v>270828</v>
      </c>
      <c r="I94490" s="6">
        <v>1511</v>
      </c>
    </row>
    <row r="94491" spans="1:9" x14ac:dyDescent="0.3">
      <c r="A94491" t="s">
        <v>269882</v>
      </c>
      <c r="B94491" t="s">
        <v>295044</v>
      </c>
      <c r="C94491" t="s">
        <v>294990</v>
      </c>
      <c r="D94491" t="s">
        <v>295045</v>
      </c>
      <c r="E94491" t="s">
        <v>8</v>
      </c>
      <c r="F94491" t="s">
        <v>8</v>
      </c>
      <c r="G94491" t="s">
        <v>10</v>
      </c>
      <c r="H94491" t="s">
        <v>270828</v>
      </c>
      <c r="I94491" s="6">
        <v>313</v>
      </c>
    </row>
    <row r="94492" spans="1:9" x14ac:dyDescent="0.3">
      <c r="A94492" t="s">
        <v>269882</v>
      </c>
      <c r="B94492" t="s">
        <v>295046</v>
      </c>
      <c r="C94492" t="s">
        <v>190777</v>
      </c>
      <c r="D94492" t="s">
        <v>295047</v>
      </c>
      <c r="E94492" t="s">
        <v>8</v>
      </c>
      <c r="F94492" t="s">
        <v>8</v>
      </c>
      <c r="G94492" t="s">
        <v>10</v>
      </c>
      <c r="H94492" t="s">
        <v>270828</v>
      </c>
      <c r="I94492" s="6">
        <v>1529</v>
      </c>
    </row>
    <row r="94493" spans="1:9" x14ac:dyDescent="0.3">
      <c r="A94493" t="s">
        <v>269882</v>
      </c>
      <c r="B94493" t="s">
        <v>295048</v>
      </c>
      <c r="C94493" t="s">
        <v>294990</v>
      </c>
      <c r="D94493" t="s">
        <v>295049</v>
      </c>
      <c r="E94493" t="s">
        <v>8</v>
      </c>
      <c r="F94493" t="s">
        <v>8</v>
      </c>
      <c r="G94493" t="s">
        <v>10</v>
      </c>
      <c r="H94493" t="s">
        <v>270828</v>
      </c>
      <c r="I94493" s="6">
        <v>342</v>
      </c>
    </row>
    <row r="94494" spans="1:9" x14ac:dyDescent="0.3">
      <c r="A94494" t="s">
        <v>269882</v>
      </c>
      <c r="B94494" t="s">
        <v>295050</v>
      </c>
      <c r="C94494" t="s">
        <v>190777</v>
      </c>
      <c r="D94494" t="s">
        <v>295051</v>
      </c>
      <c r="E94494" t="s">
        <v>8</v>
      </c>
      <c r="F94494" t="s">
        <v>8</v>
      </c>
      <c r="G94494" t="s">
        <v>10</v>
      </c>
      <c r="H94494" t="s">
        <v>270828</v>
      </c>
      <c r="I94494" s="6">
        <v>1773</v>
      </c>
    </row>
    <row r="94495" spans="1:9" x14ac:dyDescent="0.3">
      <c r="A94495" t="s">
        <v>269882</v>
      </c>
      <c r="B94495" t="s">
        <v>295052</v>
      </c>
      <c r="C94495" t="s">
        <v>190777</v>
      </c>
      <c r="D94495" t="s">
        <v>295053</v>
      </c>
      <c r="E94495" t="s">
        <v>8</v>
      </c>
      <c r="F94495" t="s">
        <v>8</v>
      </c>
      <c r="G94495" t="s">
        <v>10</v>
      </c>
      <c r="H94495" t="s">
        <v>270828</v>
      </c>
      <c r="I94495" s="6">
        <v>3867</v>
      </c>
    </row>
    <row r="94496" spans="1:9" x14ac:dyDescent="0.3">
      <c r="A94496" t="s">
        <v>269882</v>
      </c>
      <c r="B94496" t="s">
        <v>295054</v>
      </c>
      <c r="C94496" t="s">
        <v>190777</v>
      </c>
      <c r="D94496" t="s">
        <v>295055</v>
      </c>
      <c r="E94496" t="s">
        <v>8</v>
      </c>
      <c r="F94496" t="s">
        <v>8</v>
      </c>
      <c r="G94496" t="s">
        <v>10</v>
      </c>
      <c r="H94496" t="s">
        <v>270828</v>
      </c>
      <c r="I94496" s="6">
        <v>4799</v>
      </c>
    </row>
    <row r="94497" spans="1:9" x14ac:dyDescent="0.3">
      <c r="A94497" t="s">
        <v>269882</v>
      </c>
      <c r="B94497" t="s">
        <v>295056</v>
      </c>
      <c r="C94497" t="s">
        <v>190777</v>
      </c>
      <c r="D94497" t="s">
        <v>295057</v>
      </c>
      <c r="E94497" t="s">
        <v>8</v>
      </c>
      <c r="F94497" t="s">
        <v>8</v>
      </c>
      <c r="G94497" t="s">
        <v>10</v>
      </c>
      <c r="H94497" t="s">
        <v>270828</v>
      </c>
      <c r="I94497" s="6">
        <v>2121</v>
      </c>
    </row>
    <row r="94498" spans="1:9" x14ac:dyDescent="0.3">
      <c r="A94498" t="s">
        <v>269882</v>
      </c>
      <c r="B94498" t="s">
        <v>295058</v>
      </c>
      <c r="C94498" t="s">
        <v>294990</v>
      </c>
      <c r="D94498" t="s">
        <v>295059</v>
      </c>
      <c r="E94498" t="s">
        <v>8</v>
      </c>
      <c r="F94498" t="s">
        <v>8</v>
      </c>
      <c r="G94498" t="s">
        <v>10</v>
      </c>
      <c r="H94498" t="s">
        <v>270828</v>
      </c>
      <c r="I94498" s="6">
        <v>599</v>
      </c>
    </row>
    <row r="94499" spans="1:9" x14ac:dyDescent="0.3">
      <c r="A94499" t="s">
        <v>269882</v>
      </c>
      <c r="B94499" t="s">
        <v>295060</v>
      </c>
      <c r="C94499" t="s">
        <v>190777</v>
      </c>
      <c r="D94499" t="s">
        <v>295061</v>
      </c>
      <c r="E94499" t="s">
        <v>8</v>
      </c>
      <c r="F94499" t="s">
        <v>8</v>
      </c>
      <c r="G94499" t="s">
        <v>10</v>
      </c>
      <c r="H94499" t="s">
        <v>270828</v>
      </c>
      <c r="I94499" s="6">
        <v>2102</v>
      </c>
    </row>
    <row r="94500" spans="1:9" x14ac:dyDescent="0.3">
      <c r="A94500" t="s">
        <v>269882</v>
      </c>
      <c r="B94500" t="s">
        <v>295062</v>
      </c>
      <c r="C94500" t="s">
        <v>294990</v>
      </c>
      <c r="D94500" t="s">
        <v>295063</v>
      </c>
      <c r="E94500" t="s">
        <v>8</v>
      </c>
      <c r="F94500" t="s">
        <v>8</v>
      </c>
      <c r="G94500" t="s">
        <v>10</v>
      </c>
      <c r="H94500" t="s">
        <v>270828</v>
      </c>
      <c r="I94500" s="6">
        <v>599</v>
      </c>
    </row>
    <row r="94501" spans="1:9" x14ac:dyDescent="0.3">
      <c r="A94501" t="s">
        <v>269882</v>
      </c>
      <c r="B94501" t="s">
        <v>295064</v>
      </c>
      <c r="C94501" t="s">
        <v>190777</v>
      </c>
      <c r="D94501" t="s">
        <v>295065</v>
      </c>
      <c r="E94501" t="s">
        <v>8</v>
      </c>
      <c r="F94501" t="s">
        <v>8</v>
      </c>
      <c r="G94501" t="s">
        <v>10</v>
      </c>
      <c r="H94501" t="s">
        <v>270828</v>
      </c>
      <c r="I94501" s="6">
        <v>3317</v>
      </c>
    </row>
    <row r="94502" spans="1:9" x14ac:dyDescent="0.3">
      <c r="A94502" t="s">
        <v>269882</v>
      </c>
      <c r="B94502" t="s">
        <v>295066</v>
      </c>
      <c r="C94502" t="s">
        <v>294990</v>
      </c>
      <c r="D94502" t="s">
        <v>295067</v>
      </c>
      <c r="E94502" t="s">
        <v>8</v>
      </c>
      <c r="F94502" t="s">
        <v>8</v>
      </c>
      <c r="G94502" t="s">
        <v>10</v>
      </c>
      <c r="H94502" t="s">
        <v>270828</v>
      </c>
      <c r="I94502" s="6">
        <v>1510</v>
      </c>
    </row>
    <row r="94503" spans="1:9" x14ac:dyDescent="0.3">
      <c r="A94503" t="s">
        <v>269882</v>
      </c>
      <c r="B94503" t="s">
        <v>295068</v>
      </c>
      <c r="C94503" t="s">
        <v>294990</v>
      </c>
      <c r="D94503" t="s">
        <v>295069</v>
      </c>
      <c r="E94503" t="s">
        <v>8</v>
      </c>
      <c r="F94503" t="s">
        <v>8</v>
      </c>
      <c r="G94503" t="s">
        <v>10</v>
      </c>
      <c r="H94503" t="s">
        <v>270828</v>
      </c>
      <c r="I94503" s="6">
        <v>1510</v>
      </c>
    </row>
    <row r="94504" spans="1:9" x14ac:dyDescent="0.3">
      <c r="A94504" t="s">
        <v>269882</v>
      </c>
      <c r="B94504" t="s">
        <v>295070</v>
      </c>
      <c r="C94504" t="s">
        <v>270103</v>
      </c>
      <c r="D94504" t="s">
        <v>295071</v>
      </c>
      <c r="E94504" t="s">
        <v>8</v>
      </c>
      <c r="F94504" t="s">
        <v>8</v>
      </c>
      <c r="G94504" t="s">
        <v>10</v>
      </c>
      <c r="H94504" t="s">
        <v>270105</v>
      </c>
      <c r="I94504" s="6">
        <v>3815</v>
      </c>
    </row>
    <row r="94505" spans="1:9" x14ac:dyDescent="0.3">
      <c r="A94505" t="s">
        <v>269882</v>
      </c>
      <c r="B94505" t="s">
        <v>295072</v>
      </c>
      <c r="C94505" t="s">
        <v>295073</v>
      </c>
      <c r="D94505" t="s">
        <v>295074</v>
      </c>
      <c r="E94505" t="s">
        <v>8</v>
      </c>
      <c r="F94505" t="s">
        <v>295075</v>
      </c>
      <c r="G94505" t="s">
        <v>10</v>
      </c>
      <c r="H94505" t="s">
        <v>270105</v>
      </c>
      <c r="I94505" s="6">
        <v>3815</v>
      </c>
    </row>
    <row r="94506" spans="1:9" x14ac:dyDescent="0.3">
      <c r="A94506" t="s">
        <v>269882</v>
      </c>
      <c r="B94506" t="s">
        <v>295076</v>
      </c>
      <c r="C94506" t="s">
        <v>295073</v>
      </c>
      <c r="D94506" t="s">
        <v>295077</v>
      </c>
      <c r="E94506" t="s">
        <v>8</v>
      </c>
      <c r="F94506" t="s">
        <v>295078</v>
      </c>
      <c r="G94506" t="s">
        <v>10</v>
      </c>
      <c r="H94506" t="s">
        <v>270105</v>
      </c>
      <c r="I94506" s="6">
        <v>2790</v>
      </c>
    </row>
    <row r="94507" spans="1:9" x14ac:dyDescent="0.3">
      <c r="A94507" t="s">
        <v>269882</v>
      </c>
      <c r="B94507" t="s">
        <v>295079</v>
      </c>
      <c r="C94507" t="s">
        <v>295073</v>
      </c>
      <c r="D94507" t="s">
        <v>295080</v>
      </c>
      <c r="E94507" t="s">
        <v>8</v>
      </c>
      <c r="F94507" t="s">
        <v>295081</v>
      </c>
      <c r="G94507" t="s">
        <v>10</v>
      </c>
      <c r="H94507" t="s">
        <v>270105</v>
      </c>
      <c r="I94507" s="6">
        <v>3995</v>
      </c>
    </row>
    <row r="94508" spans="1:9" x14ac:dyDescent="0.3">
      <c r="A94508" t="s">
        <v>269882</v>
      </c>
      <c r="B94508" t="s">
        <v>295082</v>
      </c>
      <c r="C94508" t="s">
        <v>295073</v>
      </c>
      <c r="D94508" t="s">
        <v>295083</v>
      </c>
      <c r="E94508" t="s">
        <v>8</v>
      </c>
      <c r="F94508" t="s">
        <v>295084</v>
      </c>
      <c r="G94508" t="s">
        <v>10</v>
      </c>
      <c r="H94508" t="s">
        <v>270105</v>
      </c>
      <c r="I94508" s="6">
        <v>3100</v>
      </c>
    </row>
    <row r="94509" spans="1:9" x14ac:dyDescent="0.3">
      <c r="A94509" t="s">
        <v>269882</v>
      </c>
      <c r="B94509" t="s">
        <v>295085</v>
      </c>
      <c r="C94509" t="s">
        <v>295073</v>
      </c>
      <c r="D94509" t="s">
        <v>295086</v>
      </c>
      <c r="E94509" t="s">
        <v>8</v>
      </c>
      <c r="F94509" t="s">
        <v>295087</v>
      </c>
      <c r="G94509" t="s">
        <v>10</v>
      </c>
      <c r="H94509" t="s">
        <v>270105</v>
      </c>
      <c r="I94509" s="6">
        <v>3215</v>
      </c>
    </row>
    <row r="94510" spans="1:9" x14ac:dyDescent="0.3">
      <c r="A94510" t="s">
        <v>269882</v>
      </c>
      <c r="B94510" t="s">
        <v>295088</v>
      </c>
      <c r="C94510" t="s">
        <v>295073</v>
      </c>
      <c r="D94510" t="s">
        <v>295089</v>
      </c>
      <c r="E94510" t="s">
        <v>8</v>
      </c>
      <c r="F94510" t="s">
        <v>295090</v>
      </c>
      <c r="G94510" t="s">
        <v>10</v>
      </c>
      <c r="H94510" t="s">
        <v>270105</v>
      </c>
      <c r="I94510" s="6">
        <v>3215</v>
      </c>
    </row>
    <row r="94511" spans="1:9" x14ac:dyDescent="0.3">
      <c r="A94511" t="s">
        <v>269882</v>
      </c>
      <c r="B94511" t="s">
        <v>295091</v>
      </c>
      <c r="C94511" t="s">
        <v>295073</v>
      </c>
      <c r="D94511" t="s">
        <v>295092</v>
      </c>
      <c r="E94511" t="s">
        <v>8</v>
      </c>
      <c r="F94511" t="s">
        <v>295093</v>
      </c>
      <c r="G94511" t="s">
        <v>10</v>
      </c>
      <c r="H94511" t="s">
        <v>270105</v>
      </c>
      <c r="I94511" s="6">
        <v>3525</v>
      </c>
    </row>
    <row r="94512" spans="1:9" x14ac:dyDescent="0.3">
      <c r="A94512" t="s">
        <v>269882</v>
      </c>
      <c r="B94512" t="s">
        <v>295094</v>
      </c>
      <c r="C94512" t="s">
        <v>287695</v>
      </c>
      <c r="D94512" t="s">
        <v>295095</v>
      </c>
      <c r="E94512" t="s">
        <v>8</v>
      </c>
      <c r="F94512" t="s">
        <v>295096</v>
      </c>
      <c r="G94512" t="s">
        <v>10</v>
      </c>
      <c r="H94512" t="s">
        <v>270105</v>
      </c>
      <c r="I94512" s="6">
        <v>299</v>
      </c>
    </row>
    <row r="94513" spans="1:9" x14ac:dyDescent="0.3">
      <c r="A94513" t="s">
        <v>269882</v>
      </c>
      <c r="B94513" t="s">
        <v>295097</v>
      </c>
      <c r="C94513" t="s">
        <v>287695</v>
      </c>
      <c r="D94513" t="s">
        <v>295098</v>
      </c>
      <c r="E94513" t="s">
        <v>8</v>
      </c>
      <c r="F94513" t="s">
        <v>295099</v>
      </c>
      <c r="G94513" t="s">
        <v>10</v>
      </c>
      <c r="H94513" t="s">
        <v>270105</v>
      </c>
      <c r="I94513" s="6">
        <v>318</v>
      </c>
    </row>
    <row r="94514" spans="1:9" x14ac:dyDescent="0.3">
      <c r="A94514" t="s">
        <v>269882</v>
      </c>
      <c r="B94514" t="s">
        <v>295100</v>
      </c>
      <c r="C94514" t="s">
        <v>270103</v>
      </c>
      <c r="D94514" t="s">
        <v>295101</v>
      </c>
      <c r="E94514" t="s">
        <v>8</v>
      </c>
      <c r="F94514" t="s">
        <v>8</v>
      </c>
      <c r="G94514" t="s">
        <v>10</v>
      </c>
      <c r="H94514" t="s">
        <v>270105</v>
      </c>
      <c r="I94514" s="6">
        <v>238</v>
      </c>
    </row>
    <row r="94515" spans="1:9" x14ac:dyDescent="0.3">
      <c r="A94515" t="s">
        <v>269882</v>
      </c>
      <c r="B94515" t="s">
        <v>295102</v>
      </c>
      <c r="C94515" t="s">
        <v>287695</v>
      </c>
      <c r="D94515" t="s">
        <v>295103</v>
      </c>
      <c r="E94515" t="s">
        <v>8</v>
      </c>
      <c r="F94515" t="s">
        <v>295104</v>
      </c>
      <c r="G94515" t="s">
        <v>10</v>
      </c>
      <c r="H94515" t="s">
        <v>270105</v>
      </c>
      <c r="I94515" s="6">
        <v>238</v>
      </c>
    </row>
    <row r="94516" spans="1:9" x14ac:dyDescent="0.3">
      <c r="A94516" t="s">
        <v>269882</v>
      </c>
      <c r="B94516" t="s">
        <v>295105</v>
      </c>
      <c r="C94516" t="s">
        <v>287695</v>
      </c>
      <c r="D94516" t="s">
        <v>295106</v>
      </c>
      <c r="E94516" t="s">
        <v>8</v>
      </c>
      <c r="F94516" t="s">
        <v>295107</v>
      </c>
      <c r="G94516" t="s">
        <v>10</v>
      </c>
      <c r="H94516" t="s">
        <v>270105</v>
      </c>
      <c r="I94516" s="6">
        <v>253</v>
      </c>
    </row>
    <row r="94517" spans="1:9" x14ac:dyDescent="0.3">
      <c r="A94517" t="s">
        <v>269882</v>
      </c>
      <c r="B94517" t="s">
        <v>295108</v>
      </c>
      <c r="C94517" t="s">
        <v>287695</v>
      </c>
      <c r="D94517" t="s">
        <v>295109</v>
      </c>
      <c r="E94517" t="s">
        <v>8</v>
      </c>
      <c r="F94517" t="s">
        <v>295110</v>
      </c>
      <c r="G94517" t="s">
        <v>10</v>
      </c>
      <c r="H94517" t="s">
        <v>270105</v>
      </c>
      <c r="I94517" s="6">
        <v>271</v>
      </c>
    </row>
    <row r="94518" spans="1:9" x14ac:dyDescent="0.3">
      <c r="A94518" t="s">
        <v>269882</v>
      </c>
      <c r="B94518" t="s">
        <v>295111</v>
      </c>
      <c r="C94518" t="s">
        <v>287695</v>
      </c>
      <c r="D94518" t="s">
        <v>295112</v>
      </c>
      <c r="E94518" t="s">
        <v>8</v>
      </c>
      <c r="F94518" t="s">
        <v>295113</v>
      </c>
      <c r="G94518" t="s">
        <v>10</v>
      </c>
      <c r="H94518" t="s">
        <v>270105</v>
      </c>
      <c r="I94518" s="6">
        <v>285</v>
      </c>
    </row>
    <row r="94519" spans="1:9" x14ac:dyDescent="0.3">
      <c r="A94519" t="s">
        <v>269882</v>
      </c>
      <c r="B94519" t="s">
        <v>295114</v>
      </c>
      <c r="C94519" t="s">
        <v>287695</v>
      </c>
      <c r="D94519" t="s">
        <v>295115</v>
      </c>
      <c r="E94519" t="s">
        <v>8</v>
      </c>
      <c r="F94519" t="s">
        <v>295116</v>
      </c>
      <c r="G94519" t="s">
        <v>10</v>
      </c>
      <c r="H94519" t="s">
        <v>270105</v>
      </c>
      <c r="I94519" s="6">
        <v>478</v>
      </c>
    </row>
    <row r="94520" spans="1:9" x14ac:dyDescent="0.3">
      <c r="A94520" t="s">
        <v>269882</v>
      </c>
      <c r="B94520" t="s">
        <v>295117</v>
      </c>
      <c r="C94520" t="s">
        <v>287695</v>
      </c>
      <c r="D94520" t="s">
        <v>295118</v>
      </c>
      <c r="E94520" t="s">
        <v>8</v>
      </c>
      <c r="F94520" t="s">
        <v>295119</v>
      </c>
      <c r="G94520" t="s">
        <v>10</v>
      </c>
      <c r="H94520" t="s">
        <v>270105</v>
      </c>
      <c r="I94520" s="6">
        <v>132</v>
      </c>
    </row>
    <row r="94521" spans="1:9" x14ac:dyDescent="0.3">
      <c r="A94521" t="s">
        <v>269882</v>
      </c>
      <c r="B94521" t="s">
        <v>295120</v>
      </c>
      <c r="C94521" t="s">
        <v>287695</v>
      </c>
      <c r="D94521" t="s">
        <v>295121</v>
      </c>
      <c r="E94521" t="s">
        <v>8</v>
      </c>
      <c r="F94521" t="s">
        <v>295122</v>
      </c>
      <c r="G94521" t="s">
        <v>10</v>
      </c>
      <c r="H94521" t="s">
        <v>270105</v>
      </c>
      <c r="I94521" s="6">
        <v>193</v>
      </c>
    </row>
    <row r="94522" spans="1:9" x14ac:dyDescent="0.3">
      <c r="A94522" t="s">
        <v>269882</v>
      </c>
      <c r="B94522" t="s">
        <v>295123</v>
      </c>
      <c r="C94522" t="s">
        <v>290322</v>
      </c>
      <c r="D94522" t="s">
        <v>295124</v>
      </c>
      <c r="E94522" t="s">
        <v>8</v>
      </c>
      <c r="F94522" t="s">
        <v>295125</v>
      </c>
      <c r="G94522" t="s">
        <v>10</v>
      </c>
      <c r="H94522" t="s">
        <v>271586</v>
      </c>
      <c r="I94522" s="6">
        <v>3025</v>
      </c>
    </row>
    <row r="94523" spans="1:9" x14ac:dyDescent="0.3">
      <c r="A94523" t="s">
        <v>269882</v>
      </c>
      <c r="B94523" t="s">
        <v>295126</v>
      </c>
      <c r="C94523" t="s">
        <v>290322</v>
      </c>
      <c r="D94523" t="s">
        <v>295127</v>
      </c>
      <c r="E94523" t="s">
        <v>8</v>
      </c>
      <c r="F94523" t="s">
        <v>295128</v>
      </c>
      <c r="G94523" t="s">
        <v>10</v>
      </c>
      <c r="H94523" t="s">
        <v>271586</v>
      </c>
      <c r="I94523" s="6">
        <v>3025</v>
      </c>
    </row>
    <row r="94524" spans="1:9" x14ac:dyDescent="0.3">
      <c r="A94524" t="s">
        <v>269882</v>
      </c>
      <c r="B94524" t="s">
        <v>295129</v>
      </c>
      <c r="C94524" t="s">
        <v>290322</v>
      </c>
      <c r="D94524" t="s">
        <v>295130</v>
      </c>
      <c r="E94524" t="s">
        <v>8</v>
      </c>
      <c r="F94524" t="s">
        <v>295131</v>
      </c>
      <c r="G94524" t="s">
        <v>10</v>
      </c>
      <c r="H94524" t="s">
        <v>271586</v>
      </c>
      <c r="I94524" s="6">
        <v>3035</v>
      </c>
    </row>
    <row r="94525" spans="1:9" x14ac:dyDescent="0.3">
      <c r="A94525" t="s">
        <v>269882</v>
      </c>
      <c r="B94525" t="s">
        <v>295132</v>
      </c>
      <c r="C94525" t="s">
        <v>290322</v>
      </c>
      <c r="D94525" t="s">
        <v>295133</v>
      </c>
      <c r="E94525" t="s">
        <v>8</v>
      </c>
      <c r="F94525" t="s">
        <v>295134</v>
      </c>
      <c r="G94525" t="s">
        <v>10</v>
      </c>
      <c r="H94525" t="s">
        <v>271586</v>
      </c>
      <c r="I94525" s="6">
        <v>3310</v>
      </c>
    </row>
    <row r="94526" spans="1:9" x14ac:dyDescent="0.3">
      <c r="A94526" t="s">
        <v>269882</v>
      </c>
      <c r="B94526" t="s">
        <v>295135</v>
      </c>
      <c r="C94526" t="s">
        <v>290322</v>
      </c>
      <c r="D94526" t="s">
        <v>295136</v>
      </c>
      <c r="E94526" t="s">
        <v>8</v>
      </c>
      <c r="F94526" t="s">
        <v>295137</v>
      </c>
      <c r="G94526" t="s">
        <v>10</v>
      </c>
      <c r="H94526" t="s">
        <v>271586</v>
      </c>
      <c r="I94526" s="6">
        <v>3090</v>
      </c>
    </row>
    <row r="94527" spans="1:9" x14ac:dyDescent="0.3">
      <c r="A94527" t="s">
        <v>269882</v>
      </c>
      <c r="B94527" t="s">
        <v>295138</v>
      </c>
      <c r="C94527" t="s">
        <v>290322</v>
      </c>
      <c r="D94527" t="s">
        <v>295139</v>
      </c>
      <c r="E94527" t="s">
        <v>8</v>
      </c>
      <c r="F94527" t="s">
        <v>295140</v>
      </c>
      <c r="G94527" t="s">
        <v>10</v>
      </c>
      <c r="H94527" t="s">
        <v>271586</v>
      </c>
      <c r="I94527" s="6">
        <v>3385</v>
      </c>
    </row>
    <row r="94528" spans="1:9" x14ac:dyDescent="0.3">
      <c r="A94528" t="s">
        <v>269882</v>
      </c>
      <c r="B94528" t="s">
        <v>295141</v>
      </c>
      <c r="C94528" t="s">
        <v>290322</v>
      </c>
      <c r="D94528" t="s">
        <v>295142</v>
      </c>
      <c r="E94528" t="s">
        <v>8</v>
      </c>
      <c r="F94528" t="s">
        <v>295143</v>
      </c>
      <c r="G94528" t="s">
        <v>10</v>
      </c>
      <c r="H94528" t="s">
        <v>271586</v>
      </c>
      <c r="I94528" s="6">
        <v>3310</v>
      </c>
    </row>
    <row r="94529" spans="1:9" x14ac:dyDescent="0.3">
      <c r="A94529" t="s">
        <v>269882</v>
      </c>
      <c r="B94529" t="s">
        <v>295144</v>
      </c>
      <c r="C94529" t="s">
        <v>290322</v>
      </c>
      <c r="D94529" t="s">
        <v>295145</v>
      </c>
      <c r="E94529" t="s">
        <v>8</v>
      </c>
      <c r="F94529" t="s">
        <v>295146</v>
      </c>
      <c r="G94529" t="s">
        <v>10</v>
      </c>
      <c r="H94529" t="s">
        <v>271586</v>
      </c>
      <c r="I94529" s="6">
        <v>3635</v>
      </c>
    </row>
    <row r="94530" spans="1:9" x14ac:dyDescent="0.3">
      <c r="A94530" t="s">
        <v>269882</v>
      </c>
      <c r="B94530" t="s">
        <v>295147</v>
      </c>
      <c r="C94530" t="s">
        <v>295148</v>
      </c>
      <c r="D94530" t="s">
        <v>295149</v>
      </c>
      <c r="E94530" t="s">
        <v>8</v>
      </c>
      <c r="F94530" t="s">
        <v>295150</v>
      </c>
      <c r="G94530" t="s">
        <v>10</v>
      </c>
      <c r="H94530" t="s">
        <v>270105</v>
      </c>
      <c r="I94530" s="6">
        <v>22</v>
      </c>
    </row>
    <row r="94531" spans="1:9" x14ac:dyDescent="0.3">
      <c r="A94531" t="s">
        <v>269882</v>
      </c>
      <c r="B94531" t="s">
        <v>295151</v>
      </c>
      <c r="C94531" t="s">
        <v>295148</v>
      </c>
      <c r="D94531" t="s">
        <v>295152</v>
      </c>
      <c r="E94531" t="s">
        <v>8</v>
      </c>
      <c r="F94531" t="s">
        <v>295153</v>
      </c>
      <c r="G94531" t="s">
        <v>10</v>
      </c>
      <c r="H94531" t="s">
        <v>270105</v>
      </c>
      <c r="I94531" s="6">
        <v>22</v>
      </c>
    </row>
    <row r="94532" spans="1:9" x14ac:dyDescent="0.3">
      <c r="A94532" t="s">
        <v>269882</v>
      </c>
      <c r="B94532" t="s">
        <v>295154</v>
      </c>
      <c r="C94532" t="s">
        <v>295148</v>
      </c>
      <c r="D94532" t="s">
        <v>295155</v>
      </c>
      <c r="E94532" t="s">
        <v>8</v>
      </c>
      <c r="F94532" t="s">
        <v>295156</v>
      </c>
      <c r="G94532" t="s">
        <v>10</v>
      </c>
      <c r="H94532" t="s">
        <v>270105</v>
      </c>
      <c r="I94532" s="6">
        <v>22</v>
      </c>
    </row>
    <row r="94533" spans="1:9" x14ac:dyDescent="0.3">
      <c r="A94533" t="s">
        <v>269882</v>
      </c>
      <c r="B94533" t="s">
        <v>295157</v>
      </c>
      <c r="C94533" t="s">
        <v>295148</v>
      </c>
      <c r="D94533" t="s">
        <v>295158</v>
      </c>
      <c r="E94533" t="s">
        <v>8</v>
      </c>
      <c r="F94533" t="s">
        <v>295159</v>
      </c>
      <c r="G94533" t="s">
        <v>10</v>
      </c>
      <c r="H94533" t="s">
        <v>270105</v>
      </c>
      <c r="I94533" s="6">
        <v>22</v>
      </c>
    </row>
    <row r="94534" spans="1:9" x14ac:dyDescent="0.3">
      <c r="A94534" t="s">
        <v>269882</v>
      </c>
      <c r="B94534" t="s">
        <v>295160</v>
      </c>
      <c r="C94534" t="s">
        <v>295148</v>
      </c>
      <c r="D94534" t="s">
        <v>295161</v>
      </c>
      <c r="E94534" t="s">
        <v>8</v>
      </c>
      <c r="F94534" t="s">
        <v>295162</v>
      </c>
      <c r="G94534" t="s">
        <v>10</v>
      </c>
      <c r="H94534" t="s">
        <v>270105</v>
      </c>
      <c r="I94534" s="6">
        <v>23</v>
      </c>
    </row>
    <row r="94535" spans="1:9" x14ac:dyDescent="0.3">
      <c r="A94535" t="s">
        <v>269882</v>
      </c>
      <c r="B94535" t="s">
        <v>295163</v>
      </c>
      <c r="C94535" t="s">
        <v>295148</v>
      </c>
      <c r="D94535" t="s">
        <v>295164</v>
      </c>
      <c r="E94535" t="s">
        <v>8</v>
      </c>
      <c r="F94535" t="s">
        <v>295165</v>
      </c>
      <c r="G94535" t="s">
        <v>10</v>
      </c>
      <c r="H94535" t="s">
        <v>270105</v>
      </c>
      <c r="I94535" s="6">
        <v>81</v>
      </c>
    </row>
    <row r="94536" spans="1:9" x14ac:dyDescent="0.3">
      <c r="A94536" t="s">
        <v>269882</v>
      </c>
      <c r="B94536" t="s">
        <v>295166</v>
      </c>
      <c r="C94536" t="s">
        <v>270103</v>
      </c>
      <c r="D94536" t="s">
        <v>295167</v>
      </c>
      <c r="E94536" t="s">
        <v>8</v>
      </c>
      <c r="F94536" t="s">
        <v>8</v>
      </c>
      <c r="G94536" t="s">
        <v>10</v>
      </c>
      <c r="H94536" t="s">
        <v>270105</v>
      </c>
      <c r="I94536" s="6">
        <v>264</v>
      </c>
    </row>
    <row r="94537" spans="1:9" x14ac:dyDescent="0.3">
      <c r="A94537" t="s">
        <v>269882</v>
      </c>
      <c r="B94537" t="s">
        <v>295168</v>
      </c>
      <c r="C94537" t="s">
        <v>283374</v>
      </c>
      <c r="D94537" t="s">
        <v>295169</v>
      </c>
      <c r="E94537" t="s">
        <v>8</v>
      </c>
      <c r="F94537" t="s">
        <v>295170</v>
      </c>
      <c r="G94537" t="s">
        <v>10</v>
      </c>
      <c r="H94537" t="s">
        <v>283377</v>
      </c>
      <c r="I94537" s="6">
        <v>2360</v>
      </c>
    </row>
    <row r="94538" spans="1:9" x14ac:dyDescent="0.3">
      <c r="A94538" t="s">
        <v>269882</v>
      </c>
      <c r="B94538" t="s">
        <v>295171</v>
      </c>
      <c r="C94538" t="s">
        <v>283374</v>
      </c>
      <c r="D94538" t="s">
        <v>295172</v>
      </c>
      <c r="E94538" t="s">
        <v>8</v>
      </c>
      <c r="F94538" t="s">
        <v>295173</v>
      </c>
      <c r="G94538" t="s">
        <v>10</v>
      </c>
      <c r="H94538" t="s">
        <v>283377</v>
      </c>
      <c r="I94538" s="6">
        <v>2505</v>
      </c>
    </row>
    <row r="94539" spans="1:9" x14ac:dyDescent="0.3">
      <c r="A94539" t="s">
        <v>269882</v>
      </c>
      <c r="B94539" t="s">
        <v>295174</v>
      </c>
      <c r="C94539" t="s">
        <v>283374</v>
      </c>
      <c r="D94539" t="s">
        <v>295175</v>
      </c>
      <c r="E94539" t="s">
        <v>8</v>
      </c>
      <c r="F94539" t="s">
        <v>295176</v>
      </c>
      <c r="G94539" t="s">
        <v>10</v>
      </c>
      <c r="H94539" t="s">
        <v>283377</v>
      </c>
      <c r="I94539" s="6">
        <v>3370</v>
      </c>
    </row>
    <row r="94540" spans="1:9" x14ac:dyDescent="0.3">
      <c r="A94540" t="s">
        <v>269882</v>
      </c>
      <c r="B94540" t="s">
        <v>295177</v>
      </c>
      <c r="C94540" t="s">
        <v>283374</v>
      </c>
      <c r="D94540" t="s">
        <v>295178</v>
      </c>
      <c r="E94540" t="s">
        <v>8</v>
      </c>
      <c r="F94540" t="s">
        <v>295179</v>
      </c>
      <c r="G94540" t="s">
        <v>10</v>
      </c>
      <c r="H94540" t="s">
        <v>283377</v>
      </c>
      <c r="I94540" s="6">
        <v>2360</v>
      </c>
    </row>
    <row r="94541" spans="1:9" x14ac:dyDescent="0.3">
      <c r="A94541" t="s">
        <v>269882</v>
      </c>
      <c r="B94541" t="s">
        <v>295180</v>
      </c>
      <c r="C94541" t="s">
        <v>283374</v>
      </c>
      <c r="D94541" t="s">
        <v>295181</v>
      </c>
      <c r="E94541" t="s">
        <v>8</v>
      </c>
      <c r="F94541" t="s">
        <v>295182</v>
      </c>
      <c r="G94541" t="s">
        <v>10</v>
      </c>
      <c r="H94541" t="s">
        <v>283377</v>
      </c>
      <c r="I94541" s="6">
        <v>2505</v>
      </c>
    </row>
    <row r="94542" spans="1:9" x14ac:dyDescent="0.3">
      <c r="A94542" t="s">
        <v>269882</v>
      </c>
      <c r="B94542" t="s">
        <v>295183</v>
      </c>
      <c r="C94542" t="s">
        <v>208931</v>
      </c>
      <c r="D94542" t="s">
        <v>295184</v>
      </c>
      <c r="E94542" t="s">
        <v>8</v>
      </c>
      <c r="F94542" t="s">
        <v>295185</v>
      </c>
      <c r="G94542" t="s">
        <v>10</v>
      </c>
      <c r="H94542" t="s">
        <v>283377</v>
      </c>
      <c r="I94542" s="6">
        <v>2505</v>
      </c>
    </row>
    <row r="94543" spans="1:9" x14ac:dyDescent="0.3">
      <c r="A94543" t="s">
        <v>269882</v>
      </c>
      <c r="B94543" t="s">
        <v>295186</v>
      </c>
      <c r="C94543" t="s">
        <v>283374</v>
      </c>
      <c r="D94543" t="s">
        <v>295187</v>
      </c>
      <c r="E94543" t="s">
        <v>8</v>
      </c>
      <c r="F94543" t="s">
        <v>295188</v>
      </c>
      <c r="G94543" t="s">
        <v>10</v>
      </c>
      <c r="H94543" t="s">
        <v>283377</v>
      </c>
      <c r="I94543" s="6">
        <v>3370</v>
      </c>
    </row>
    <row r="94544" spans="1:9" x14ac:dyDescent="0.3">
      <c r="A94544" t="s">
        <v>269882</v>
      </c>
      <c r="B94544" t="s">
        <v>295189</v>
      </c>
      <c r="C94544" t="s">
        <v>283339</v>
      </c>
      <c r="D94544" t="s">
        <v>295190</v>
      </c>
      <c r="E94544" t="s">
        <v>8</v>
      </c>
      <c r="F94544" t="s">
        <v>295191</v>
      </c>
      <c r="G94544" t="s">
        <v>10</v>
      </c>
      <c r="H94544" t="s">
        <v>270105</v>
      </c>
      <c r="I94544" s="6">
        <v>179</v>
      </c>
    </row>
    <row r="94545" spans="1:9" x14ac:dyDescent="0.3">
      <c r="A94545" t="s">
        <v>269882</v>
      </c>
      <c r="B94545" t="s">
        <v>295192</v>
      </c>
      <c r="C94545" t="s">
        <v>283339</v>
      </c>
      <c r="D94545" t="s">
        <v>295193</v>
      </c>
      <c r="E94545" t="s">
        <v>8</v>
      </c>
      <c r="F94545" t="s">
        <v>295194</v>
      </c>
      <c r="G94545" t="s">
        <v>10</v>
      </c>
      <c r="H94545" t="s">
        <v>270105</v>
      </c>
      <c r="I94545" s="6">
        <v>318</v>
      </c>
    </row>
    <row r="94546" spans="1:9" x14ac:dyDescent="0.3">
      <c r="A94546" t="s">
        <v>269882</v>
      </c>
      <c r="B94546" t="s">
        <v>295195</v>
      </c>
      <c r="C94546" t="s">
        <v>190777</v>
      </c>
      <c r="D94546" t="s">
        <v>295196</v>
      </c>
      <c r="E94546" t="s">
        <v>8</v>
      </c>
      <c r="F94546" t="s">
        <v>8</v>
      </c>
      <c r="G94546" t="s">
        <v>10</v>
      </c>
      <c r="H94546" t="s">
        <v>270828</v>
      </c>
      <c r="I94546" s="6">
        <v>46580</v>
      </c>
    </row>
    <row r="94547" spans="1:9" x14ac:dyDescent="0.3">
      <c r="A94547" t="s">
        <v>269882</v>
      </c>
      <c r="B94547" t="s">
        <v>295197</v>
      </c>
      <c r="C94547" t="s">
        <v>190777</v>
      </c>
      <c r="D94547" t="s">
        <v>295198</v>
      </c>
      <c r="E94547" t="s">
        <v>8</v>
      </c>
      <c r="F94547" t="s">
        <v>8</v>
      </c>
      <c r="G94547" t="s">
        <v>10</v>
      </c>
      <c r="H94547" t="s">
        <v>270828</v>
      </c>
      <c r="I94547" s="6">
        <v>51308</v>
      </c>
    </row>
    <row r="94548" spans="1:9" x14ac:dyDescent="0.3">
      <c r="A94548" t="s">
        <v>269882</v>
      </c>
      <c r="B94548" t="s">
        <v>295199</v>
      </c>
      <c r="C94548" t="s">
        <v>190777</v>
      </c>
      <c r="D94548" t="s">
        <v>295200</v>
      </c>
      <c r="E94548" t="s">
        <v>8</v>
      </c>
      <c r="F94548" t="s">
        <v>8</v>
      </c>
      <c r="G94548" t="s">
        <v>10</v>
      </c>
      <c r="H94548" t="s">
        <v>270828</v>
      </c>
      <c r="I94548" s="6">
        <v>64870</v>
      </c>
    </row>
    <row r="94549" spans="1:9" x14ac:dyDescent="0.3">
      <c r="A94549" t="s">
        <v>269882</v>
      </c>
      <c r="B94549" t="s">
        <v>295201</v>
      </c>
      <c r="C94549" t="s">
        <v>190777</v>
      </c>
      <c r="D94549" t="s">
        <v>295202</v>
      </c>
      <c r="E94549" t="s">
        <v>8</v>
      </c>
      <c r="F94549" t="s">
        <v>8</v>
      </c>
      <c r="G94549" t="s">
        <v>10</v>
      </c>
      <c r="H94549" t="s">
        <v>270828</v>
      </c>
      <c r="I94549" s="6">
        <v>81236</v>
      </c>
    </row>
    <row r="94550" spans="1:9" x14ac:dyDescent="0.3">
      <c r="A94550" t="s">
        <v>269882</v>
      </c>
      <c r="B94550" t="s">
        <v>295203</v>
      </c>
      <c r="C94550" t="s">
        <v>283374</v>
      </c>
      <c r="D94550" t="s">
        <v>295204</v>
      </c>
      <c r="E94550" t="s">
        <v>8</v>
      </c>
      <c r="F94550" t="s">
        <v>295205</v>
      </c>
      <c r="G94550" t="s">
        <v>10</v>
      </c>
      <c r="H94550" t="s">
        <v>283377</v>
      </c>
      <c r="I94550" s="6">
        <v>2875</v>
      </c>
    </row>
    <row r="94551" spans="1:9" x14ac:dyDescent="0.3">
      <c r="A94551" t="s">
        <v>269882</v>
      </c>
      <c r="B94551" t="s">
        <v>295206</v>
      </c>
      <c r="C94551" t="s">
        <v>283374</v>
      </c>
      <c r="D94551" t="s">
        <v>295207</v>
      </c>
      <c r="E94551" t="s">
        <v>8</v>
      </c>
      <c r="F94551" t="s">
        <v>295208</v>
      </c>
      <c r="G94551" t="s">
        <v>10</v>
      </c>
      <c r="H94551" t="s">
        <v>283377</v>
      </c>
      <c r="I94551" s="6">
        <v>3000</v>
      </c>
    </row>
    <row r="94552" spans="1:9" x14ac:dyDescent="0.3">
      <c r="A94552" t="s">
        <v>269882</v>
      </c>
      <c r="B94552" t="s">
        <v>295209</v>
      </c>
      <c r="C94552" t="s">
        <v>283374</v>
      </c>
      <c r="D94552" t="s">
        <v>295210</v>
      </c>
      <c r="E94552" t="s">
        <v>8</v>
      </c>
      <c r="F94552" t="s">
        <v>295211</v>
      </c>
      <c r="G94552" t="s">
        <v>10</v>
      </c>
      <c r="H94552" t="s">
        <v>283377</v>
      </c>
      <c r="I94552" s="6">
        <v>3255</v>
      </c>
    </row>
    <row r="94553" spans="1:9" x14ac:dyDescent="0.3">
      <c r="A94553" t="s">
        <v>269882</v>
      </c>
      <c r="B94553" t="s">
        <v>295212</v>
      </c>
      <c r="C94553" t="s">
        <v>283374</v>
      </c>
      <c r="D94553" t="s">
        <v>295213</v>
      </c>
      <c r="E94553" t="s">
        <v>8</v>
      </c>
      <c r="F94553" t="s">
        <v>295214</v>
      </c>
      <c r="G94553" t="s">
        <v>10</v>
      </c>
      <c r="H94553" t="s">
        <v>283377</v>
      </c>
      <c r="I94553" s="6">
        <v>2875</v>
      </c>
    </row>
    <row r="94554" spans="1:9" x14ac:dyDescent="0.3">
      <c r="A94554" t="s">
        <v>269882</v>
      </c>
      <c r="B94554" t="s">
        <v>295215</v>
      </c>
      <c r="C94554" t="s">
        <v>283374</v>
      </c>
      <c r="D94554" t="s">
        <v>295216</v>
      </c>
      <c r="E94554" t="s">
        <v>8</v>
      </c>
      <c r="F94554" t="s">
        <v>295217</v>
      </c>
      <c r="G94554" t="s">
        <v>10</v>
      </c>
      <c r="H94554" t="s">
        <v>283377</v>
      </c>
      <c r="I94554" s="6">
        <v>3000</v>
      </c>
    </row>
    <row r="94555" spans="1:9" x14ac:dyDescent="0.3">
      <c r="A94555" t="s">
        <v>269882</v>
      </c>
      <c r="B94555" t="s">
        <v>295218</v>
      </c>
      <c r="C94555" t="s">
        <v>283374</v>
      </c>
      <c r="D94555" t="s">
        <v>295219</v>
      </c>
      <c r="E94555" t="s">
        <v>8</v>
      </c>
      <c r="F94555" t="s">
        <v>295220</v>
      </c>
      <c r="G94555" t="s">
        <v>10</v>
      </c>
      <c r="H94555" t="s">
        <v>283377</v>
      </c>
      <c r="I94555" s="6">
        <v>3255</v>
      </c>
    </row>
    <row r="94556" spans="1:9" x14ac:dyDescent="0.3">
      <c r="A94556" t="s">
        <v>269882</v>
      </c>
      <c r="B94556" t="s">
        <v>295221</v>
      </c>
      <c r="C94556" t="s">
        <v>190777</v>
      </c>
      <c r="D94556" t="s">
        <v>295222</v>
      </c>
      <c r="E94556" t="s">
        <v>8</v>
      </c>
      <c r="F94556" t="s">
        <v>8</v>
      </c>
      <c r="G94556" t="s">
        <v>10</v>
      </c>
      <c r="H94556" t="s">
        <v>270828</v>
      </c>
      <c r="I94556" s="6">
        <v>20769</v>
      </c>
    </row>
    <row r="94557" spans="1:9" x14ac:dyDescent="0.3">
      <c r="A94557" t="s">
        <v>269882</v>
      </c>
      <c r="B94557" t="s">
        <v>295223</v>
      </c>
      <c r="C94557" t="s">
        <v>190777</v>
      </c>
      <c r="D94557" t="s">
        <v>295224</v>
      </c>
      <c r="E94557" t="s">
        <v>8</v>
      </c>
      <c r="F94557" t="s">
        <v>295225</v>
      </c>
      <c r="G94557" t="s">
        <v>10</v>
      </c>
      <c r="H94557" t="s">
        <v>270828</v>
      </c>
      <c r="I94557" s="6">
        <v>32620</v>
      </c>
    </row>
    <row r="94558" spans="1:9" x14ac:dyDescent="0.3">
      <c r="A94558" t="s">
        <v>269882</v>
      </c>
      <c r="B94558" t="s">
        <v>295226</v>
      </c>
      <c r="C94558" t="s">
        <v>190777</v>
      </c>
      <c r="D94558" t="s">
        <v>295227</v>
      </c>
      <c r="E94558" t="s">
        <v>8</v>
      </c>
      <c r="F94558" t="s">
        <v>8</v>
      </c>
      <c r="G94558" t="s">
        <v>10</v>
      </c>
      <c r="H94558" t="s">
        <v>270828</v>
      </c>
      <c r="I94558" s="6">
        <v>33219</v>
      </c>
    </row>
    <row r="94559" spans="1:9" x14ac:dyDescent="0.3">
      <c r="A94559" t="s">
        <v>269882</v>
      </c>
      <c r="B94559" t="s">
        <v>295228</v>
      </c>
      <c r="C94559" t="s">
        <v>190777</v>
      </c>
      <c r="D94559" t="s">
        <v>295229</v>
      </c>
      <c r="E94559" t="s">
        <v>8</v>
      </c>
      <c r="F94559" t="s">
        <v>8</v>
      </c>
      <c r="G94559" t="s">
        <v>10</v>
      </c>
      <c r="H94559" t="s">
        <v>270828</v>
      </c>
      <c r="I94559" s="6">
        <v>60389</v>
      </c>
    </row>
    <row r="94560" spans="1:9" x14ac:dyDescent="0.3">
      <c r="A94560" t="s">
        <v>269882</v>
      </c>
      <c r="B94560" t="s">
        <v>295230</v>
      </c>
      <c r="C94560" t="s">
        <v>283339</v>
      </c>
      <c r="D94560" t="s">
        <v>295231</v>
      </c>
      <c r="E94560" t="s">
        <v>8</v>
      </c>
      <c r="F94560" t="s">
        <v>295232</v>
      </c>
      <c r="G94560" t="s">
        <v>10</v>
      </c>
      <c r="H94560" t="s">
        <v>270105</v>
      </c>
      <c r="I94560" s="6">
        <v>249</v>
      </c>
    </row>
    <row r="94561" spans="1:9" x14ac:dyDescent="0.3">
      <c r="A94561" t="s">
        <v>269882</v>
      </c>
      <c r="B94561" t="s">
        <v>295233</v>
      </c>
      <c r="C94561" t="s">
        <v>283374</v>
      </c>
      <c r="D94561" t="s">
        <v>295234</v>
      </c>
      <c r="E94561" t="s">
        <v>8</v>
      </c>
      <c r="F94561" t="s">
        <v>295235</v>
      </c>
      <c r="G94561" t="s">
        <v>10</v>
      </c>
      <c r="H94561" t="s">
        <v>283377</v>
      </c>
      <c r="I94561" s="6">
        <v>2505</v>
      </c>
    </row>
    <row r="94562" spans="1:9" x14ac:dyDescent="0.3">
      <c r="A94562" t="s">
        <v>269882</v>
      </c>
      <c r="B94562" t="s">
        <v>295236</v>
      </c>
      <c r="C94562" t="s">
        <v>283374</v>
      </c>
      <c r="D94562" t="s">
        <v>295237</v>
      </c>
      <c r="E94562" t="s">
        <v>8</v>
      </c>
      <c r="F94562" t="s">
        <v>295238</v>
      </c>
      <c r="G94562" t="s">
        <v>10</v>
      </c>
      <c r="H94562" t="s">
        <v>283377</v>
      </c>
      <c r="I94562" s="6">
        <v>2750</v>
      </c>
    </row>
    <row r="94563" spans="1:9" x14ac:dyDescent="0.3">
      <c r="A94563" t="s">
        <v>269882</v>
      </c>
      <c r="B94563" t="s">
        <v>295239</v>
      </c>
      <c r="C94563" t="s">
        <v>208931</v>
      </c>
      <c r="D94563" t="s">
        <v>295240</v>
      </c>
      <c r="E94563" t="s">
        <v>8</v>
      </c>
      <c r="F94563" t="s">
        <v>8</v>
      </c>
      <c r="G94563" t="s">
        <v>10</v>
      </c>
      <c r="H94563" t="s">
        <v>283377</v>
      </c>
      <c r="I94563" s="6">
        <v>4490</v>
      </c>
    </row>
    <row r="94564" spans="1:9" x14ac:dyDescent="0.3">
      <c r="A94564" t="s">
        <v>269882</v>
      </c>
      <c r="B94564" t="s">
        <v>295241</v>
      </c>
      <c r="C94564" t="s">
        <v>283374</v>
      </c>
      <c r="D94564" t="s">
        <v>295242</v>
      </c>
      <c r="E94564" t="s">
        <v>8</v>
      </c>
      <c r="F94564" t="s">
        <v>295243</v>
      </c>
      <c r="G94564" t="s">
        <v>10</v>
      </c>
      <c r="H94564" t="s">
        <v>283377</v>
      </c>
      <c r="I94564" s="6">
        <v>2505</v>
      </c>
    </row>
    <row r="94565" spans="1:9" x14ac:dyDescent="0.3">
      <c r="A94565" t="s">
        <v>269882</v>
      </c>
      <c r="B94565" t="s">
        <v>295244</v>
      </c>
      <c r="C94565" t="s">
        <v>283374</v>
      </c>
      <c r="D94565" t="s">
        <v>295245</v>
      </c>
      <c r="E94565" t="s">
        <v>8</v>
      </c>
      <c r="F94565" t="s">
        <v>295246</v>
      </c>
      <c r="G94565" t="s">
        <v>10</v>
      </c>
      <c r="H94565" t="s">
        <v>283377</v>
      </c>
      <c r="I94565" s="6">
        <v>2750</v>
      </c>
    </row>
    <row r="94566" spans="1:9" x14ac:dyDescent="0.3">
      <c r="A94566" t="s">
        <v>269882</v>
      </c>
      <c r="B94566" t="s">
        <v>295247</v>
      </c>
      <c r="C94566" t="s">
        <v>208931</v>
      </c>
      <c r="D94566" t="s">
        <v>295248</v>
      </c>
      <c r="E94566" t="s">
        <v>8</v>
      </c>
      <c r="F94566" t="s">
        <v>8</v>
      </c>
      <c r="G94566" t="s">
        <v>10</v>
      </c>
      <c r="H94566" t="s">
        <v>283377</v>
      </c>
      <c r="I94566" s="6">
        <v>4490</v>
      </c>
    </row>
    <row r="94567" spans="1:9" x14ac:dyDescent="0.3">
      <c r="A94567" t="s">
        <v>269882</v>
      </c>
      <c r="B94567" t="s">
        <v>295249</v>
      </c>
      <c r="C94567" t="s">
        <v>270103</v>
      </c>
      <c r="D94567" t="s">
        <v>295250</v>
      </c>
      <c r="E94567" t="s">
        <v>8</v>
      </c>
      <c r="F94567" t="s">
        <v>8</v>
      </c>
      <c r="G94567" t="s">
        <v>10</v>
      </c>
      <c r="H94567" t="s">
        <v>270105</v>
      </c>
      <c r="I94567" s="6">
        <v>235</v>
      </c>
    </row>
    <row r="94568" spans="1:9" x14ac:dyDescent="0.3">
      <c r="A94568" t="s">
        <v>269882</v>
      </c>
      <c r="B94568" t="s">
        <v>295251</v>
      </c>
      <c r="C94568" t="s">
        <v>295252</v>
      </c>
      <c r="D94568" t="s">
        <v>295253</v>
      </c>
      <c r="E94568" t="s">
        <v>8</v>
      </c>
      <c r="F94568" t="s">
        <v>295254</v>
      </c>
      <c r="G94568" t="s">
        <v>10</v>
      </c>
      <c r="H94568" t="s">
        <v>270105</v>
      </c>
      <c r="I94568" s="6">
        <v>103</v>
      </c>
    </row>
    <row r="94569" spans="1:9" x14ac:dyDescent="0.3">
      <c r="A94569" t="s">
        <v>269882</v>
      </c>
      <c r="B94569" t="s">
        <v>295255</v>
      </c>
      <c r="C94569" t="s">
        <v>295252</v>
      </c>
      <c r="D94569" t="s">
        <v>295256</v>
      </c>
      <c r="E94569" t="s">
        <v>8</v>
      </c>
      <c r="F94569" t="s">
        <v>295257</v>
      </c>
      <c r="G94569" t="s">
        <v>10</v>
      </c>
      <c r="H94569" t="s">
        <v>270105</v>
      </c>
      <c r="I94569" s="6">
        <v>189</v>
      </c>
    </row>
    <row r="94570" spans="1:9" x14ac:dyDescent="0.3">
      <c r="A94570" t="s">
        <v>269882</v>
      </c>
      <c r="B94570" t="s">
        <v>295258</v>
      </c>
      <c r="C94570" t="s">
        <v>295252</v>
      </c>
      <c r="D94570" t="s">
        <v>295259</v>
      </c>
      <c r="E94570" t="s">
        <v>8</v>
      </c>
      <c r="F94570" t="s">
        <v>295260</v>
      </c>
      <c r="G94570" t="s">
        <v>10</v>
      </c>
      <c r="H94570" t="s">
        <v>270105</v>
      </c>
      <c r="I94570" s="6">
        <v>118</v>
      </c>
    </row>
    <row r="94571" spans="1:9" x14ac:dyDescent="0.3">
      <c r="A94571" t="s">
        <v>269882</v>
      </c>
      <c r="B94571" t="s">
        <v>295261</v>
      </c>
      <c r="C94571" t="s">
        <v>295252</v>
      </c>
      <c r="D94571" t="s">
        <v>295262</v>
      </c>
      <c r="E94571" t="s">
        <v>8</v>
      </c>
      <c r="F94571" t="s">
        <v>295263</v>
      </c>
      <c r="G94571" t="s">
        <v>10</v>
      </c>
      <c r="H94571" t="s">
        <v>270105</v>
      </c>
      <c r="I94571" s="6">
        <v>103</v>
      </c>
    </row>
    <row r="94572" spans="1:9" x14ac:dyDescent="0.3">
      <c r="A94572" t="s">
        <v>269882</v>
      </c>
      <c r="B94572" t="s">
        <v>295264</v>
      </c>
      <c r="C94572" t="s">
        <v>295252</v>
      </c>
      <c r="D94572" t="s">
        <v>295265</v>
      </c>
      <c r="E94572" t="s">
        <v>8</v>
      </c>
      <c r="F94572" t="s">
        <v>295266</v>
      </c>
      <c r="G94572" t="s">
        <v>10</v>
      </c>
      <c r="H94572" t="s">
        <v>270105</v>
      </c>
      <c r="I94572" s="6">
        <v>103</v>
      </c>
    </row>
    <row r="94573" spans="1:9" x14ac:dyDescent="0.3">
      <c r="A94573" t="s">
        <v>269882</v>
      </c>
      <c r="B94573" t="s">
        <v>295267</v>
      </c>
      <c r="C94573" t="s">
        <v>295252</v>
      </c>
      <c r="D94573" t="s">
        <v>295268</v>
      </c>
      <c r="E94573" t="s">
        <v>8</v>
      </c>
      <c r="F94573" t="s">
        <v>295269</v>
      </c>
      <c r="G94573" t="s">
        <v>10</v>
      </c>
      <c r="H94573" t="s">
        <v>270105</v>
      </c>
      <c r="I94573" s="6">
        <v>103</v>
      </c>
    </row>
    <row r="94574" spans="1:9" x14ac:dyDescent="0.3">
      <c r="A94574" t="s">
        <v>269882</v>
      </c>
      <c r="B94574" t="s">
        <v>295270</v>
      </c>
      <c r="C94574" t="s">
        <v>295252</v>
      </c>
      <c r="D94574" t="s">
        <v>295271</v>
      </c>
      <c r="E94574" t="s">
        <v>8</v>
      </c>
      <c r="F94574" t="s">
        <v>295272</v>
      </c>
      <c r="G94574" t="s">
        <v>10</v>
      </c>
      <c r="H94574" t="s">
        <v>270105</v>
      </c>
      <c r="I94574" s="6">
        <v>142</v>
      </c>
    </row>
    <row r="94575" spans="1:9" x14ac:dyDescent="0.3">
      <c r="A94575" t="s">
        <v>269882</v>
      </c>
      <c r="B94575" t="s">
        <v>295273</v>
      </c>
      <c r="C94575" t="s">
        <v>295252</v>
      </c>
      <c r="D94575" t="s">
        <v>295274</v>
      </c>
      <c r="E94575" t="s">
        <v>8</v>
      </c>
      <c r="F94575" t="s">
        <v>295275</v>
      </c>
      <c r="G94575" t="s">
        <v>10</v>
      </c>
      <c r="H94575" t="s">
        <v>270105</v>
      </c>
      <c r="I94575" s="6">
        <v>153</v>
      </c>
    </row>
    <row r="94576" spans="1:9" x14ac:dyDescent="0.3">
      <c r="A94576" t="s">
        <v>269882</v>
      </c>
      <c r="B94576" t="s">
        <v>295276</v>
      </c>
      <c r="C94576" t="s">
        <v>295277</v>
      </c>
      <c r="D94576" t="s">
        <v>295278</v>
      </c>
      <c r="E94576" t="s">
        <v>8</v>
      </c>
      <c r="F94576" t="s">
        <v>295279</v>
      </c>
      <c r="G94576" t="s">
        <v>10</v>
      </c>
      <c r="H94576" t="s">
        <v>270828</v>
      </c>
      <c r="I94576" s="6">
        <v>883</v>
      </c>
    </row>
    <row r="94577" spans="1:9" x14ac:dyDescent="0.3">
      <c r="A94577" t="s">
        <v>269882</v>
      </c>
      <c r="B94577" t="s">
        <v>295280</v>
      </c>
      <c r="C94577" t="s">
        <v>295281</v>
      </c>
      <c r="D94577" t="s">
        <v>295282</v>
      </c>
      <c r="E94577" t="s">
        <v>8</v>
      </c>
      <c r="F94577" t="s">
        <v>295283</v>
      </c>
      <c r="G94577" t="s">
        <v>10</v>
      </c>
      <c r="H94577" t="s">
        <v>270828</v>
      </c>
      <c r="I94577" s="6">
        <v>741</v>
      </c>
    </row>
    <row r="94578" spans="1:9" x14ac:dyDescent="0.3">
      <c r="A94578" t="s">
        <v>269882</v>
      </c>
      <c r="B94578" t="s">
        <v>295284</v>
      </c>
      <c r="C94578" t="s">
        <v>295285</v>
      </c>
      <c r="D94578" t="s">
        <v>295286</v>
      </c>
      <c r="E94578" t="s">
        <v>8</v>
      </c>
      <c r="F94578" t="s">
        <v>295287</v>
      </c>
      <c r="G94578" t="s">
        <v>10</v>
      </c>
      <c r="H94578" t="s">
        <v>270828</v>
      </c>
      <c r="I94578" s="6">
        <v>655</v>
      </c>
    </row>
    <row r="94579" spans="1:9" x14ac:dyDescent="0.3">
      <c r="A94579" t="s">
        <v>269882</v>
      </c>
      <c r="B94579" t="s">
        <v>295288</v>
      </c>
      <c r="C94579" t="s">
        <v>295277</v>
      </c>
      <c r="D94579" t="s">
        <v>295289</v>
      </c>
      <c r="E94579" t="s">
        <v>8</v>
      </c>
      <c r="F94579" t="s">
        <v>295290</v>
      </c>
      <c r="G94579" t="s">
        <v>10</v>
      </c>
      <c r="H94579" t="s">
        <v>270828</v>
      </c>
      <c r="I94579" s="6">
        <v>655</v>
      </c>
    </row>
    <row r="94580" spans="1:9" x14ac:dyDescent="0.3">
      <c r="A94580" t="s">
        <v>269882</v>
      </c>
      <c r="B94580" t="s">
        <v>295291</v>
      </c>
      <c r="C94580" t="s">
        <v>295292</v>
      </c>
      <c r="D94580" t="s">
        <v>295293</v>
      </c>
      <c r="E94580" t="s">
        <v>8</v>
      </c>
      <c r="F94580" t="s">
        <v>8</v>
      </c>
      <c r="G94580" t="s">
        <v>10</v>
      </c>
      <c r="H94580" t="s">
        <v>270828</v>
      </c>
      <c r="I94580" s="6">
        <v>1339</v>
      </c>
    </row>
    <row r="94581" spans="1:9" x14ac:dyDescent="0.3">
      <c r="A94581" t="s">
        <v>269882</v>
      </c>
      <c r="B94581" t="s">
        <v>295294</v>
      </c>
      <c r="C94581" t="s">
        <v>295295</v>
      </c>
      <c r="D94581" t="s">
        <v>295296</v>
      </c>
      <c r="E94581" t="s">
        <v>8</v>
      </c>
      <c r="F94581" t="s">
        <v>8</v>
      </c>
      <c r="G94581" t="s">
        <v>10</v>
      </c>
      <c r="H94581" t="s">
        <v>270828</v>
      </c>
      <c r="I94581" s="6">
        <v>2279</v>
      </c>
    </row>
    <row r="94582" spans="1:9" x14ac:dyDescent="0.3">
      <c r="A94582" t="s">
        <v>269882</v>
      </c>
      <c r="B94582" t="s">
        <v>295297</v>
      </c>
      <c r="C94582" t="s">
        <v>295298</v>
      </c>
      <c r="D94582" t="s">
        <v>295299</v>
      </c>
      <c r="E94582" t="s">
        <v>8</v>
      </c>
      <c r="F94582" t="s">
        <v>8</v>
      </c>
      <c r="G94582" t="s">
        <v>10</v>
      </c>
      <c r="H94582" t="s">
        <v>270828</v>
      </c>
      <c r="I94582" s="6">
        <v>741</v>
      </c>
    </row>
    <row r="94583" spans="1:9" x14ac:dyDescent="0.3">
      <c r="A94583" t="s">
        <v>269882</v>
      </c>
      <c r="B94583" t="s">
        <v>295300</v>
      </c>
      <c r="C94583" t="s">
        <v>295285</v>
      </c>
      <c r="D94583" t="s">
        <v>295301</v>
      </c>
      <c r="E94583" t="s">
        <v>8</v>
      </c>
      <c r="F94583" t="s">
        <v>8</v>
      </c>
      <c r="G94583" t="s">
        <v>10</v>
      </c>
      <c r="H94583" t="s">
        <v>270828</v>
      </c>
      <c r="I94583" s="6">
        <v>684</v>
      </c>
    </row>
    <row r="94584" spans="1:9" x14ac:dyDescent="0.3">
      <c r="A94584" t="s">
        <v>269882</v>
      </c>
      <c r="B94584" t="s">
        <v>295302</v>
      </c>
      <c r="C94584" t="s">
        <v>295303</v>
      </c>
      <c r="D94584" t="s">
        <v>295304</v>
      </c>
      <c r="E94584" t="s">
        <v>8</v>
      </c>
      <c r="F94584" t="s">
        <v>8</v>
      </c>
      <c r="G94584" t="s">
        <v>10</v>
      </c>
      <c r="H94584" t="s">
        <v>270828</v>
      </c>
      <c r="I94584" s="6">
        <v>993</v>
      </c>
    </row>
    <row r="94585" spans="1:9" x14ac:dyDescent="0.3">
      <c r="A94585" t="s">
        <v>269882</v>
      </c>
      <c r="B94585" t="s">
        <v>295305</v>
      </c>
      <c r="C94585" t="s">
        <v>295306</v>
      </c>
      <c r="D94585" t="s">
        <v>295307</v>
      </c>
      <c r="E94585" t="s">
        <v>8</v>
      </c>
      <c r="F94585" t="s">
        <v>8</v>
      </c>
      <c r="G94585" t="s">
        <v>10</v>
      </c>
      <c r="H94585" t="s">
        <v>270828</v>
      </c>
      <c r="I94585" s="6">
        <v>1539</v>
      </c>
    </row>
    <row r="94586" spans="1:9" x14ac:dyDescent="0.3">
      <c r="A94586" t="s">
        <v>269882</v>
      </c>
      <c r="B94586" t="s">
        <v>295308</v>
      </c>
      <c r="C94586" t="s">
        <v>295309</v>
      </c>
      <c r="D94586" t="s">
        <v>295310</v>
      </c>
      <c r="E94586" t="s">
        <v>8</v>
      </c>
      <c r="F94586" t="s">
        <v>8</v>
      </c>
      <c r="G94586" t="s">
        <v>10</v>
      </c>
      <c r="H94586" t="s">
        <v>270828</v>
      </c>
      <c r="I94586" s="6">
        <v>2421</v>
      </c>
    </row>
    <row r="94587" spans="1:9" x14ac:dyDescent="0.3">
      <c r="A94587" t="s">
        <v>269882</v>
      </c>
      <c r="B94587" t="s">
        <v>295311</v>
      </c>
      <c r="C94587" t="s">
        <v>295285</v>
      </c>
      <c r="D94587" t="s">
        <v>295312</v>
      </c>
      <c r="E94587" t="s">
        <v>8</v>
      </c>
      <c r="F94587" t="s">
        <v>8</v>
      </c>
      <c r="G94587" t="s">
        <v>10</v>
      </c>
      <c r="H94587" t="s">
        <v>270828</v>
      </c>
      <c r="I94587" s="6">
        <v>712</v>
      </c>
    </row>
    <row r="94588" spans="1:9" x14ac:dyDescent="0.3">
      <c r="A94588" t="s">
        <v>269882</v>
      </c>
      <c r="B94588" t="s">
        <v>295313</v>
      </c>
      <c r="C94588" t="s">
        <v>295314</v>
      </c>
      <c r="D94588" t="s">
        <v>295315</v>
      </c>
      <c r="E94588" t="s">
        <v>8</v>
      </c>
      <c r="F94588" t="s">
        <v>8</v>
      </c>
      <c r="G94588" t="s">
        <v>10</v>
      </c>
      <c r="H94588" t="s">
        <v>270828</v>
      </c>
      <c r="I94588" s="6">
        <v>1174</v>
      </c>
    </row>
    <row r="94589" spans="1:9" x14ac:dyDescent="0.3">
      <c r="A94589" t="s">
        <v>269882</v>
      </c>
      <c r="B94589" t="s">
        <v>295316</v>
      </c>
      <c r="C94589" t="s">
        <v>295306</v>
      </c>
      <c r="D94589" t="s">
        <v>295317</v>
      </c>
      <c r="E94589" t="s">
        <v>8</v>
      </c>
      <c r="F94589" t="s">
        <v>8</v>
      </c>
      <c r="G94589" t="s">
        <v>10</v>
      </c>
      <c r="H94589" t="s">
        <v>270828</v>
      </c>
      <c r="I94589" s="6">
        <v>1623</v>
      </c>
    </row>
    <row r="94590" spans="1:9" x14ac:dyDescent="0.3">
      <c r="A94590" t="s">
        <v>269882</v>
      </c>
      <c r="B94590" t="s">
        <v>295318</v>
      </c>
      <c r="C94590" t="s">
        <v>295309</v>
      </c>
      <c r="D94590" t="s">
        <v>295319</v>
      </c>
      <c r="E94590" t="s">
        <v>8</v>
      </c>
      <c r="F94590" t="s">
        <v>8</v>
      </c>
      <c r="G94590" t="s">
        <v>10</v>
      </c>
      <c r="H94590" t="s">
        <v>270828</v>
      </c>
      <c r="I94590" s="6">
        <v>2536</v>
      </c>
    </row>
    <row r="94591" spans="1:9" x14ac:dyDescent="0.3">
      <c r="A94591" t="s">
        <v>269882</v>
      </c>
      <c r="B94591" t="s">
        <v>295320</v>
      </c>
      <c r="C94591" t="s">
        <v>295285</v>
      </c>
      <c r="D94591" t="s">
        <v>295321</v>
      </c>
      <c r="E94591" t="s">
        <v>8</v>
      </c>
      <c r="F94591" t="s">
        <v>8</v>
      </c>
      <c r="G94591" t="s">
        <v>10</v>
      </c>
      <c r="H94591" t="s">
        <v>270828</v>
      </c>
      <c r="I94591" s="6">
        <v>883</v>
      </c>
    </row>
    <row r="94592" spans="1:9" x14ac:dyDescent="0.3">
      <c r="A94592" t="s">
        <v>269882</v>
      </c>
      <c r="B94592" t="s">
        <v>295322</v>
      </c>
      <c r="C94592" t="s">
        <v>295306</v>
      </c>
      <c r="D94592" t="s">
        <v>295323</v>
      </c>
      <c r="E94592" t="s">
        <v>8</v>
      </c>
      <c r="F94592" t="s">
        <v>8</v>
      </c>
      <c r="G94592" t="s">
        <v>10</v>
      </c>
      <c r="H94592" t="s">
        <v>270828</v>
      </c>
      <c r="I94592" s="6">
        <v>1881</v>
      </c>
    </row>
    <row r="94593" spans="1:9" x14ac:dyDescent="0.3">
      <c r="A94593" t="s">
        <v>269882</v>
      </c>
      <c r="B94593" t="s">
        <v>295324</v>
      </c>
      <c r="C94593" t="s">
        <v>295309</v>
      </c>
      <c r="D94593" t="s">
        <v>295325</v>
      </c>
      <c r="E94593" t="s">
        <v>8</v>
      </c>
      <c r="F94593" t="s">
        <v>8</v>
      </c>
      <c r="G94593" t="s">
        <v>10</v>
      </c>
      <c r="H94593" t="s">
        <v>270828</v>
      </c>
      <c r="I94593" s="6">
        <v>2764</v>
      </c>
    </row>
    <row r="94594" spans="1:9" x14ac:dyDescent="0.3">
      <c r="A94594" t="s">
        <v>269882</v>
      </c>
      <c r="B94594" t="s">
        <v>295326</v>
      </c>
      <c r="C94594" t="s">
        <v>277273</v>
      </c>
      <c r="D94594" t="s">
        <v>295327</v>
      </c>
      <c r="E94594" t="s">
        <v>8</v>
      </c>
      <c r="F94594" t="s">
        <v>295328</v>
      </c>
      <c r="G94594" t="s">
        <v>10</v>
      </c>
      <c r="H94594" t="s">
        <v>277275</v>
      </c>
      <c r="I94594" s="6">
        <v>448</v>
      </c>
    </row>
    <row r="94595" spans="1:9" x14ac:dyDescent="0.3">
      <c r="A94595" t="s">
        <v>269882</v>
      </c>
      <c r="B94595" t="s">
        <v>295329</v>
      </c>
      <c r="C94595" t="s">
        <v>191688</v>
      </c>
      <c r="D94595" t="s">
        <v>295330</v>
      </c>
      <c r="E94595" t="s">
        <v>8</v>
      </c>
      <c r="F94595" t="s">
        <v>295331</v>
      </c>
      <c r="G94595" t="s">
        <v>10</v>
      </c>
      <c r="H94595" t="s">
        <v>277275</v>
      </c>
      <c r="I94595" s="6">
        <v>389</v>
      </c>
    </row>
    <row r="94596" spans="1:9" x14ac:dyDescent="0.3">
      <c r="A94596" t="s">
        <v>269882</v>
      </c>
      <c r="B94596" t="s">
        <v>295332</v>
      </c>
      <c r="C94596" t="s">
        <v>191688</v>
      </c>
      <c r="D94596" t="s">
        <v>295333</v>
      </c>
      <c r="E94596" t="s">
        <v>8</v>
      </c>
      <c r="F94596" t="s">
        <v>295334</v>
      </c>
      <c r="G94596" t="s">
        <v>10</v>
      </c>
      <c r="H94596" t="s">
        <v>277275</v>
      </c>
      <c r="I94596" s="6">
        <v>389</v>
      </c>
    </row>
    <row r="94597" spans="1:9" x14ac:dyDescent="0.3">
      <c r="A94597" t="s">
        <v>269882</v>
      </c>
      <c r="B94597" t="s">
        <v>295335</v>
      </c>
      <c r="C94597" t="s">
        <v>191688</v>
      </c>
      <c r="D94597" t="s">
        <v>295336</v>
      </c>
      <c r="E94597" t="s">
        <v>8</v>
      </c>
      <c r="F94597" t="s">
        <v>295337</v>
      </c>
      <c r="G94597" t="s">
        <v>10</v>
      </c>
      <c r="H94597" t="s">
        <v>277275</v>
      </c>
      <c r="I94597" s="6">
        <v>389</v>
      </c>
    </row>
    <row r="94598" spans="1:9" x14ac:dyDescent="0.3">
      <c r="A94598" t="s">
        <v>269882</v>
      </c>
      <c r="B94598" t="s">
        <v>295338</v>
      </c>
      <c r="C94598" t="s">
        <v>191688</v>
      </c>
      <c r="D94598" t="s">
        <v>295339</v>
      </c>
      <c r="E94598" t="s">
        <v>8</v>
      </c>
      <c r="F94598" t="s">
        <v>295340</v>
      </c>
      <c r="G94598" t="s">
        <v>10</v>
      </c>
      <c r="H94598" t="s">
        <v>277275</v>
      </c>
      <c r="I94598" s="6">
        <v>389</v>
      </c>
    </row>
    <row r="94599" spans="1:9" x14ac:dyDescent="0.3">
      <c r="A94599" t="s">
        <v>269882</v>
      </c>
      <c r="B94599" t="s">
        <v>295341</v>
      </c>
      <c r="C94599" t="s">
        <v>191688</v>
      </c>
      <c r="D94599" t="s">
        <v>295342</v>
      </c>
      <c r="E94599" t="s">
        <v>8</v>
      </c>
      <c r="F94599" t="s">
        <v>295343</v>
      </c>
      <c r="G94599" t="s">
        <v>10</v>
      </c>
      <c r="H94599" t="s">
        <v>277275</v>
      </c>
      <c r="I94599" s="6">
        <v>389</v>
      </c>
    </row>
    <row r="94600" spans="1:9" x14ac:dyDescent="0.3">
      <c r="A94600" t="s">
        <v>269882</v>
      </c>
      <c r="B94600" t="s">
        <v>295344</v>
      </c>
      <c r="C94600" t="s">
        <v>191688</v>
      </c>
      <c r="D94600" t="s">
        <v>295345</v>
      </c>
      <c r="E94600" t="s">
        <v>8</v>
      </c>
      <c r="F94600" t="s">
        <v>295346</v>
      </c>
      <c r="G94600" t="s">
        <v>10</v>
      </c>
      <c r="H94600" t="s">
        <v>277275</v>
      </c>
      <c r="I94600" s="6">
        <v>389</v>
      </c>
    </row>
    <row r="94601" spans="1:9" x14ac:dyDescent="0.3">
      <c r="A94601" t="s">
        <v>269882</v>
      </c>
      <c r="B94601" t="s">
        <v>295347</v>
      </c>
      <c r="C94601" t="s">
        <v>277273</v>
      </c>
      <c r="D94601" t="s">
        <v>295348</v>
      </c>
      <c r="E94601" t="s">
        <v>8</v>
      </c>
      <c r="F94601" t="s">
        <v>295349</v>
      </c>
      <c r="G94601" t="s">
        <v>10</v>
      </c>
      <c r="H94601" t="s">
        <v>277275</v>
      </c>
      <c r="I94601" s="6">
        <v>354</v>
      </c>
    </row>
    <row r="94602" spans="1:9" x14ac:dyDescent="0.3">
      <c r="A94602" t="s">
        <v>269882</v>
      </c>
      <c r="B94602" t="s">
        <v>295350</v>
      </c>
      <c r="C94602" t="s">
        <v>277273</v>
      </c>
      <c r="D94602" t="s">
        <v>295351</v>
      </c>
      <c r="E94602" t="s">
        <v>8</v>
      </c>
      <c r="F94602" t="s">
        <v>295352</v>
      </c>
      <c r="G94602" t="s">
        <v>10</v>
      </c>
      <c r="H94602" t="s">
        <v>277275</v>
      </c>
      <c r="I94602" s="6">
        <v>354</v>
      </c>
    </row>
    <row r="94603" spans="1:9" x14ac:dyDescent="0.3">
      <c r="A94603" t="s">
        <v>269882</v>
      </c>
      <c r="B94603" t="s">
        <v>295353</v>
      </c>
      <c r="C94603" t="s">
        <v>277273</v>
      </c>
      <c r="D94603" t="s">
        <v>295354</v>
      </c>
      <c r="E94603" t="s">
        <v>8</v>
      </c>
      <c r="F94603" t="s">
        <v>295355</v>
      </c>
      <c r="G94603" t="s">
        <v>10</v>
      </c>
      <c r="H94603" t="s">
        <v>277275</v>
      </c>
      <c r="I94603" s="6">
        <v>354</v>
      </c>
    </row>
    <row r="94604" spans="1:9" x14ac:dyDescent="0.3">
      <c r="A94604" t="s">
        <v>269882</v>
      </c>
      <c r="B94604" t="s">
        <v>295356</v>
      </c>
      <c r="C94604" t="s">
        <v>277273</v>
      </c>
      <c r="D94604" t="s">
        <v>295357</v>
      </c>
      <c r="E94604" t="s">
        <v>8</v>
      </c>
      <c r="F94604" t="s">
        <v>295358</v>
      </c>
      <c r="G94604" t="s">
        <v>10</v>
      </c>
      <c r="H94604" t="s">
        <v>277275</v>
      </c>
      <c r="I94604" s="6">
        <v>354</v>
      </c>
    </row>
    <row r="94605" spans="1:9" x14ac:dyDescent="0.3">
      <c r="A94605" t="s">
        <v>269882</v>
      </c>
      <c r="B94605" t="s">
        <v>295359</v>
      </c>
      <c r="C94605" t="s">
        <v>277273</v>
      </c>
      <c r="D94605" t="s">
        <v>295360</v>
      </c>
      <c r="E94605" t="s">
        <v>8</v>
      </c>
      <c r="F94605" t="s">
        <v>295361</v>
      </c>
      <c r="G94605" t="s">
        <v>10</v>
      </c>
      <c r="H94605" t="s">
        <v>277275</v>
      </c>
      <c r="I94605" s="6">
        <v>354</v>
      </c>
    </row>
    <row r="94606" spans="1:9" x14ac:dyDescent="0.3">
      <c r="A94606" t="s">
        <v>269882</v>
      </c>
      <c r="B94606" t="s">
        <v>295362</v>
      </c>
      <c r="C94606" t="s">
        <v>277273</v>
      </c>
      <c r="D94606" t="s">
        <v>295363</v>
      </c>
      <c r="E94606" t="s">
        <v>8</v>
      </c>
      <c r="F94606" t="s">
        <v>295364</v>
      </c>
      <c r="G94606" t="s">
        <v>10</v>
      </c>
      <c r="H94606" t="s">
        <v>277275</v>
      </c>
      <c r="I94606" s="6">
        <v>446</v>
      </c>
    </row>
    <row r="94607" spans="1:9" x14ac:dyDescent="0.3">
      <c r="A94607" t="s">
        <v>269882</v>
      </c>
      <c r="B94607" t="s">
        <v>295365</v>
      </c>
      <c r="C94607" t="s">
        <v>277273</v>
      </c>
      <c r="D94607" t="s">
        <v>295366</v>
      </c>
      <c r="E94607" t="s">
        <v>8</v>
      </c>
      <c r="F94607" t="s">
        <v>295367</v>
      </c>
      <c r="G94607" t="s">
        <v>10</v>
      </c>
      <c r="H94607" t="s">
        <v>277275</v>
      </c>
      <c r="I94607" s="6">
        <v>446</v>
      </c>
    </row>
    <row r="94608" spans="1:9" x14ac:dyDescent="0.3">
      <c r="A94608" t="s">
        <v>269882</v>
      </c>
      <c r="B94608" t="s">
        <v>295368</v>
      </c>
      <c r="C94608" t="s">
        <v>277273</v>
      </c>
      <c r="D94608" t="s">
        <v>295369</v>
      </c>
      <c r="E94608" t="s">
        <v>8</v>
      </c>
      <c r="F94608" t="s">
        <v>295370</v>
      </c>
      <c r="G94608" t="s">
        <v>10</v>
      </c>
      <c r="H94608" t="s">
        <v>277275</v>
      </c>
      <c r="I94608" s="6">
        <v>446</v>
      </c>
    </row>
    <row r="94609" spans="1:9" x14ac:dyDescent="0.3">
      <c r="A94609" t="s">
        <v>269882</v>
      </c>
      <c r="B94609" t="s">
        <v>295371</v>
      </c>
      <c r="C94609" t="s">
        <v>277273</v>
      </c>
      <c r="D94609" t="s">
        <v>295372</v>
      </c>
      <c r="E94609" t="s">
        <v>8</v>
      </c>
      <c r="F94609" t="s">
        <v>295373</v>
      </c>
      <c r="G94609" t="s">
        <v>10</v>
      </c>
      <c r="H94609" t="s">
        <v>277275</v>
      </c>
      <c r="I94609" s="6">
        <v>446</v>
      </c>
    </row>
    <row r="94610" spans="1:9" x14ac:dyDescent="0.3">
      <c r="A94610" t="s">
        <v>269882</v>
      </c>
      <c r="B94610" t="s">
        <v>295374</v>
      </c>
      <c r="C94610" t="s">
        <v>277273</v>
      </c>
      <c r="D94610" t="s">
        <v>295375</v>
      </c>
      <c r="E94610" t="s">
        <v>8</v>
      </c>
      <c r="F94610" t="s">
        <v>295376</v>
      </c>
      <c r="G94610" t="s">
        <v>10</v>
      </c>
      <c r="H94610" t="s">
        <v>277275</v>
      </c>
      <c r="I94610" s="6">
        <v>500</v>
      </c>
    </row>
    <row r="94611" spans="1:9" x14ac:dyDescent="0.3">
      <c r="A94611" t="s">
        <v>269882</v>
      </c>
      <c r="B94611" t="s">
        <v>295377</v>
      </c>
      <c r="C94611" t="s">
        <v>277273</v>
      </c>
      <c r="D94611" t="s">
        <v>295378</v>
      </c>
      <c r="E94611" t="s">
        <v>8</v>
      </c>
      <c r="F94611" t="s">
        <v>295379</v>
      </c>
      <c r="G94611" t="s">
        <v>10</v>
      </c>
      <c r="H94611" t="s">
        <v>277275</v>
      </c>
      <c r="I94611" s="6">
        <v>500</v>
      </c>
    </row>
    <row r="94612" spans="1:9" x14ac:dyDescent="0.3">
      <c r="A94612" t="s">
        <v>269882</v>
      </c>
      <c r="B94612" t="s">
        <v>295380</v>
      </c>
      <c r="C94612" t="s">
        <v>277273</v>
      </c>
      <c r="D94612" t="s">
        <v>295381</v>
      </c>
      <c r="E94612" t="s">
        <v>8</v>
      </c>
      <c r="F94612" t="s">
        <v>295382</v>
      </c>
      <c r="G94612" t="s">
        <v>10</v>
      </c>
      <c r="H94612" t="s">
        <v>277275</v>
      </c>
      <c r="I94612" s="6">
        <v>500</v>
      </c>
    </row>
    <row r="94613" spans="1:9" x14ac:dyDescent="0.3">
      <c r="A94613" t="s">
        <v>269882</v>
      </c>
      <c r="B94613" t="s">
        <v>295383</v>
      </c>
      <c r="C94613" t="s">
        <v>277273</v>
      </c>
      <c r="D94613" t="s">
        <v>295384</v>
      </c>
      <c r="E94613" t="s">
        <v>8</v>
      </c>
      <c r="F94613" t="s">
        <v>295385</v>
      </c>
      <c r="G94613" t="s">
        <v>10</v>
      </c>
      <c r="H94613" t="s">
        <v>277275</v>
      </c>
      <c r="I94613" s="6">
        <v>500</v>
      </c>
    </row>
    <row r="94614" spans="1:9" x14ac:dyDescent="0.3">
      <c r="A94614" t="s">
        <v>269882</v>
      </c>
      <c r="B94614" t="s">
        <v>295386</v>
      </c>
      <c r="C94614" t="s">
        <v>277273</v>
      </c>
      <c r="D94614" t="s">
        <v>295387</v>
      </c>
      <c r="E94614" t="s">
        <v>8</v>
      </c>
      <c r="F94614" t="s">
        <v>295388</v>
      </c>
      <c r="G94614" t="s">
        <v>10</v>
      </c>
      <c r="H94614" t="s">
        <v>277275</v>
      </c>
      <c r="I94614" s="6">
        <v>500</v>
      </c>
    </row>
    <row r="94615" spans="1:9" x14ac:dyDescent="0.3">
      <c r="A94615" t="s">
        <v>269882</v>
      </c>
      <c r="B94615" t="s">
        <v>295389</v>
      </c>
      <c r="C94615" t="s">
        <v>277273</v>
      </c>
      <c r="D94615" t="s">
        <v>295390</v>
      </c>
      <c r="E94615" t="s">
        <v>8</v>
      </c>
      <c r="F94615" t="s">
        <v>295391</v>
      </c>
      <c r="G94615" t="s">
        <v>10</v>
      </c>
      <c r="H94615" t="s">
        <v>277275</v>
      </c>
      <c r="I94615" s="6">
        <v>500</v>
      </c>
    </row>
    <row r="94616" spans="1:9" x14ac:dyDescent="0.3">
      <c r="A94616" t="s">
        <v>269882</v>
      </c>
      <c r="B94616" t="s">
        <v>295392</v>
      </c>
      <c r="C94616" t="s">
        <v>277273</v>
      </c>
      <c r="D94616" t="s">
        <v>295393</v>
      </c>
      <c r="E94616" t="s">
        <v>8</v>
      </c>
      <c r="F94616" t="s">
        <v>295394</v>
      </c>
      <c r="G94616" t="s">
        <v>10</v>
      </c>
      <c r="H94616" t="s">
        <v>277275</v>
      </c>
      <c r="I94616" s="6">
        <v>500</v>
      </c>
    </row>
    <row r="94617" spans="1:9" x14ac:dyDescent="0.3">
      <c r="A94617" t="s">
        <v>269882</v>
      </c>
      <c r="B94617" t="s">
        <v>295395</v>
      </c>
      <c r="C94617" t="s">
        <v>277273</v>
      </c>
      <c r="D94617" t="s">
        <v>295396</v>
      </c>
      <c r="E94617" t="s">
        <v>8</v>
      </c>
      <c r="F94617" t="s">
        <v>295397</v>
      </c>
      <c r="G94617" t="s">
        <v>10</v>
      </c>
      <c r="H94617" t="s">
        <v>277275</v>
      </c>
      <c r="I94617" s="6">
        <v>500</v>
      </c>
    </row>
    <row r="94618" spans="1:9" x14ac:dyDescent="0.3">
      <c r="A94618" t="s">
        <v>269882</v>
      </c>
      <c r="B94618" t="s">
        <v>295398</v>
      </c>
      <c r="C94618" t="s">
        <v>277266</v>
      </c>
      <c r="D94618" t="s">
        <v>295399</v>
      </c>
      <c r="E94618" t="s">
        <v>8</v>
      </c>
      <c r="F94618" t="s">
        <v>295400</v>
      </c>
      <c r="G94618" t="s">
        <v>10</v>
      </c>
      <c r="H94618" t="s">
        <v>277268</v>
      </c>
      <c r="I94618" s="6">
        <v>536</v>
      </c>
    </row>
    <row r="94619" spans="1:9" x14ac:dyDescent="0.3">
      <c r="A94619" t="s">
        <v>269882</v>
      </c>
      <c r="B94619" t="s">
        <v>295401</v>
      </c>
      <c r="C94619" t="s">
        <v>277266</v>
      </c>
      <c r="D94619" t="s">
        <v>295402</v>
      </c>
      <c r="E94619" t="s">
        <v>8</v>
      </c>
      <c r="F94619" t="s">
        <v>295403</v>
      </c>
      <c r="G94619" t="s">
        <v>10</v>
      </c>
      <c r="H94619" t="s">
        <v>277268</v>
      </c>
      <c r="I94619" s="6">
        <v>711</v>
      </c>
    </row>
    <row r="94620" spans="1:9" x14ac:dyDescent="0.3">
      <c r="A94620" t="s">
        <v>269882</v>
      </c>
      <c r="B94620" t="s">
        <v>295404</v>
      </c>
      <c r="C94620" t="s">
        <v>277273</v>
      </c>
      <c r="D94620" t="s">
        <v>295405</v>
      </c>
      <c r="E94620" t="s">
        <v>8</v>
      </c>
      <c r="F94620" t="s">
        <v>295406</v>
      </c>
      <c r="G94620" t="s">
        <v>10</v>
      </c>
      <c r="H94620" t="s">
        <v>277275</v>
      </c>
      <c r="I94620" s="6">
        <v>500</v>
      </c>
    </row>
    <row r="94621" spans="1:9" x14ac:dyDescent="0.3">
      <c r="A94621" t="s">
        <v>269882</v>
      </c>
      <c r="B94621" t="s">
        <v>295407</v>
      </c>
      <c r="C94621" t="s">
        <v>277273</v>
      </c>
      <c r="D94621" t="s">
        <v>295408</v>
      </c>
      <c r="E94621" t="s">
        <v>8</v>
      </c>
      <c r="F94621" t="s">
        <v>295409</v>
      </c>
      <c r="G94621" t="s">
        <v>10</v>
      </c>
      <c r="H94621" t="s">
        <v>277275</v>
      </c>
      <c r="I94621" s="6">
        <v>500</v>
      </c>
    </row>
    <row r="94622" spans="1:9" x14ac:dyDescent="0.3">
      <c r="A94622" t="s">
        <v>269882</v>
      </c>
      <c r="B94622" t="s">
        <v>295410</v>
      </c>
      <c r="C94622" t="s">
        <v>277273</v>
      </c>
      <c r="D94622" t="s">
        <v>295411</v>
      </c>
      <c r="E94622" t="s">
        <v>8</v>
      </c>
      <c r="F94622" t="s">
        <v>295412</v>
      </c>
      <c r="G94622" t="s">
        <v>10</v>
      </c>
      <c r="H94622" t="s">
        <v>277275</v>
      </c>
      <c r="I94622" s="6">
        <v>500</v>
      </c>
    </row>
    <row r="94623" spans="1:9" x14ac:dyDescent="0.3">
      <c r="A94623" t="s">
        <v>269882</v>
      </c>
      <c r="B94623" t="s">
        <v>295413</v>
      </c>
      <c r="C94623" t="s">
        <v>277273</v>
      </c>
      <c r="D94623" t="s">
        <v>295414</v>
      </c>
      <c r="E94623" t="s">
        <v>8</v>
      </c>
      <c r="F94623" t="s">
        <v>295415</v>
      </c>
      <c r="G94623" t="s">
        <v>10</v>
      </c>
      <c r="H94623" t="s">
        <v>277275</v>
      </c>
      <c r="I94623" s="6">
        <v>500</v>
      </c>
    </row>
    <row r="94624" spans="1:9" x14ac:dyDescent="0.3">
      <c r="A94624" t="s">
        <v>269882</v>
      </c>
      <c r="B94624" t="s">
        <v>295416</v>
      </c>
      <c r="C94624" t="s">
        <v>277273</v>
      </c>
      <c r="D94624" t="s">
        <v>295417</v>
      </c>
      <c r="E94624" t="s">
        <v>8</v>
      </c>
      <c r="F94624" t="s">
        <v>295418</v>
      </c>
      <c r="G94624" t="s">
        <v>10</v>
      </c>
      <c r="H94624" t="s">
        <v>277275</v>
      </c>
      <c r="I94624" s="6">
        <v>500</v>
      </c>
    </row>
    <row r="94625" spans="1:9" x14ac:dyDescent="0.3">
      <c r="A94625" t="s">
        <v>269882</v>
      </c>
      <c r="B94625" t="s">
        <v>295419</v>
      </c>
      <c r="C94625" t="s">
        <v>295420</v>
      </c>
      <c r="D94625" t="s">
        <v>295421</v>
      </c>
      <c r="E94625" t="s">
        <v>8</v>
      </c>
      <c r="F94625" t="s">
        <v>295422</v>
      </c>
      <c r="G94625" t="s">
        <v>10</v>
      </c>
      <c r="H94625" t="s">
        <v>295423</v>
      </c>
      <c r="I94625" s="6">
        <v>522</v>
      </c>
    </row>
    <row r="94626" spans="1:9" x14ac:dyDescent="0.3">
      <c r="A94626" t="s">
        <v>269882</v>
      </c>
      <c r="B94626" t="s">
        <v>295424</v>
      </c>
      <c r="C94626" t="s">
        <v>295420</v>
      </c>
      <c r="D94626" t="s">
        <v>295425</v>
      </c>
      <c r="E94626" t="s">
        <v>8</v>
      </c>
      <c r="F94626" t="s">
        <v>295426</v>
      </c>
      <c r="G94626" t="s">
        <v>10</v>
      </c>
      <c r="H94626" t="s">
        <v>295423</v>
      </c>
      <c r="I94626" s="6">
        <v>522</v>
      </c>
    </row>
    <row r="94627" spans="1:9" x14ac:dyDescent="0.3">
      <c r="A94627" t="s">
        <v>269882</v>
      </c>
      <c r="B94627" t="s">
        <v>295427</v>
      </c>
      <c r="C94627" t="s">
        <v>191688</v>
      </c>
      <c r="D94627" t="s">
        <v>295428</v>
      </c>
      <c r="E94627" t="s">
        <v>8</v>
      </c>
      <c r="F94627" t="s">
        <v>8</v>
      </c>
      <c r="G94627" t="s">
        <v>10</v>
      </c>
      <c r="H94627" t="s">
        <v>277275</v>
      </c>
      <c r="I94627" s="6">
        <v>625</v>
      </c>
    </row>
    <row r="94628" spans="1:9" x14ac:dyDescent="0.3">
      <c r="A94628" t="s">
        <v>269882</v>
      </c>
      <c r="B94628" t="s">
        <v>295429</v>
      </c>
      <c r="C94628" t="s">
        <v>191688</v>
      </c>
      <c r="D94628" t="s">
        <v>295430</v>
      </c>
      <c r="E94628" t="s">
        <v>8</v>
      </c>
      <c r="F94628" t="s">
        <v>8</v>
      </c>
      <c r="G94628" t="s">
        <v>10</v>
      </c>
      <c r="H94628" t="s">
        <v>277275</v>
      </c>
      <c r="I94628" s="6">
        <v>635</v>
      </c>
    </row>
    <row r="94629" spans="1:9" x14ac:dyDescent="0.3">
      <c r="A94629" t="s">
        <v>269882</v>
      </c>
      <c r="B94629" t="s">
        <v>295431</v>
      </c>
      <c r="C94629" t="s">
        <v>191688</v>
      </c>
      <c r="D94629" t="s">
        <v>295432</v>
      </c>
      <c r="E94629" t="s">
        <v>8</v>
      </c>
      <c r="F94629" t="s">
        <v>8</v>
      </c>
      <c r="G94629" t="s">
        <v>10</v>
      </c>
      <c r="H94629" t="s">
        <v>277275</v>
      </c>
      <c r="I94629" s="6">
        <v>635</v>
      </c>
    </row>
    <row r="94630" spans="1:9" x14ac:dyDescent="0.3">
      <c r="A94630" t="s">
        <v>269882</v>
      </c>
      <c r="B94630" t="s">
        <v>295433</v>
      </c>
      <c r="C94630" t="s">
        <v>191688</v>
      </c>
      <c r="D94630" t="s">
        <v>295434</v>
      </c>
      <c r="E94630" t="s">
        <v>8</v>
      </c>
      <c r="F94630" t="s">
        <v>8</v>
      </c>
      <c r="G94630" t="s">
        <v>10</v>
      </c>
      <c r="H94630" t="s">
        <v>277275</v>
      </c>
      <c r="I94630" s="6">
        <v>635</v>
      </c>
    </row>
    <row r="94631" spans="1:9" x14ac:dyDescent="0.3">
      <c r="A94631" t="s">
        <v>269882</v>
      </c>
      <c r="B94631" t="s">
        <v>295435</v>
      </c>
      <c r="C94631" t="s">
        <v>191688</v>
      </c>
      <c r="D94631" t="s">
        <v>295436</v>
      </c>
      <c r="E94631" t="s">
        <v>8</v>
      </c>
      <c r="F94631" t="s">
        <v>8</v>
      </c>
      <c r="G94631" t="s">
        <v>10</v>
      </c>
      <c r="H94631" t="s">
        <v>277275</v>
      </c>
      <c r="I94631" s="6">
        <v>635</v>
      </c>
    </row>
    <row r="94632" spans="1:9" x14ac:dyDescent="0.3">
      <c r="A94632" t="s">
        <v>269882</v>
      </c>
      <c r="B94632" t="s">
        <v>295437</v>
      </c>
      <c r="C94632" t="s">
        <v>191688</v>
      </c>
      <c r="D94632" t="s">
        <v>295438</v>
      </c>
      <c r="E94632" t="s">
        <v>8</v>
      </c>
      <c r="F94632" t="s">
        <v>8</v>
      </c>
      <c r="G94632" t="s">
        <v>10</v>
      </c>
      <c r="H94632" t="s">
        <v>277275</v>
      </c>
      <c r="I94632" s="6">
        <v>625</v>
      </c>
    </row>
    <row r="94633" spans="1:9" x14ac:dyDescent="0.3">
      <c r="A94633" t="s">
        <v>269882</v>
      </c>
      <c r="B94633" t="s">
        <v>295439</v>
      </c>
      <c r="C94633" t="s">
        <v>191688</v>
      </c>
      <c r="D94633" t="s">
        <v>295440</v>
      </c>
      <c r="E94633" t="s">
        <v>8</v>
      </c>
      <c r="F94633" t="s">
        <v>8</v>
      </c>
      <c r="G94633" t="s">
        <v>10</v>
      </c>
      <c r="H94633" t="s">
        <v>277275</v>
      </c>
      <c r="I94633" s="6">
        <v>635</v>
      </c>
    </row>
    <row r="94634" spans="1:9" x14ac:dyDescent="0.3">
      <c r="A94634" t="s">
        <v>269882</v>
      </c>
      <c r="B94634" t="s">
        <v>295441</v>
      </c>
      <c r="C94634" t="s">
        <v>191688</v>
      </c>
      <c r="D94634" t="s">
        <v>295442</v>
      </c>
      <c r="E94634" t="s">
        <v>8</v>
      </c>
      <c r="F94634" t="s">
        <v>8</v>
      </c>
      <c r="G94634" t="s">
        <v>10</v>
      </c>
      <c r="H94634" t="s">
        <v>277275</v>
      </c>
      <c r="I94634" s="6">
        <v>635</v>
      </c>
    </row>
    <row r="94635" spans="1:9" x14ac:dyDescent="0.3">
      <c r="A94635" t="s">
        <v>269882</v>
      </c>
      <c r="B94635" t="s">
        <v>295443</v>
      </c>
      <c r="C94635" t="s">
        <v>191688</v>
      </c>
      <c r="D94635" t="s">
        <v>295444</v>
      </c>
      <c r="E94635" t="s">
        <v>8</v>
      </c>
      <c r="F94635" t="s">
        <v>8</v>
      </c>
      <c r="G94635" t="s">
        <v>10</v>
      </c>
      <c r="H94635" t="s">
        <v>277275</v>
      </c>
      <c r="I94635" s="6">
        <v>635</v>
      </c>
    </row>
    <row r="94636" spans="1:9" x14ac:dyDescent="0.3">
      <c r="A94636" t="s">
        <v>269882</v>
      </c>
      <c r="B94636" t="s">
        <v>295445</v>
      </c>
      <c r="C94636" t="s">
        <v>191688</v>
      </c>
      <c r="D94636" t="s">
        <v>295446</v>
      </c>
      <c r="E94636" t="s">
        <v>8</v>
      </c>
      <c r="F94636" t="s">
        <v>8</v>
      </c>
      <c r="G94636" t="s">
        <v>10</v>
      </c>
      <c r="H94636" t="s">
        <v>277275</v>
      </c>
      <c r="I94636" s="6">
        <v>635</v>
      </c>
    </row>
    <row r="94637" spans="1:9" x14ac:dyDescent="0.3">
      <c r="A94637" t="s">
        <v>269882</v>
      </c>
      <c r="B94637" t="s">
        <v>295447</v>
      </c>
      <c r="C94637" t="s">
        <v>191688</v>
      </c>
      <c r="D94637" t="s">
        <v>295448</v>
      </c>
      <c r="E94637" t="s">
        <v>8</v>
      </c>
      <c r="F94637" t="s">
        <v>8</v>
      </c>
      <c r="G94637" t="s">
        <v>10</v>
      </c>
      <c r="H94637" t="s">
        <v>277275</v>
      </c>
      <c r="I94637" s="6">
        <v>635</v>
      </c>
    </row>
    <row r="94638" spans="1:9" x14ac:dyDescent="0.3">
      <c r="A94638" t="s">
        <v>269882</v>
      </c>
      <c r="B94638" t="s">
        <v>295449</v>
      </c>
      <c r="C94638" t="s">
        <v>191688</v>
      </c>
      <c r="D94638" t="s">
        <v>295450</v>
      </c>
      <c r="E94638" t="s">
        <v>8</v>
      </c>
      <c r="F94638" t="s">
        <v>8</v>
      </c>
      <c r="G94638" t="s">
        <v>10</v>
      </c>
      <c r="H94638" t="s">
        <v>277275</v>
      </c>
      <c r="I94638" s="6">
        <v>625</v>
      </c>
    </row>
    <row r="94639" spans="1:9" x14ac:dyDescent="0.3">
      <c r="A94639" t="s">
        <v>269882</v>
      </c>
      <c r="B94639" t="s">
        <v>295451</v>
      </c>
      <c r="C94639" t="s">
        <v>191688</v>
      </c>
      <c r="D94639" t="s">
        <v>295452</v>
      </c>
      <c r="E94639" t="s">
        <v>8</v>
      </c>
      <c r="F94639" t="s">
        <v>8</v>
      </c>
      <c r="G94639" t="s">
        <v>10</v>
      </c>
      <c r="H94639" t="s">
        <v>277275</v>
      </c>
      <c r="I94639" s="6">
        <v>635</v>
      </c>
    </row>
    <row r="94640" spans="1:9" x14ac:dyDescent="0.3">
      <c r="A94640" t="s">
        <v>269882</v>
      </c>
      <c r="B94640" t="s">
        <v>295453</v>
      </c>
      <c r="C94640" t="s">
        <v>191688</v>
      </c>
      <c r="D94640" t="s">
        <v>295454</v>
      </c>
      <c r="E94640" t="s">
        <v>8</v>
      </c>
      <c r="F94640" t="s">
        <v>8</v>
      </c>
      <c r="G94640" t="s">
        <v>10</v>
      </c>
      <c r="H94640" t="s">
        <v>277275</v>
      </c>
      <c r="I94640" s="6">
        <v>635</v>
      </c>
    </row>
    <row r="94641" spans="1:9" x14ac:dyDescent="0.3">
      <c r="A94641" t="s">
        <v>269882</v>
      </c>
      <c r="B94641" t="s">
        <v>295455</v>
      </c>
      <c r="C94641" t="s">
        <v>191688</v>
      </c>
      <c r="D94641" t="s">
        <v>295456</v>
      </c>
      <c r="E94641" t="s">
        <v>8</v>
      </c>
      <c r="F94641" t="s">
        <v>8</v>
      </c>
      <c r="G94641" t="s">
        <v>10</v>
      </c>
      <c r="H94641" t="s">
        <v>277275</v>
      </c>
      <c r="I94641" s="6">
        <v>635</v>
      </c>
    </row>
    <row r="94642" spans="1:9" x14ac:dyDescent="0.3">
      <c r="A94642" t="s">
        <v>269882</v>
      </c>
      <c r="B94642" t="s">
        <v>295457</v>
      </c>
      <c r="C94642" t="s">
        <v>191688</v>
      </c>
      <c r="D94642" t="s">
        <v>295458</v>
      </c>
      <c r="E94642" t="s">
        <v>8</v>
      </c>
      <c r="F94642" t="s">
        <v>8</v>
      </c>
      <c r="G94642" t="s">
        <v>10</v>
      </c>
      <c r="H94642" t="s">
        <v>277275</v>
      </c>
      <c r="I94642" s="6">
        <v>635</v>
      </c>
    </row>
    <row r="94643" spans="1:9" x14ac:dyDescent="0.3">
      <c r="A94643" t="s">
        <v>269882</v>
      </c>
      <c r="B94643" t="s">
        <v>295459</v>
      </c>
      <c r="C94643" t="s">
        <v>191688</v>
      </c>
      <c r="D94643" t="s">
        <v>295460</v>
      </c>
      <c r="E94643" t="s">
        <v>8</v>
      </c>
      <c r="F94643" t="s">
        <v>8</v>
      </c>
      <c r="G94643" t="s">
        <v>10</v>
      </c>
      <c r="H94643" t="s">
        <v>277275</v>
      </c>
      <c r="I94643" s="6">
        <v>625</v>
      </c>
    </row>
    <row r="94644" spans="1:9" x14ac:dyDescent="0.3">
      <c r="A94644" t="s">
        <v>269882</v>
      </c>
      <c r="B94644" t="s">
        <v>295461</v>
      </c>
      <c r="C94644" t="s">
        <v>191688</v>
      </c>
      <c r="D94644" t="s">
        <v>295462</v>
      </c>
      <c r="E94644" t="s">
        <v>8</v>
      </c>
      <c r="F94644" t="s">
        <v>8</v>
      </c>
      <c r="G94644" t="s">
        <v>10</v>
      </c>
      <c r="H94644" t="s">
        <v>277275</v>
      </c>
      <c r="I94644" s="6">
        <v>638</v>
      </c>
    </row>
    <row r="94645" spans="1:9" x14ac:dyDescent="0.3">
      <c r="A94645" t="s">
        <v>269882</v>
      </c>
      <c r="B94645" t="s">
        <v>295463</v>
      </c>
      <c r="C94645" t="s">
        <v>287444</v>
      </c>
      <c r="D94645" t="s">
        <v>295464</v>
      </c>
      <c r="E94645" t="s">
        <v>8</v>
      </c>
      <c r="F94645" t="s">
        <v>295465</v>
      </c>
      <c r="G94645" t="s">
        <v>10</v>
      </c>
      <c r="H94645" t="s">
        <v>270105</v>
      </c>
      <c r="I94645" s="6">
        <v>25</v>
      </c>
    </row>
    <row r="94646" spans="1:9" x14ac:dyDescent="0.3">
      <c r="A94646" t="s">
        <v>269882</v>
      </c>
      <c r="B94646" t="s">
        <v>295466</v>
      </c>
      <c r="C94646" t="s">
        <v>287444</v>
      </c>
      <c r="D94646" t="s">
        <v>295467</v>
      </c>
      <c r="E94646" t="s">
        <v>8</v>
      </c>
      <c r="F94646" t="s">
        <v>295468</v>
      </c>
      <c r="G94646" t="s">
        <v>10</v>
      </c>
      <c r="H94646" t="s">
        <v>270105</v>
      </c>
      <c r="I94646" s="6">
        <v>174</v>
      </c>
    </row>
    <row r="94647" spans="1:9" x14ac:dyDescent="0.3">
      <c r="A94647" t="s">
        <v>269882</v>
      </c>
      <c r="B94647" t="s">
        <v>295469</v>
      </c>
      <c r="C94647" t="s">
        <v>295470</v>
      </c>
      <c r="D94647" t="s">
        <v>295471</v>
      </c>
      <c r="E94647" t="s">
        <v>8</v>
      </c>
      <c r="F94647" t="s">
        <v>8</v>
      </c>
      <c r="G94647" t="s">
        <v>10</v>
      </c>
      <c r="H94647" t="s">
        <v>270828</v>
      </c>
      <c r="I94647" s="6">
        <v>569</v>
      </c>
    </row>
    <row r="94648" spans="1:9" x14ac:dyDescent="0.3">
      <c r="A94648" t="s">
        <v>269882</v>
      </c>
      <c r="B94648" t="s">
        <v>295472</v>
      </c>
      <c r="C94648" t="s">
        <v>295473</v>
      </c>
      <c r="D94648" t="s">
        <v>295474</v>
      </c>
      <c r="E94648" t="s">
        <v>8</v>
      </c>
      <c r="F94648" t="s">
        <v>295475</v>
      </c>
      <c r="G94648" t="s">
        <v>10</v>
      </c>
      <c r="H94648" t="s">
        <v>275341</v>
      </c>
      <c r="I94648" s="6">
        <v>4385</v>
      </c>
    </row>
    <row r="94649" spans="1:9" x14ac:dyDescent="0.3">
      <c r="A94649" t="s">
        <v>269882</v>
      </c>
      <c r="B94649" t="s">
        <v>295476</v>
      </c>
      <c r="C94649" t="s">
        <v>295473</v>
      </c>
      <c r="D94649" t="s">
        <v>295477</v>
      </c>
      <c r="E94649" t="s">
        <v>8</v>
      </c>
      <c r="F94649" t="s">
        <v>295478</v>
      </c>
      <c r="G94649" t="s">
        <v>10</v>
      </c>
      <c r="H94649" t="s">
        <v>275341</v>
      </c>
      <c r="I94649" s="6">
        <v>5170</v>
      </c>
    </row>
    <row r="94650" spans="1:9" x14ac:dyDescent="0.3">
      <c r="A94650" t="s">
        <v>269882</v>
      </c>
      <c r="B94650" t="s">
        <v>295479</v>
      </c>
      <c r="C94650" t="s">
        <v>295473</v>
      </c>
      <c r="D94650" t="s">
        <v>295480</v>
      </c>
      <c r="E94650" t="s">
        <v>8</v>
      </c>
      <c r="F94650" t="s">
        <v>295481</v>
      </c>
      <c r="G94650" t="s">
        <v>10</v>
      </c>
      <c r="H94650" t="s">
        <v>275341</v>
      </c>
      <c r="I94650" s="6">
        <v>4775</v>
      </c>
    </row>
    <row r="94651" spans="1:9" x14ac:dyDescent="0.3">
      <c r="A94651" t="s">
        <v>269882</v>
      </c>
      <c r="B94651" t="s">
        <v>295482</v>
      </c>
      <c r="C94651" t="s">
        <v>295473</v>
      </c>
      <c r="D94651" t="s">
        <v>295483</v>
      </c>
      <c r="E94651" t="s">
        <v>8</v>
      </c>
      <c r="F94651" t="s">
        <v>295484</v>
      </c>
      <c r="G94651" t="s">
        <v>10</v>
      </c>
      <c r="H94651" t="s">
        <v>275341</v>
      </c>
      <c r="I94651" s="6">
        <v>4240</v>
      </c>
    </row>
    <row r="94652" spans="1:9" x14ac:dyDescent="0.3">
      <c r="A94652" t="s">
        <v>269882</v>
      </c>
      <c r="B94652" t="s">
        <v>295485</v>
      </c>
      <c r="C94652" t="s">
        <v>295473</v>
      </c>
      <c r="D94652" t="s">
        <v>295486</v>
      </c>
      <c r="E94652" t="s">
        <v>8</v>
      </c>
      <c r="F94652" t="s">
        <v>295487</v>
      </c>
      <c r="G94652" t="s">
        <v>10</v>
      </c>
      <c r="H94652" t="s">
        <v>275341</v>
      </c>
      <c r="I94652" s="6">
        <v>5740</v>
      </c>
    </row>
    <row r="94653" spans="1:9" x14ac:dyDescent="0.3">
      <c r="A94653" t="s">
        <v>269882</v>
      </c>
      <c r="B94653" t="s">
        <v>295488</v>
      </c>
      <c r="C94653" t="s">
        <v>295473</v>
      </c>
      <c r="D94653" t="s">
        <v>295489</v>
      </c>
      <c r="E94653" t="s">
        <v>8</v>
      </c>
      <c r="F94653" t="s">
        <v>295490</v>
      </c>
      <c r="G94653" t="s">
        <v>10</v>
      </c>
      <c r="H94653" t="s">
        <v>275341</v>
      </c>
      <c r="I94653" s="6">
        <v>4530</v>
      </c>
    </row>
    <row r="94654" spans="1:9" x14ac:dyDescent="0.3">
      <c r="A94654" t="s">
        <v>269882</v>
      </c>
      <c r="B94654" t="s">
        <v>295491</v>
      </c>
      <c r="C94654" t="s">
        <v>295473</v>
      </c>
      <c r="D94654" t="s">
        <v>295492</v>
      </c>
      <c r="E94654" t="s">
        <v>8</v>
      </c>
      <c r="F94654" t="s">
        <v>295493</v>
      </c>
      <c r="G94654" t="s">
        <v>10</v>
      </c>
      <c r="H94654" t="s">
        <v>275341</v>
      </c>
      <c r="I94654" s="6">
        <v>4850</v>
      </c>
    </row>
    <row r="94655" spans="1:9" x14ac:dyDescent="0.3">
      <c r="A94655" t="s">
        <v>269882</v>
      </c>
      <c r="B94655" t="s">
        <v>295494</v>
      </c>
      <c r="C94655" t="s">
        <v>295473</v>
      </c>
      <c r="D94655" t="s">
        <v>295495</v>
      </c>
      <c r="E94655" t="s">
        <v>8</v>
      </c>
      <c r="F94655" t="s">
        <v>295496</v>
      </c>
      <c r="G94655" t="s">
        <v>10</v>
      </c>
      <c r="H94655" t="s">
        <v>275341</v>
      </c>
      <c r="I94655" s="6">
        <v>6665</v>
      </c>
    </row>
    <row r="94656" spans="1:9" x14ac:dyDescent="0.3">
      <c r="A94656" t="s">
        <v>269882</v>
      </c>
      <c r="B94656" t="s">
        <v>295497</v>
      </c>
      <c r="C94656" t="s">
        <v>295473</v>
      </c>
      <c r="D94656" t="s">
        <v>295498</v>
      </c>
      <c r="E94656" t="s">
        <v>8</v>
      </c>
      <c r="F94656" t="s">
        <v>295499</v>
      </c>
      <c r="G94656" t="s">
        <v>10</v>
      </c>
      <c r="H94656" t="s">
        <v>275341</v>
      </c>
      <c r="I94656" s="6">
        <v>5455</v>
      </c>
    </row>
    <row r="94657" spans="1:9" x14ac:dyDescent="0.3">
      <c r="A94657" t="s">
        <v>269882</v>
      </c>
      <c r="B94657" t="s">
        <v>295500</v>
      </c>
      <c r="C94657" t="s">
        <v>295473</v>
      </c>
      <c r="D94657" t="s">
        <v>295501</v>
      </c>
      <c r="E94657" t="s">
        <v>8</v>
      </c>
      <c r="F94657" t="s">
        <v>295502</v>
      </c>
      <c r="G94657" t="s">
        <v>10</v>
      </c>
      <c r="H94657" t="s">
        <v>275341</v>
      </c>
      <c r="I94657" s="6">
        <v>5880</v>
      </c>
    </row>
    <row r="94658" spans="1:9" x14ac:dyDescent="0.3">
      <c r="A94658" t="s">
        <v>269882</v>
      </c>
      <c r="B94658" t="s">
        <v>295503</v>
      </c>
      <c r="C94658" t="s">
        <v>295473</v>
      </c>
      <c r="D94658" t="s">
        <v>295504</v>
      </c>
      <c r="E94658" t="s">
        <v>8</v>
      </c>
      <c r="F94658" t="s">
        <v>295505</v>
      </c>
      <c r="G94658" t="s">
        <v>10</v>
      </c>
      <c r="H94658" t="s">
        <v>275341</v>
      </c>
      <c r="I94658" s="6">
        <v>8200</v>
      </c>
    </row>
    <row r="94659" spans="1:9" x14ac:dyDescent="0.3">
      <c r="A94659" t="s">
        <v>269882</v>
      </c>
      <c r="B94659" t="s">
        <v>295506</v>
      </c>
      <c r="C94659" t="s">
        <v>295473</v>
      </c>
      <c r="D94659" t="s">
        <v>295507</v>
      </c>
      <c r="E94659" t="s">
        <v>8</v>
      </c>
      <c r="F94659" t="s">
        <v>295508</v>
      </c>
      <c r="G94659" t="s">
        <v>10</v>
      </c>
      <c r="H94659" t="s">
        <v>275341</v>
      </c>
      <c r="I94659" s="6">
        <v>6845</v>
      </c>
    </row>
    <row r="94660" spans="1:9" x14ac:dyDescent="0.3">
      <c r="A94660" t="s">
        <v>269882</v>
      </c>
      <c r="B94660" t="s">
        <v>295509</v>
      </c>
      <c r="C94660" t="s">
        <v>295473</v>
      </c>
      <c r="D94660" t="s">
        <v>295510</v>
      </c>
      <c r="E94660" t="s">
        <v>8</v>
      </c>
      <c r="F94660" t="s">
        <v>295511</v>
      </c>
      <c r="G94660" t="s">
        <v>10</v>
      </c>
      <c r="H94660" t="s">
        <v>275341</v>
      </c>
      <c r="I94660" s="6">
        <v>8665</v>
      </c>
    </row>
    <row r="94661" spans="1:9" x14ac:dyDescent="0.3">
      <c r="A94661" t="s">
        <v>269882</v>
      </c>
      <c r="B94661" t="s">
        <v>295512</v>
      </c>
      <c r="C94661" t="s">
        <v>294864</v>
      </c>
      <c r="D94661" t="s">
        <v>295513</v>
      </c>
      <c r="E94661" t="s">
        <v>8</v>
      </c>
      <c r="F94661" t="s">
        <v>8</v>
      </c>
      <c r="G94661" t="s">
        <v>10</v>
      </c>
      <c r="H94661" t="s">
        <v>294866</v>
      </c>
      <c r="I94661" s="6">
        <v>1055</v>
      </c>
    </row>
    <row r="94662" spans="1:9" x14ac:dyDescent="0.3">
      <c r="A94662" t="s">
        <v>269882</v>
      </c>
      <c r="B94662" t="s">
        <v>295514</v>
      </c>
      <c r="C94662" t="s">
        <v>294864</v>
      </c>
      <c r="D94662" t="s">
        <v>295515</v>
      </c>
      <c r="E94662" t="s">
        <v>8</v>
      </c>
      <c r="F94662" t="s">
        <v>8</v>
      </c>
      <c r="G94662" t="s">
        <v>10</v>
      </c>
      <c r="H94662" t="s">
        <v>294866</v>
      </c>
      <c r="I94662" s="6">
        <v>520</v>
      </c>
    </row>
    <row r="94663" spans="1:9" x14ac:dyDescent="0.3">
      <c r="A94663" t="s">
        <v>269882</v>
      </c>
      <c r="B94663" t="s">
        <v>295516</v>
      </c>
      <c r="C94663" t="s">
        <v>294864</v>
      </c>
      <c r="D94663" t="s">
        <v>295517</v>
      </c>
      <c r="E94663" t="s">
        <v>8</v>
      </c>
      <c r="F94663" t="s">
        <v>8</v>
      </c>
      <c r="G94663" t="s">
        <v>10</v>
      </c>
      <c r="H94663" t="s">
        <v>294866</v>
      </c>
      <c r="I94663" s="6">
        <v>520</v>
      </c>
    </row>
    <row r="94664" spans="1:9" x14ac:dyDescent="0.3">
      <c r="A94664" t="s">
        <v>269882</v>
      </c>
      <c r="B94664" t="s">
        <v>295518</v>
      </c>
      <c r="C94664" t="s">
        <v>294864</v>
      </c>
      <c r="D94664" t="s">
        <v>295519</v>
      </c>
      <c r="E94664" t="s">
        <v>8</v>
      </c>
      <c r="F94664" t="s">
        <v>8</v>
      </c>
      <c r="G94664" t="s">
        <v>10</v>
      </c>
      <c r="H94664" t="s">
        <v>294866</v>
      </c>
      <c r="I94664" s="6">
        <v>679</v>
      </c>
    </row>
    <row r="94665" spans="1:9" x14ac:dyDescent="0.3">
      <c r="A94665" t="s">
        <v>269882</v>
      </c>
      <c r="B94665" t="s">
        <v>295520</v>
      </c>
      <c r="C94665" t="s">
        <v>294864</v>
      </c>
      <c r="D94665" t="s">
        <v>295521</v>
      </c>
      <c r="E94665" t="s">
        <v>8</v>
      </c>
      <c r="F94665" t="s">
        <v>8</v>
      </c>
      <c r="G94665" t="s">
        <v>10</v>
      </c>
      <c r="H94665" t="s">
        <v>294866</v>
      </c>
      <c r="I94665" s="6">
        <v>716</v>
      </c>
    </row>
    <row r="94666" spans="1:9" x14ac:dyDescent="0.3">
      <c r="A94666" t="s">
        <v>269882</v>
      </c>
      <c r="B94666" t="s">
        <v>295522</v>
      </c>
      <c r="C94666" t="s">
        <v>294864</v>
      </c>
      <c r="D94666" t="s">
        <v>295523</v>
      </c>
      <c r="E94666" t="s">
        <v>8</v>
      </c>
      <c r="F94666" t="s">
        <v>8</v>
      </c>
      <c r="G94666" t="s">
        <v>10</v>
      </c>
      <c r="H94666" t="s">
        <v>294866</v>
      </c>
      <c r="I94666" s="6">
        <v>1055</v>
      </c>
    </row>
    <row r="94667" spans="1:9" x14ac:dyDescent="0.3">
      <c r="A94667" t="s">
        <v>269882</v>
      </c>
      <c r="B94667" t="s">
        <v>295524</v>
      </c>
      <c r="C94667" t="s">
        <v>294864</v>
      </c>
      <c r="D94667" t="s">
        <v>295525</v>
      </c>
      <c r="E94667" t="s">
        <v>8</v>
      </c>
      <c r="F94667" t="s">
        <v>8</v>
      </c>
      <c r="G94667" t="s">
        <v>10</v>
      </c>
      <c r="H94667" t="s">
        <v>294866</v>
      </c>
      <c r="I94667" s="6">
        <v>520</v>
      </c>
    </row>
    <row r="94668" spans="1:9" x14ac:dyDescent="0.3">
      <c r="A94668" t="s">
        <v>269882</v>
      </c>
      <c r="B94668" t="s">
        <v>295526</v>
      </c>
      <c r="C94668" t="s">
        <v>294864</v>
      </c>
      <c r="D94668" t="s">
        <v>295527</v>
      </c>
      <c r="E94668" t="s">
        <v>8</v>
      </c>
      <c r="F94668" t="s">
        <v>8</v>
      </c>
      <c r="G94668" t="s">
        <v>10</v>
      </c>
      <c r="H94668" t="s">
        <v>294866</v>
      </c>
      <c r="I94668" s="6">
        <v>520</v>
      </c>
    </row>
    <row r="94669" spans="1:9" x14ac:dyDescent="0.3">
      <c r="A94669" t="s">
        <v>269882</v>
      </c>
      <c r="B94669" t="s">
        <v>295528</v>
      </c>
      <c r="C94669" t="s">
        <v>294864</v>
      </c>
      <c r="D94669" t="s">
        <v>295529</v>
      </c>
      <c r="E94669" t="s">
        <v>8</v>
      </c>
      <c r="F94669" t="s">
        <v>8</v>
      </c>
      <c r="G94669" t="s">
        <v>10</v>
      </c>
      <c r="H94669" t="s">
        <v>294866</v>
      </c>
      <c r="I94669" s="6">
        <v>679</v>
      </c>
    </row>
    <row r="94670" spans="1:9" x14ac:dyDescent="0.3">
      <c r="A94670" t="s">
        <v>269882</v>
      </c>
      <c r="B94670" t="s">
        <v>295530</v>
      </c>
      <c r="C94670" t="s">
        <v>294864</v>
      </c>
      <c r="D94670" t="s">
        <v>295531</v>
      </c>
      <c r="E94670" t="s">
        <v>8</v>
      </c>
      <c r="F94670" t="s">
        <v>8</v>
      </c>
      <c r="G94670" t="s">
        <v>10</v>
      </c>
      <c r="H94670" t="s">
        <v>294866</v>
      </c>
      <c r="I94670" s="6">
        <v>716</v>
      </c>
    </row>
    <row r="94671" spans="1:9" x14ac:dyDescent="0.3">
      <c r="A94671" t="s">
        <v>269882</v>
      </c>
      <c r="B94671" t="s">
        <v>295532</v>
      </c>
      <c r="C94671" t="s">
        <v>294864</v>
      </c>
      <c r="D94671" t="s">
        <v>295533</v>
      </c>
      <c r="E94671" t="s">
        <v>8</v>
      </c>
      <c r="F94671" t="s">
        <v>8</v>
      </c>
      <c r="G94671" t="s">
        <v>10</v>
      </c>
      <c r="H94671" t="s">
        <v>294866</v>
      </c>
      <c r="I94671" s="6">
        <v>308</v>
      </c>
    </row>
    <row r="94672" spans="1:9" x14ac:dyDescent="0.3">
      <c r="A94672" t="s">
        <v>269882</v>
      </c>
      <c r="B94672" t="s">
        <v>295534</v>
      </c>
      <c r="C94672" t="s">
        <v>294864</v>
      </c>
      <c r="D94672" t="s">
        <v>295535</v>
      </c>
      <c r="E94672" t="s">
        <v>8</v>
      </c>
      <c r="F94672" t="s">
        <v>8</v>
      </c>
      <c r="G94672" t="s">
        <v>10</v>
      </c>
      <c r="H94672" t="s">
        <v>294866</v>
      </c>
      <c r="I94672" s="6">
        <v>308</v>
      </c>
    </row>
    <row r="94673" spans="1:9" x14ac:dyDescent="0.3">
      <c r="A94673" t="s">
        <v>269882</v>
      </c>
      <c r="B94673" t="s">
        <v>295536</v>
      </c>
      <c r="C94673" t="s">
        <v>294864</v>
      </c>
      <c r="D94673" t="s">
        <v>295537</v>
      </c>
      <c r="E94673" t="s">
        <v>8</v>
      </c>
      <c r="F94673" t="s">
        <v>8</v>
      </c>
      <c r="G94673" t="s">
        <v>10</v>
      </c>
      <c r="H94673" t="s">
        <v>294866</v>
      </c>
      <c r="I94673" s="6">
        <v>308</v>
      </c>
    </row>
    <row r="94674" spans="1:9" x14ac:dyDescent="0.3">
      <c r="A94674" t="s">
        <v>269882</v>
      </c>
      <c r="B94674" t="s">
        <v>295538</v>
      </c>
      <c r="C94674" t="s">
        <v>294864</v>
      </c>
      <c r="D94674" t="s">
        <v>295539</v>
      </c>
      <c r="E94674" t="s">
        <v>8</v>
      </c>
      <c r="F94674" t="s">
        <v>8</v>
      </c>
      <c r="G94674" t="s">
        <v>10</v>
      </c>
      <c r="H94674" t="s">
        <v>294866</v>
      </c>
      <c r="I94674" s="6">
        <v>308</v>
      </c>
    </row>
    <row r="94675" spans="1:9" x14ac:dyDescent="0.3">
      <c r="A94675" t="s">
        <v>269882</v>
      </c>
      <c r="B94675" t="s">
        <v>295540</v>
      </c>
      <c r="C94675" t="s">
        <v>295541</v>
      </c>
      <c r="D94675" t="s">
        <v>295542</v>
      </c>
      <c r="E94675" t="s">
        <v>8</v>
      </c>
      <c r="F94675" t="s">
        <v>295543</v>
      </c>
      <c r="G94675" t="s">
        <v>10</v>
      </c>
      <c r="H94675" t="s">
        <v>270105</v>
      </c>
      <c r="I94675" s="6">
        <v>8090</v>
      </c>
    </row>
    <row r="94676" spans="1:9" x14ac:dyDescent="0.3">
      <c r="A94676" t="s">
        <v>269882</v>
      </c>
      <c r="B94676" t="s">
        <v>295544</v>
      </c>
      <c r="C94676" t="s">
        <v>294864</v>
      </c>
      <c r="D94676" t="s">
        <v>295545</v>
      </c>
      <c r="E94676" t="s">
        <v>8</v>
      </c>
      <c r="F94676" t="s">
        <v>295546</v>
      </c>
      <c r="G94676" t="s">
        <v>10</v>
      </c>
      <c r="H94676" t="s">
        <v>294866</v>
      </c>
      <c r="I94676" s="6">
        <v>308</v>
      </c>
    </row>
    <row r="94677" spans="1:9" x14ac:dyDescent="0.3">
      <c r="A94677" t="s">
        <v>269882</v>
      </c>
      <c r="B94677" t="s">
        <v>295547</v>
      </c>
      <c r="C94677" t="s">
        <v>294864</v>
      </c>
      <c r="D94677" t="s">
        <v>295548</v>
      </c>
      <c r="E94677" t="s">
        <v>8</v>
      </c>
      <c r="F94677" t="s">
        <v>8</v>
      </c>
      <c r="G94677" t="s">
        <v>10</v>
      </c>
      <c r="H94677" t="s">
        <v>294866</v>
      </c>
      <c r="I94677" s="6">
        <v>308</v>
      </c>
    </row>
    <row r="94678" spans="1:9" x14ac:dyDescent="0.3">
      <c r="A94678" t="s">
        <v>269882</v>
      </c>
      <c r="B94678" t="s">
        <v>295549</v>
      </c>
      <c r="C94678" t="s">
        <v>294864</v>
      </c>
      <c r="D94678" t="s">
        <v>295550</v>
      </c>
      <c r="E94678" t="s">
        <v>8</v>
      </c>
      <c r="F94678" t="s">
        <v>8</v>
      </c>
      <c r="G94678" t="s">
        <v>10</v>
      </c>
      <c r="H94678" t="s">
        <v>294866</v>
      </c>
      <c r="I94678" s="6">
        <v>308</v>
      </c>
    </row>
    <row r="94679" spans="1:9" x14ac:dyDescent="0.3">
      <c r="A94679" t="s">
        <v>269882</v>
      </c>
      <c r="B94679" t="s">
        <v>295551</v>
      </c>
      <c r="C94679" t="s">
        <v>294864</v>
      </c>
      <c r="D94679" t="s">
        <v>295552</v>
      </c>
      <c r="E94679" t="s">
        <v>8</v>
      </c>
      <c r="F94679" t="s">
        <v>8</v>
      </c>
      <c r="G94679" t="s">
        <v>10</v>
      </c>
      <c r="H94679" t="s">
        <v>294866</v>
      </c>
      <c r="I94679" s="6">
        <v>308</v>
      </c>
    </row>
    <row r="94680" spans="1:9" x14ac:dyDescent="0.3">
      <c r="A94680" t="s">
        <v>269882</v>
      </c>
      <c r="B94680" t="s">
        <v>295553</v>
      </c>
      <c r="C94680" t="s">
        <v>294864</v>
      </c>
      <c r="D94680" t="s">
        <v>295554</v>
      </c>
      <c r="E94680" t="s">
        <v>8</v>
      </c>
      <c r="F94680" t="s">
        <v>8</v>
      </c>
      <c r="G94680" t="s">
        <v>10</v>
      </c>
      <c r="H94680" t="s">
        <v>294866</v>
      </c>
      <c r="I94680" s="6">
        <v>308</v>
      </c>
    </row>
    <row r="94681" spans="1:9" x14ac:dyDescent="0.3">
      <c r="A94681" t="s">
        <v>269882</v>
      </c>
      <c r="B94681" t="s">
        <v>295555</v>
      </c>
      <c r="C94681" t="s">
        <v>294864</v>
      </c>
      <c r="D94681" t="s">
        <v>295556</v>
      </c>
      <c r="E94681" t="s">
        <v>8</v>
      </c>
      <c r="F94681" t="s">
        <v>295557</v>
      </c>
      <c r="G94681" t="s">
        <v>10</v>
      </c>
      <c r="H94681" t="s">
        <v>294866</v>
      </c>
      <c r="I94681" s="6">
        <v>308</v>
      </c>
    </row>
    <row r="94682" spans="1:9" x14ac:dyDescent="0.3">
      <c r="A94682" t="s">
        <v>269882</v>
      </c>
      <c r="B94682" t="s">
        <v>295558</v>
      </c>
      <c r="C94682" t="s">
        <v>294864</v>
      </c>
      <c r="D94682" t="s">
        <v>295559</v>
      </c>
      <c r="E94682" t="s">
        <v>8</v>
      </c>
      <c r="F94682" t="s">
        <v>295560</v>
      </c>
      <c r="G94682" t="s">
        <v>10</v>
      </c>
      <c r="H94682" t="s">
        <v>294866</v>
      </c>
      <c r="I94682" s="6">
        <v>1065</v>
      </c>
    </row>
    <row r="94683" spans="1:9" x14ac:dyDescent="0.3">
      <c r="A94683" t="s">
        <v>269882</v>
      </c>
      <c r="B94683" t="s">
        <v>295561</v>
      </c>
      <c r="C94683" t="s">
        <v>294864</v>
      </c>
      <c r="D94683" t="s">
        <v>295562</v>
      </c>
      <c r="E94683" t="s">
        <v>8</v>
      </c>
      <c r="F94683" t="s">
        <v>295563</v>
      </c>
      <c r="G94683" t="s">
        <v>10</v>
      </c>
      <c r="H94683" t="s">
        <v>294866</v>
      </c>
      <c r="I94683" s="6">
        <v>283</v>
      </c>
    </row>
    <row r="94684" spans="1:9" x14ac:dyDescent="0.3">
      <c r="A94684" t="s">
        <v>269882</v>
      </c>
      <c r="B94684" t="s">
        <v>295564</v>
      </c>
      <c r="C94684" t="s">
        <v>294864</v>
      </c>
      <c r="D94684" t="s">
        <v>295565</v>
      </c>
      <c r="E94684" t="s">
        <v>8</v>
      </c>
      <c r="F94684" t="s">
        <v>295566</v>
      </c>
      <c r="G94684" t="s">
        <v>10</v>
      </c>
      <c r="H94684" t="s">
        <v>294866</v>
      </c>
      <c r="I94684" s="6">
        <v>485</v>
      </c>
    </row>
    <row r="94685" spans="1:9" x14ac:dyDescent="0.3">
      <c r="A94685" t="s">
        <v>269882</v>
      </c>
      <c r="B94685" t="s">
        <v>295567</v>
      </c>
      <c r="C94685" t="s">
        <v>294864</v>
      </c>
      <c r="D94685" t="s">
        <v>295568</v>
      </c>
      <c r="E94685" t="s">
        <v>8</v>
      </c>
      <c r="F94685" t="s">
        <v>295569</v>
      </c>
      <c r="G94685" t="s">
        <v>10</v>
      </c>
      <c r="H94685" t="s">
        <v>294866</v>
      </c>
      <c r="I94685" s="6">
        <v>465</v>
      </c>
    </row>
    <row r="94686" spans="1:9" x14ac:dyDescent="0.3">
      <c r="A94686" t="s">
        <v>269882</v>
      </c>
      <c r="B94686" t="s">
        <v>295570</v>
      </c>
      <c r="C94686" t="s">
        <v>294864</v>
      </c>
      <c r="D94686" t="s">
        <v>295571</v>
      </c>
      <c r="E94686" t="s">
        <v>8</v>
      </c>
      <c r="F94686" t="s">
        <v>295572</v>
      </c>
      <c r="G94686" t="s">
        <v>10</v>
      </c>
      <c r="H94686" t="s">
        <v>294866</v>
      </c>
      <c r="I94686" s="6">
        <v>635</v>
      </c>
    </row>
    <row r="94687" spans="1:9" x14ac:dyDescent="0.3">
      <c r="A94687" t="s">
        <v>269882</v>
      </c>
      <c r="B94687" t="s">
        <v>295573</v>
      </c>
      <c r="C94687" t="s">
        <v>294864</v>
      </c>
      <c r="D94687" t="s">
        <v>295574</v>
      </c>
      <c r="E94687" t="s">
        <v>8</v>
      </c>
      <c r="F94687" t="s">
        <v>295575</v>
      </c>
      <c r="G94687" t="s">
        <v>10</v>
      </c>
      <c r="H94687" t="s">
        <v>294866</v>
      </c>
      <c r="I94687" s="6">
        <v>683</v>
      </c>
    </row>
    <row r="94688" spans="1:9" x14ac:dyDescent="0.3">
      <c r="A94688" t="s">
        <v>269882</v>
      </c>
      <c r="B94688" t="s">
        <v>295576</v>
      </c>
      <c r="C94688" t="s">
        <v>294864</v>
      </c>
      <c r="D94688" t="s">
        <v>295577</v>
      </c>
      <c r="E94688" t="s">
        <v>8</v>
      </c>
      <c r="F94688" t="s">
        <v>295578</v>
      </c>
      <c r="G94688" t="s">
        <v>10</v>
      </c>
      <c r="H94688" t="s">
        <v>294866</v>
      </c>
      <c r="I94688" s="6">
        <v>1195</v>
      </c>
    </row>
    <row r="94689" spans="1:9" x14ac:dyDescent="0.3">
      <c r="A94689" t="s">
        <v>269882</v>
      </c>
      <c r="B94689" t="s">
        <v>295579</v>
      </c>
      <c r="C94689" t="s">
        <v>294864</v>
      </c>
      <c r="D94689" t="s">
        <v>295580</v>
      </c>
      <c r="E94689" t="s">
        <v>8</v>
      </c>
      <c r="F94689" t="s">
        <v>295581</v>
      </c>
      <c r="G94689" t="s">
        <v>10</v>
      </c>
      <c r="H94689" t="s">
        <v>294866</v>
      </c>
      <c r="I94689" s="6">
        <v>283</v>
      </c>
    </row>
    <row r="94690" spans="1:9" x14ac:dyDescent="0.3">
      <c r="A94690" t="s">
        <v>269882</v>
      </c>
      <c r="B94690" t="s">
        <v>295582</v>
      </c>
      <c r="C94690" t="s">
        <v>294864</v>
      </c>
      <c r="D94690" t="s">
        <v>295583</v>
      </c>
      <c r="E94690" t="s">
        <v>8</v>
      </c>
      <c r="F94690" t="s">
        <v>295584</v>
      </c>
      <c r="G94690" t="s">
        <v>10</v>
      </c>
      <c r="H94690" t="s">
        <v>294866</v>
      </c>
      <c r="I94690" s="6">
        <v>566</v>
      </c>
    </row>
    <row r="94691" spans="1:9" x14ac:dyDescent="0.3">
      <c r="A94691" t="s">
        <v>269882</v>
      </c>
      <c r="B94691" t="s">
        <v>295585</v>
      </c>
      <c r="C94691" t="s">
        <v>294864</v>
      </c>
      <c r="D94691" t="s">
        <v>295586</v>
      </c>
      <c r="E94691" t="s">
        <v>8</v>
      </c>
      <c r="F94691" t="s">
        <v>295587</v>
      </c>
      <c r="G94691" t="s">
        <v>10</v>
      </c>
      <c r="H94691" t="s">
        <v>294866</v>
      </c>
      <c r="I94691" s="6">
        <v>465</v>
      </c>
    </row>
    <row r="94692" spans="1:9" x14ac:dyDescent="0.3">
      <c r="A94692" t="s">
        <v>269882</v>
      </c>
      <c r="B94692" t="s">
        <v>295588</v>
      </c>
      <c r="C94692" t="s">
        <v>294864</v>
      </c>
      <c r="D94692" t="s">
        <v>295589</v>
      </c>
      <c r="E94692" t="s">
        <v>8</v>
      </c>
      <c r="F94692" t="s">
        <v>295590</v>
      </c>
      <c r="G94692" t="s">
        <v>10</v>
      </c>
      <c r="H94692" t="s">
        <v>294866</v>
      </c>
      <c r="I94692" s="6">
        <v>692</v>
      </c>
    </row>
    <row r="94693" spans="1:9" x14ac:dyDescent="0.3">
      <c r="A94693" t="s">
        <v>269882</v>
      </c>
      <c r="B94693" t="s">
        <v>295591</v>
      </c>
      <c r="C94693" t="s">
        <v>294864</v>
      </c>
      <c r="D94693" t="s">
        <v>295592</v>
      </c>
      <c r="E94693" t="s">
        <v>8</v>
      </c>
      <c r="F94693" t="s">
        <v>295593</v>
      </c>
      <c r="G94693" t="s">
        <v>10</v>
      </c>
      <c r="H94693" t="s">
        <v>294866</v>
      </c>
      <c r="I94693" s="6">
        <v>761</v>
      </c>
    </row>
    <row r="94694" spans="1:9" x14ac:dyDescent="0.3">
      <c r="A94694" t="s">
        <v>269882</v>
      </c>
      <c r="B94694" t="s">
        <v>295594</v>
      </c>
      <c r="C94694" t="s">
        <v>294864</v>
      </c>
      <c r="D94694" t="s">
        <v>295595</v>
      </c>
      <c r="E94694" t="s">
        <v>8</v>
      </c>
      <c r="F94694" t="s">
        <v>295596</v>
      </c>
      <c r="G94694" t="s">
        <v>10</v>
      </c>
      <c r="H94694" t="s">
        <v>294866</v>
      </c>
      <c r="I94694" s="6">
        <v>843</v>
      </c>
    </row>
    <row r="94695" spans="1:9" x14ac:dyDescent="0.3">
      <c r="A94695" t="s">
        <v>269882</v>
      </c>
      <c r="B94695" t="s">
        <v>295597</v>
      </c>
      <c r="C94695" t="s">
        <v>294864</v>
      </c>
      <c r="D94695" t="s">
        <v>295598</v>
      </c>
      <c r="E94695" t="s">
        <v>8</v>
      </c>
      <c r="F94695" t="s">
        <v>295599</v>
      </c>
      <c r="G94695" t="s">
        <v>10</v>
      </c>
      <c r="H94695" t="s">
        <v>294866</v>
      </c>
      <c r="I94695" s="6">
        <v>283</v>
      </c>
    </row>
    <row r="94696" spans="1:9" x14ac:dyDescent="0.3">
      <c r="A94696" t="s">
        <v>269882</v>
      </c>
      <c r="B94696" t="s">
        <v>295600</v>
      </c>
      <c r="C94696" t="s">
        <v>294864</v>
      </c>
      <c r="D94696" t="s">
        <v>295601</v>
      </c>
      <c r="E94696" t="s">
        <v>8</v>
      </c>
      <c r="F94696" t="s">
        <v>295602</v>
      </c>
      <c r="G94696" t="s">
        <v>10</v>
      </c>
      <c r="H94696" t="s">
        <v>294866</v>
      </c>
      <c r="I94696" s="6">
        <v>520</v>
      </c>
    </row>
    <row r="94697" spans="1:9" x14ac:dyDescent="0.3">
      <c r="A94697" t="s">
        <v>269882</v>
      </c>
      <c r="B94697" t="s">
        <v>295603</v>
      </c>
      <c r="C94697" t="s">
        <v>294864</v>
      </c>
      <c r="D94697" t="s">
        <v>295604</v>
      </c>
      <c r="E94697" t="s">
        <v>8</v>
      </c>
      <c r="F94697" t="s">
        <v>295605</v>
      </c>
      <c r="G94697" t="s">
        <v>10</v>
      </c>
      <c r="H94697" t="s">
        <v>294866</v>
      </c>
      <c r="I94697" s="6">
        <v>465</v>
      </c>
    </row>
    <row r="94698" spans="1:9" x14ac:dyDescent="0.3">
      <c r="A94698" t="s">
        <v>269882</v>
      </c>
      <c r="B94698" t="s">
        <v>295606</v>
      </c>
      <c r="C94698" t="s">
        <v>294864</v>
      </c>
      <c r="D94698" t="s">
        <v>295607</v>
      </c>
      <c r="E94698" t="s">
        <v>8</v>
      </c>
      <c r="F94698" t="s">
        <v>295608</v>
      </c>
      <c r="G94698" t="s">
        <v>10</v>
      </c>
      <c r="H94698" t="s">
        <v>294866</v>
      </c>
      <c r="I94698" s="6">
        <v>558</v>
      </c>
    </row>
    <row r="94699" spans="1:9" x14ac:dyDescent="0.3">
      <c r="A94699" t="s">
        <v>269882</v>
      </c>
      <c r="B94699" t="s">
        <v>295609</v>
      </c>
      <c r="C94699" t="s">
        <v>294864</v>
      </c>
      <c r="D94699" t="s">
        <v>295610</v>
      </c>
      <c r="E94699" t="s">
        <v>8</v>
      </c>
      <c r="F94699" t="s">
        <v>295611</v>
      </c>
      <c r="G94699" t="s">
        <v>10</v>
      </c>
      <c r="H94699" t="s">
        <v>294866</v>
      </c>
      <c r="I94699" s="6">
        <v>624</v>
      </c>
    </row>
    <row r="94700" spans="1:9" x14ac:dyDescent="0.3">
      <c r="A94700" t="s">
        <v>269882</v>
      </c>
      <c r="B94700" t="s">
        <v>295612</v>
      </c>
      <c r="C94700" t="s">
        <v>294864</v>
      </c>
      <c r="D94700" t="s">
        <v>295613</v>
      </c>
      <c r="E94700" t="s">
        <v>8</v>
      </c>
      <c r="F94700" t="s">
        <v>295614</v>
      </c>
      <c r="G94700" t="s">
        <v>10</v>
      </c>
      <c r="H94700" t="s">
        <v>294866</v>
      </c>
      <c r="I94700" s="6">
        <v>1115</v>
      </c>
    </row>
    <row r="94701" spans="1:9" x14ac:dyDescent="0.3">
      <c r="A94701" t="s">
        <v>269882</v>
      </c>
      <c r="B94701" t="s">
        <v>295615</v>
      </c>
      <c r="C94701" t="s">
        <v>294864</v>
      </c>
      <c r="D94701" t="s">
        <v>295616</v>
      </c>
      <c r="E94701" t="s">
        <v>8</v>
      </c>
      <c r="F94701" t="s">
        <v>295617</v>
      </c>
      <c r="G94701" t="s">
        <v>10</v>
      </c>
      <c r="H94701" t="s">
        <v>294866</v>
      </c>
      <c r="I94701" s="6">
        <v>695</v>
      </c>
    </row>
    <row r="94702" spans="1:9" x14ac:dyDescent="0.3">
      <c r="A94702" t="s">
        <v>269882</v>
      </c>
      <c r="B94702" t="s">
        <v>295618</v>
      </c>
      <c r="C94702" t="s">
        <v>294864</v>
      </c>
      <c r="D94702" t="s">
        <v>295619</v>
      </c>
      <c r="E94702" t="s">
        <v>8</v>
      </c>
      <c r="F94702" t="s">
        <v>295620</v>
      </c>
      <c r="G94702" t="s">
        <v>10</v>
      </c>
      <c r="H94702" t="s">
        <v>294866</v>
      </c>
      <c r="I94702" s="6">
        <v>761</v>
      </c>
    </row>
    <row r="94703" spans="1:9" x14ac:dyDescent="0.3">
      <c r="A94703" t="s">
        <v>269882</v>
      </c>
      <c r="B94703" t="s">
        <v>295621</v>
      </c>
      <c r="C94703" t="s">
        <v>294864</v>
      </c>
      <c r="D94703" t="s">
        <v>295622</v>
      </c>
      <c r="E94703" t="s">
        <v>8</v>
      </c>
      <c r="F94703" t="s">
        <v>295623</v>
      </c>
      <c r="G94703" t="s">
        <v>10</v>
      </c>
      <c r="H94703" t="s">
        <v>294866</v>
      </c>
      <c r="I94703" s="6">
        <v>1100</v>
      </c>
    </row>
    <row r="94704" spans="1:9" x14ac:dyDescent="0.3">
      <c r="A94704" t="s">
        <v>269882</v>
      </c>
      <c r="B94704" t="s">
        <v>295624</v>
      </c>
      <c r="C94704" t="s">
        <v>294864</v>
      </c>
      <c r="D94704" t="s">
        <v>295625</v>
      </c>
      <c r="E94704" t="s">
        <v>8</v>
      </c>
      <c r="F94704" t="s">
        <v>295626</v>
      </c>
      <c r="G94704" t="s">
        <v>10</v>
      </c>
      <c r="H94704" t="s">
        <v>294866</v>
      </c>
      <c r="I94704" s="6">
        <v>283</v>
      </c>
    </row>
    <row r="94705" spans="1:9" x14ac:dyDescent="0.3">
      <c r="A94705" t="s">
        <v>269882</v>
      </c>
      <c r="B94705" t="s">
        <v>295627</v>
      </c>
      <c r="C94705" t="s">
        <v>294864</v>
      </c>
      <c r="D94705" t="s">
        <v>295628</v>
      </c>
      <c r="E94705" t="s">
        <v>8</v>
      </c>
      <c r="F94705" t="s">
        <v>295629</v>
      </c>
      <c r="G94705" t="s">
        <v>10</v>
      </c>
      <c r="H94705" t="s">
        <v>294866</v>
      </c>
      <c r="I94705" s="6">
        <v>591</v>
      </c>
    </row>
    <row r="94706" spans="1:9" x14ac:dyDescent="0.3">
      <c r="A94706" t="s">
        <v>269882</v>
      </c>
      <c r="B94706" t="s">
        <v>295630</v>
      </c>
      <c r="C94706" t="s">
        <v>294864</v>
      </c>
      <c r="D94706" t="s">
        <v>295631</v>
      </c>
      <c r="E94706" t="s">
        <v>8</v>
      </c>
      <c r="F94706" t="s">
        <v>295632</v>
      </c>
      <c r="G94706" t="s">
        <v>10</v>
      </c>
      <c r="H94706" t="s">
        <v>294866</v>
      </c>
      <c r="I94706" s="6">
        <v>465</v>
      </c>
    </row>
    <row r="94707" spans="1:9" x14ac:dyDescent="0.3">
      <c r="A94707" t="s">
        <v>269882</v>
      </c>
      <c r="B94707" t="s">
        <v>295633</v>
      </c>
      <c r="C94707" t="s">
        <v>294864</v>
      </c>
      <c r="D94707" t="s">
        <v>295634</v>
      </c>
      <c r="E94707" t="s">
        <v>8</v>
      </c>
      <c r="F94707" t="s">
        <v>295635</v>
      </c>
      <c r="G94707" t="s">
        <v>10</v>
      </c>
      <c r="H94707" t="s">
        <v>294866</v>
      </c>
      <c r="I94707" s="6">
        <v>695</v>
      </c>
    </row>
    <row r="94708" spans="1:9" x14ac:dyDescent="0.3">
      <c r="A94708" t="s">
        <v>269882</v>
      </c>
      <c r="B94708" t="s">
        <v>295636</v>
      </c>
      <c r="C94708" t="s">
        <v>294864</v>
      </c>
      <c r="D94708" t="s">
        <v>295637</v>
      </c>
      <c r="E94708" t="s">
        <v>8</v>
      </c>
      <c r="F94708" t="s">
        <v>295638</v>
      </c>
      <c r="G94708" t="s">
        <v>10</v>
      </c>
      <c r="H94708" t="s">
        <v>294866</v>
      </c>
      <c r="I94708" s="6">
        <v>745</v>
      </c>
    </row>
    <row r="94709" spans="1:9" x14ac:dyDescent="0.3">
      <c r="A94709" t="s">
        <v>269882</v>
      </c>
      <c r="B94709" t="s">
        <v>295639</v>
      </c>
      <c r="C94709" t="s">
        <v>294864</v>
      </c>
      <c r="D94709" t="s">
        <v>295640</v>
      </c>
      <c r="E94709" t="s">
        <v>8</v>
      </c>
      <c r="F94709" t="s">
        <v>295641</v>
      </c>
      <c r="G94709" t="s">
        <v>10</v>
      </c>
      <c r="H94709" t="s">
        <v>294866</v>
      </c>
      <c r="I94709" s="6">
        <v>1080</v>
      </c>
    </row>
    <row r="94710" spans="1:9" x14ac:dyDescent="0.3">
      <c r="A94710" t="s">
        <v>269882</v>
      </c>
      <c r="B94710" t="s">
        <v>295642</v>
      </c>
      <c r="C94710" t="s">
        <v>294864</v>
      </c>
      <c r="D94710" t="s">
        <v>295643</v>
      </c>
      <c r="E94710" t="s">
        <v>8</v>
      </c>
      <c r="F94710" t="s">
        <v>295644</v>
      </c>
      <c r="G94710" t="s">
        <v>10</v>
      </c>
      <c r="H94710" t="s">
        <v>294866</v>
      </c>
      <c r="I94710" s="6">
        <v>591</v>
      </c>
    </row>
    <row r="94711" spans="1:9" x14ac:dyDescent="0.3">
      <c r="A94711" t="s">
        <v>269882</v>
      </c>
      <c r="B94711" t="s">
        <v>295645</v>
      </c>
      <c r="C94711" t="s">
        <v>294864</v>
      </c>
      <c r="D94711" t="s">
        <v>295646</v>
      </c>
      <c r="E94711" t="s">
        <v>8</v>
      </c>
      <c r="F94711" t="s">
        <v>295647</v>
      </c>
      <c r="G94711" t="s">
        <v>10</v>
      </c>
      <c r="H94711" t="s">
        <v>294866</v>
      </c>
      <c r="I94711" s="6">
        <v>717</v>
      </c>
    </row>
    <row r="94712" spans="1:9" x14ac:dyDescent="0.3">
      <c r="A94712" t="s">
        <v>269882</v>
      </c>
      <c r="B94712" t="s">
        <v>295648</v>
      </c>
      <c r="C94712" t="s">
        <v>294864</v>
      </c>
      <c r="D94712" t="s">
        <v>295649</v>
      </c>
      <c r="E94712" t="s">
        <v>8</v>
      </c>
      <c r="F94712" t="s">
        <v>295650</v>
      </c>
      <c r="G94712" t="s">
        <v>10</v>
      </c>
      <c r="H94712" t="s">
        <v>294866</v>
      </c>
      <c r="I94712" s="6">
        <v>794</v>
      </c>
    </row>
    <row r="94713" spans="1:9" x14ac:dyDescent="0.3">
      <c r="A94713" t="s">
        <v>269882</v>
      </c>
      <c r="B94713" t="s">
        <v>295651</v>
      </c>
      <c r="C94713" t="s">
        <v>294864</v>
      </c>
      <c r="D94713" t="s">
        <v>295652</v>
      </c>
      <c r="E94713" t="s">
        <v>8</v>
      </c>
      <c r="F94713" t="s">
        <v>295653</v>
      </c>
      <c r="G94713" t="s">
        <v>10</v>
      </c>
      <c r="H94713" t="s">
        <v>294866</v>
      </c>
      <c r="I94713" s="6">
        <v>1595</v>
      </c>
    </row>
    <row r="94714" spans="1:9" x14ac:dyDescent="0.3">
      <c r="A94714" t="s">
        <v>269882</v>
      </c>
      <c r="B94714" t="s">
        <v>295654</v>
      </c>
      <c r="C94714" t="s">
        <v>294864</v>
      </c>
      <c r="D94714" t="s">
        <v>295655</v>
      </c>
      <c r="E94714" t="s">
        <v>8</v>
      </c>
      <c r="F94714" t="s">
        <v>295656</v>
      </c>
      <c r="G94714" t="s">
        <v>10</v>
      </c>
      <c r="H94714" t="s">
        <v>294866</v>
      </c>
      <c r="I94714" s="6">
        <v>782</v>
      </c>
    </row>
    <row r="94715" spans="1:9" x14ac:dyDescent="0.3">
      <c r="A94715" t="s">
        <v>269882</v>
      </c>
      <c r="B94715" t="s">
        <v>295657</v>
      </c>
      <c r="C94715" t="s">
        <v>294864</v>
      </c>
      <c r="D94715" t="s">
        <v>295658</v>
      </c>
      <c r="E94715" t="s">
        <v>8</v>
      </c>
      <c r="F94715" t="s">
        <v>295659</v>
      </c>
      <c r="G94715" t="s">
        <v>10</v>
      </c>
      <c r="H94715" t="s">
        <v>294866</v>
      </c>
      <c r="I94715" s="6">
        <v>1355</v>
      </c>
    </row>
    <row r="94716" spans="1:9" x14ac:dyDescent="0.3">
      <c r="A94716" t="s">
        <v>269882</v>
      </c>
      <c r="B94716" t="s">
        <v>295660</v>
      </c>
      <c r="C94716" t="s">
        <v>295661</v>
      </c>
      <c r="D94716" t="s">
        <v>295662</v>
      </c>
      <c r="E94716" t="s">
        <v>8</v>
      </c>
      <c r="F94716" t="s">
        <v>8</v>
      </c>
      <c r="G94716" t="s">
        <v>10</v>
      </c>
      <c r="H94716" t="s">
        <v>271586</v>
      </c>
      <c r="I94716" s="6">
        <v>3615</v>
      </c>
    </row>
    <row r="94717" spans="1:9" x14ac:dyDescent="0.3">
      <c r="A94717" t="s">
        <v>269882</v>
      </c>
      <c r="B94717" t="s">
        <v>295663</v>
      </c>
      <c r="C94717" t="s">
        <v>295661</v>
      </c>
      <c r="D94717" t="s">
        <v>295664</v>
      </c>
      <c r="E94717" t="s">
        <v>8</v>
      </c>
      <c r="F94717" t="s">
        <v>295665</v>
      </c>
      <c r="G94717" t="s">
        <v>10</v>
      </c>
      <c r="H94717" t="s">
        <v>271586</v>
      </c>
      <c r="I94717" s="6">
        <v>3615</v>
      </c>
    </row>
    <row r="94718" spans="1:9" x14ac:dyDescent="0.3">
      <c r="A94718" t="s">
        <v>269882</v>
      </c>
      <c r="B94718" t="s">
        <v>295666</v>
      </c>
      <c r="C94718" t="s">
        <v>295661</v>
      </c>
      <c r="D94718" t="s">
        <v>295667</v>
      </c>
      <c r="E94718" t="s">
        <v>8</v>
      </c>
      <c r="F94718" t="s">
        <v>295668</v>
      </c>
      <c r="G94718" t="s">
        <v>10</v>
      </c>
      <c r="H94718" t="s">
        <v>271586</v>
      </c>
      <c r="I94718" s="6">
        <v>3945</v>
      </c>
    </row>
    <row r="94719" spans="1:9" x14ac:dyDescent="0.3">
      <c r="A94719" t="s">
        <v>269882</v>
      </c>
      <c r="B94719" t="s">
        <v>295669</v>
      </c>
      <c r="C94719" t="s">
        <v>295661</v>
      </c>
      <c r="D94719" t="s">
        <v>295670</v>
      </c>
      <c r="E94719" t="s">
        <v>8</v>
      </c>
      <c r="F94719" t="s">
        <v>295671</v>
      </c>
      <c r="G94719" t="s">
        <v>10</v>
      </c>
      <c r="H94719" t="s">
        <v>271586</v>
      </c>
      <c r="I94719" s="6">
        <v>3615</v>
      </c>
    </row>
    <row r="94720" spans="1:9" x14ac:dyDescent="0.3">
      <c r="A94720" t="s">
        <v>269882</v>
      </c>
      <c r="B94720" t="s">
        <v>295672</v>
      </c>
      <c r="C94720" t="s">
        <v>295661</v>
      </c>
      <c r="D94720" t="s">
        <v>295673</v>
      </c>
      <c r="E94720" t="s">
        <v>8</v>
      </c>
      <c r="F94720" t="s">
        <v>295674</v>
      </c>
      <c r="G94720" t="s">
        <v>10</v>
      </c>
      <c r="H94720" t="s">
        <v>271586</v>
      </c>
      <c r="I94720" s="6">
        <v>3615</v>
      </c>
    </row>
    <row r="94721" spans="1:9" x14ac:dyDescent="0.3">
      <c r="A94721" t="s">
        <v>269882</v>
      </c>
      <c r="B94721" t="s">
        <v>295675</v>
      </c>
      <c r="C94721" t="s">
        <v>295661</v>
      </c>
      <c r="D94721" t="s">
        <v>295676</v>
      </c>
      <c r="E94721" t="s">
        <v>8</v>
      </c>
      <c r="F94721" t="s">
        <v>295677</v>
      </c>
      <c r="G94721" t="s">
        <v>10</v>
      </c>
      <c r="H94721" t="s">
        <v>271586</v>
      </c>
      <c r="I94721" s="6">
        <v>3945</v>
      </c>
    </row>
    <row r="94722" spans="1:9" x14ac:dyDescent="0.3">
      <c r="A94722" t="s">
        <v>269882</v>
      </c>
      <c r="B94722" t="s">
        <v>295678</v>
      </c>
      <c r="C94722" t="s">
        <v>295679</v>
      </c>
      <c r="D94722" t="s">
        <v>295680</v>
      </c>
      <c r="E94722" t="s">
        <v>8</v>
      </c>
      <c r="F94722" t="s">
        <v>8</v>
      </c>
      <c r="G94722" t="s">
        <v>10</v>
      </c>
      <c r="H94722" t="s">
        <v>271586</v>
      </c>
      <c r="I94722" s="6">
        <v>3105</v>
      </c>
    </row>
    <row r="94723" spans="1:9" x14ac:dyDescent="0.3">
      <c r="A94723" t="s">
        <v>269882</v>
      </c>
      <c r="B94723" t="s">
        <v>295681</v>
      </c>
      <c r="C94723" t="s">
        <v>295679</v>
      </c>
      <c r="D94723" t="s">
        <v>295682</v>
      </c>
      <c r="E94723" t="s">
        <v>8</v>
      </c>
      <c r="F94723" t="s">
        <v>8</v>
      </c>
      <c r="G94723" t="s">
        <v>10</v>
      </c>
      <c r="H94723" t="s">
        <v>271586</v>
      </c>
      <c r="I94723" s="6">
        <v>3615</v>
      </c>
    </row>
    <row r="94724" spans="1:9" x14ac:dyDescent="0.3">
      <c r="A94724" t="s">
        <v>269882</v>
      </c>
      <c r="B94724" t="s">
        <v>295683</v>
      </c>
      <c r="C94724" t="s">
        <v>295679</v>
      </c>
      <c r="D94724" t="s">
        <v>295684</v>
      </c>
      <c r="E94724" t="s">
        <v>8</v>
      </c>
      <c r="F94724" t="s">
        <v>8</v>
      </c>
      <c r="G94724" t="s">
        <v>10</v>
      </c>
      <c r="H94724" t="s">
        <v>271586</v>
      </c>
      <c r="I94724" s="6">
        <v>3365</v>
      </c>
    </row>
    <row r="94725" spans="1:9" x14ac:dyDescent="0.3">
      <c r="A94725" t="s">
        <v>269882</v>
      </c>
      <c r="B94725" t="s">
        <v>295685</v>
      </c>
      <c r="C94725" t="s">
        <v>295679</v>
      </c>
      <c r="D94725" t="s">
        <v>295686</v>
      </c>
      <c r="E94725" t="s">
        <v>8</v>
      </c>
      <c r="F94725" t="s">
        <v>8</v>
      </c>
      <c r="G94725" t="s">
        <v>10</v>
      </c>
      <c r="H94725" t="s">
        <v>271586</v>
      </c>
      <c r="I94725" s="6">
        <v>3615</v>
      </c>
    </row>
    <row r="94726" spans="1:9" x14ac:dyDescent="0.3">
      <c r="A94726" t="s">
        <v>269882</v>
      </c>
      <c r="B94726" t="s">
        <v>295687</v>
      </c>
      <c r="C94726" t="s">
        <v>295679</v>
      </c>
      <c r="D94726" t="s">
        <v>295688</v>
      </c>
      <c r="E94726" t="s">
        <v>8</v>
      </c>
      <c r="F94726" t="s">
        <v>295689</v>
      </c>
      <c r="G94726" t="s">
        <v>10</v>
      </c>
      <c r="H94726" t="s">
        <v>271586</v>
      </c>
      <c r="I94726" s="6">
        <v>4040</v>
      </c>
    </row>
    <row r="94727" spans="1:9" x14ac:dyDescent="0.3">
      <c r="A94727" t="s">
        <v>269882</v>
      </c>
      <c r="B94727" t="s">
        <v>295690</v>
      </c>
      <c r="C94727" t="s">
        <v>295679</v>
      </c>
      <c r="D94727" t="s">
        <v>295691</v>
      </c>
      <c r="E94727" t="s">
        <v>8</v>
      </c>
      <c r="F94727" t="s">
        <v>295692</v>
      </c>
      <c r="G94727" t="s">
        <v>10</v>
      </c>
      <c r="H94727" t="s">
        <v>271586</v>
      </c>
      <c r="I94727" s="6">
        <v>4565</v>
      </c>
    </row>
    <row r="94728" spans="1:9" x14ac:dyDescent="0.3">
      <c r="A94728" t="s">
        <v>269882</v>
      </c>
      <c r="B94728" t="s">
        <v>295693</v>
      </c>
      <c r="C94728" t="s">
        <v>295679</v>
      </c>
      <c r="D94728" t="s">
        <v>295694</v>
      </c>
      <c r="E94728" t="s">
        <v>8</v>
      </c>
      <c r="F94728" t="s">
        <v>295695</v>
      </c>
      <c r="G94728" t="s">
        <v>10</v>
      </c>
      <c r="H94728" t="s">
        <v>271586</v>
      </c>
      <c r="I94728" s="6">
        <v>5785</v>
      </c>
    </row>
    <row r="94729" spans="1:9" x14ac:dyDescent="0.3">
      <c r="A94729" t="s">
        <v>269882</v>
      </c>
      <c r="B94729" t="s">
        <v>295696</v>
      </c>
      <c r="C94729" t="s">
        <v>295679</v>
      </c>
      <c r="D94729" t="s">
        <v>295697</v>
      </c>
      <c r="E94729" t="s">
        <v>8</v>
      </c>
      <c r="F94729" t="s">
        <v>295698</v>
      </c>
      <c r="G94729" t="s">
        <v>10</v>
      </c>
      <c r="H94729" t="s">
        <v>271586</v>
      </c>
      <c r="I94729" s="6">
        <v>3105</v>
      </c>
    </row>
    <row r="94730" spans="1:9" x14ac:dyDescent="0.3">
      <c r="A94730" t="s">
        <v>269882</v>
      </c>
      <c r="B94730" t="s">
        <v>295699</v>
      </c>
      <c r="C94730" t="s">
        <v>295679</v>
      </c>
      <c r="D94730" t="s">
        <v>295700</v>
      </c>
      <c r="E94730" t="s">
        <v>8</v>
      </c>
      <c r="F94730" t="s">
        <v>295701</v>
      </c>
      <c r="G94730" t="s">
        <v>10</v>
      </c>
      <c r="H94730" t="s">
        <v>271586</v>
      </c>
      <c r="I94730" s="6">
        <v>3365</v>
      </c>
    </row>
    <row r="94731" spans="1:9" x14ac:dyDescent="0.3">
      <c r="A94731" t="s">
        <v>269882</v>
      </c>
      <c r="B94731" t="s">
        <v>295702</v>
      </c>
      <c r="C94731" t="s">
        <v>295679</v>
      </c>
      <c r="D94731" t="s">
        <v>295703</v>
      </c>
      <c r="E94731" t="s">
        <v>8</v>
      </c>
      <c r="F94731" t="s">
        <v>8</v>
      </c>
      <c r="G94731" t="s">
        <v>10</v>
      </c>
      <c r="H94731" t="s">
        <v>271586</v>
      </c>
      <c r="I94731" s="6">
        <v>3350</v>
      </c>
    </row>
    <row r="94732" spans="1:9" x14ac:dyDescent="0.3">
      <c r="A94732" t="s">
        <v>269882</v>
      </c>
      <c r="B94732" t="s">
        <v>295704</v>
      </c>
      <c r="C94732" t="s">
        <v>295679</v>
      </c>
      <c r="D94732" t="s">
        <v>295705</v>
      </c>
      <c r="E94732" t="s">
        <v>8</v>
      </c>
      <c r="F94732" t="s">
        <v>295706</v>
      </c>
      <c r="G94732" t="s">
        <v>10</v>
      </c>
      <c r="H94732" t="s">
        <v>271586</v>
      </c>
      <c r="I94732" s="6">
        <v>3615</v>
      </c>
    </row>
    <row r="94733" spans="1:9" x14ac:dyDescent="0.3">
      <c r="A94733" t="s">
        <v>269882</v>
      </c>
      <c r="B94733" t="s">
        <v>295707</v>
      </c>
      <c r="C94733" t="s">
        <v>295679</v>
      </c>
      <c r="D94733" t="s">
        <v>295708</v>
      </c>
      <c r="E94733" t="s">
        <v>8</v>
      </c>
      <c r="F94733" t="s">
        <v>295709</v>
      </c>
      <c r="G94733" t="s">
        <v>10</v>
      </c>
      <c r="H94733" t="s">
        <v>271586</v>
      </c>
      <c r="I94733" s="6">
        <v>4040</v>
      </c>
    </row>
    <row r="94734" spans="1:9" x14ac:dyDescent="0.3">
      <c r="A94734" t="s">
        <v>269882</v>
      </c>
      <c r="B94734" t="s">
        <v>295710</v>
      </c>
      <c r="C94734" t="s">
        <v>295679</v>
      </c>
      <c r="D94734" t="s">
        <v>295711</v>
      </c>
      <c r="E94734" t="s">
        <v>8</v>
      </c>
      <c r="F94734" t="s">
        <v>295712</v>
      </c>
      <c r="G94734" t="s">
        <v>10</v>
      </c>
      <c r="H94734" t="s">
        <v>271586</v>
      </c>
      <c r="I94734" s="6">
        <v>4565</v>
      </c>
    </row>
    <row r="94735" spans="1:9" x14ac:dyDescent="0.3">
      <c r="A94735" t="s">
        <v>269882</v>
      </c>
      <c r="B94735" t="s">
        <v>295713</v>
      </c>
      <c r="C94735" t="s">
        <v>295679</v>
      </c>
      <c r="D94735" t="s">
        <v>295714</v>
      </c>
      <c r="E94735" t="s">
        <v>8</v>
      </c>
      <c r="F94735" t="s">
        <v>295715</v>
      </c>
      <c r="G94735" t="s">
        <v>10</v>
      </c>
      <c r="H94735" t="s">
        <v>271586</v>
      </c>
      <c r="I94735" s="6">
        <v>5785</v>
      </c>
    </row>
    <row r="94736" spans="1:9" x14ac:dyDescent="0.3">
      <c r="A94736" t="s">
        <v>269882</v>
      </c>
      <c r="B94736" t="s">
        <v>295716</v>
      </c>
      <c r="C94736" t="s">
        <v>294864</v>
      </c>
      <c r="D94736" t="s">
        <v>295717</v>
      </c>
      <c r="E94736" t="s">
        <v>8</v>
      </c>
      <c r="F94736" t="s">
        <v>295718</v>
      </c>
      <c r="G94736" t="s">
        <v>10</v>
      </c>
      <c r="H94736" t="s">
        <v>294866</v>
      </c>
      <c r="I94736" s="6">
        <v>952</v>
      </c>
    </row>
    <row r="94737" spans="1:9" x14ac:dyDescent="0.3">
      <c r="A94737" t="s">
        <v>269882</v>
      </c>
      <c r="B94737" t="s">
        <v>295719</v>
      </c>
      <c r="C94737" t="s">
        <v>294864</v>
      </c>
      <c r="D94737" t="s">
        <v>295720</v>
      </c>
      <c r="E94737" t="s">
        <v>8</v>
      </c>
      <c r="F94737" t="s">
        <v>295721</v>
      </c>
      <c r="G94737" t="s">
        <v>10</v>
      </c>
      <c r="H94737" t="s">
        <v>294866</v>
      </c>
      <c r="I94737" s="6">
        <v>1165</v>
      </c>
    </row>
    <row r="94738" spans="1:9" x14ac:dyDescent="0.3">
      <c r="A94738" t="s">
        <v>269882</v>
      </c>
      <c r="B94738" t="s">
        <v>295722</v>
      </c>
      <c r="C94738" t="s">
        <v>294864</v>
      </c>
      <c r="D94738" t="s">
        <v>295723</v>
      </c>
      <c r="E94738" t="s">
        <v>8</v>
      </c>
      <c r="F94738" t="s">
        <v>295724</v>
      </c>
      <c r="G94738" t="s">
        <v>10</v>
      </c>
      <c r="H94738" t="s">
        <v>294866</v>
      </c>
      <c r="I94738" s="6">
        <v>792</v>
      </c>
    </row>
    <row r="94739" spans="1:9" x14ac:dyDescent="0.3">
      <c r="A94739" t="s">
        <v>269882</v>
      </c>
      <c r="B94739" t="s">
        <v>295725</v>
      </c>
      <c r="C94739" t="s">
        <v>295541</v>
      </c>
      <c r="D94739" t="s">
        <v>295726</v>
      </c>
      <c r="E94739" t="s">
        <v>8</v>
      </c>
      <c r="F94739" t="s">
        <v>295727</v>
      </c>
      <c r="G94739" t="s">
        <v>10</v>
      </c>
      <c r="H94739" t="s">
        <v>270105</v>
      </c>
      <c r="I94739" s="6">
        <v>9870</v>
      </c>
    </row>
    <row r="94740" spans="1:9" x14ac:dyDescent="0.3">
      <c r="A94740" t="s">
        <v>269882</v>
      </c>
      <c r="B94740" t="s">
        <v>295728</v>
      </c>
      <c r="C94740" t="s">
        <v>294864</v>
      </c>
      <c r="D94740" t="s">
        <v>295729</v>
      </c>
      <c r="E94740" t="s">
        <v>8</v>
      </c>
      <c r="F94740" t="s">
        <v>295730</v>
      </c>
      <c r="G94740" t="s">
        <v>10</v>
      </c>
      <c r="H94740" t="s">
        <v>294866</v>
      </c>
      <c r="I94740" s="6">
        <v>978</v>
      </c>
    </row>
    <row r="94741" spans="1:9" x14ac:dyDescent="0.3">
      <c r="A94741" t="s">
        <v>269882</v>
      </c>
      <c r="B94741" t="s">
        <v>295731</v>
      </c>
      <c r="C94741" t="s">
        <v>294864</v>
      </c>
      <c r="D94741" t="s">
        <v>295732</v>
      </c>
      <c r="E94741" t="s">
        <v>8</v>
      </c>
      <c r="F94741" t="s">
        <v>295733</v>
      </c>
      <c r="G94741" t="s">
        <v>10</v>
      </c>
      <c r="H94741" t="s">
        <v>294866</v>
      </c>
      <c r="I94741" s="6">
        <v>445</v>
      </c>
    </row>
    <row r="94742" spans="1:9" x14ac:dyDescent="0.3">
      <c r="A94742" t="s">
        <v>269882</v>
      </c>
      <c r="B94742" t="s">
        <v>295734</v>
      </c>
      <c r="C94742" t="s">
        <v>294864</v>
      </c>
      <c r="D94742" t="s">
        <v>295735</v>
      </c>
      <c r="E94742" t="s">
        <v>8</v>
      </c>
      <c r="F94742" t="s">
        <v>295736</v>
      </c>
      <c r="G94742" t="s">
        <v>10</v>
      </c>
      <c r="H94742" t="s">
        <v>294866</v>
      </c>
      <c r="I94742" s="6">
        <v>583</v>
      </c>
    </row>
    <row r="94743" spans="1:9" x14ac:dyDescent="0.3">
      <c r="A94743" t="s">
        <v>269882</v>
      </c>
      <c r="B94743" t="s">
        <v>295737</v>
      </c>
      <c r="C94743" t="s">
        <v>294864</v>
      </c>
      <c r="D94743" t="s">
        <v>295738</v>
      </c>
      <c r="E94743" t="s">
        <v>8</v>
      </c>
      <c r="F94743" t="s">
        <v>295739</v>
      </c>
      <c r="G94743" t="s">
        <v>10</v>
      </c>
      <c r="H94743" t="s">
        <v>294866</v>
      </c>
      <c r="I94743" s="6">
        <v>626</v>
      </c>
    </row>
    <row r="94744" spans="1:9" x14ac:dyDescent="0.3">
      <c r="A94744" t="s">
        <v>269882</v>
      </c>
      <c r="B94744" t="s">
        <v>295740</v>
      </c>
      <c r="C94744" t="s">
        <v>294864</v>
      </c>
      <c r="D94744" t="s">
        <v>295741</v>
      </c>
      <c r="E94744" t="s">
        <v>8</v>
      </c>
      <c r="F94744" t="s">
        <v>295742</v>
      </c>
      <c r="G94744" t="s">
        <v>10</v>
      </c>
      <c r="H94744" t="s">
        <v>294866</v>
      </c>
      <c r="I94744" s="6">
        <v>1075</v>
      </c>
    </row>
    <row r="94745" spans="1:9" x14ac:dyDescent="0.3">
      <c r="A94745" t="s">
        <v>269882</v>
      </c>
      <c r="B94745" t="s">
        <v>295743</v>
      </c>
      <c r="C94745" t="s">
        <v>294864</v>
      </c>
      <c r="D94745" t="s">
        <v>295744</v>
      </c>
      <c r="E94745" t="s">
        <v>8</v>
      </c>
      <c r="F94745" t="s">
        <v>295745</v>
      </c>
      <c r="G94745" t="s">
        <v>10</v>
      </c>
      <c r="H94745" t="s">
        <v>294866</v>
      </c>
      <c r="I94745" s="6">
        <v>490</v>
      </c>
    </row>
    <row r="94746" spans="1:9" x14ac:dyDescent="0.3">
      <c r="A94746" t="s">
        <v>269882</v>
      </c>
      <c r="B94746" t="s">
        <v>295746</v>
      </c>
      <c r="C94746" t="s">
        <v>294864</v>
      </c>
      <c r="D94746" t="s">
        <v>295747</v>
      </c>
      <c r="E94746" t="s">
        <v>8</v>
      </c>
      <c r="F94746" t="s">
        <v>295748</v>
      </c>
      <c r="G94746" t="s">
        <v>10</v>
      </c>
      <c r="H94746" t="s">
        <v>294866</v>
      </c>
      <c r="I94746" s="6">
        <v>642</v>
      </c>
    </row>
    <row r="94747" spans="1:9" x14ac:dyDescent="0.3">
      <c r="A94747" t="s">
        <v>269882</v>
      </c>
      <c r="B94747" t="s">
        <v>295749</v>
      </c>
      <c r="C94747" t="s">
        <v>294864</v>
      </c>
      <c r="D94747" t="s">
        <v>295750</v>
      </c>
      <c r="E94747" t="s">
        <v>8</v>
      </c>
      <c r="F94747" t="s">
        <v>295751</v>
      </c>
      <c r="G94747" t="s">
        <v>10</v>
      </c>
      <c r="H94747" t="s">
        <v>294866</v>
      </c>
      <c r="I94747" s="6">
        <v>690</v>
      </c>
    </row>
    <row r="94748" spans="1:9" x14ac:dyDescent="0.3">
      <c r="A94748" t="s">
        <v>269882</v>
      </c>
      <c r="B94748" t="s">
        <v>295752</v>
      </c>
      <c r="C94748" t="s">
        <v>294864</v>
      </c>
      <c r="D94748" t="s">
        <v>295753</v>
      </c>
      <c r="E94748" t="s">
        <v>8</v>
      </c>
      <c r="F94748" t="s">
        <v>295754</v>
      </c>
      <c r="G94748" t="s">
        <v>10</v>
      </c>
      <c r="H94748" t="s">
        <v>294866</v>
      </c>
      <c r="I94748" s="6">
        <v>1095</v>
      </c>
    </row>
    <row r="94749" spans="1:9" x14ac:dyDescent="0.3">
      <c r="A94749" t="s">
        <v>269882</v>
      </c>
      <c r="B94749" t="s">
        <v>295755</v>
      </c>
      <c r="C94749" t="s">
        <v>294864</v>
      </c>
      <c r="D94749" t="s">
        <v>295756</v>
      </c>
      <c r="E94749" t="s">
        <v>8</v>
      </c>
      <c r="F94749" t="s">
        <v>295757</v>
      </c>
      <c r="G94749" t="s">
        <v>10</v>
      </c>
      <c r="H94749" t="s">
        <v>294866</v>
      </c>
      <c r="I94749" s="6">
        <v>519</v>
      </c>
    </row>
    <row r="94750" spans="1:9" x14ac:dyDescent="0.3">
      <c r="A94750" t="s">
        <v>269882</v>
      </c>
      <c r="B94750" t="s">
        <v>295758</v>
      </c>
      <c r="C94750" t="s">
        <v>294864</v>
      </c>
      <c r="D94750" t="s">
        <v>295759</v>
      </c>
      <c r="E94750" t="s">
        <v>8</v>
      </c>
      <c r="F94750" t="s">
        <v>295760</v>
      </c>
      <c r="G94750" t="s">
        <v>10</v>
      </c>
      <c r="H94750" t="s">
        <v>294866</v>
      </c>
      <c r="I94750" s="6">
        <v>635</v>
      </c>
    </row>
    <row r="94751" spans="1:9" x14ac:dyDescent="0.3">
      <c r="A94751" t="s">
        <v>269882</v>
      </c>
      <c r="B94751" t="s">
        <v>295761</v>
      </c>
      <c r="C94751" t="s">
        <v>294864</v>
      </c>
      <c r="D94751" t="s">
        <v>295762</v>
      </c>
      <c r="E94751" t="s">
        <v>8</v>
      </c>
      <c r="F94751" t="s">
        <v>295763</v>
      </c>
      <c r="G94751" t="s">
        <v>10</v>
      </c>
      <c r="H94751" t="s">
        <v>294866</v>
      </c>
      <c r="I94751" s="6">
        <v>698</v>
      </c>
    </row>
    <row r="94752" spans="1:9" x14ac:dyDescent="0.3">
      <c r="A94752" t="s">
        <v>269882</v>
      </c>
      <c r="B94752" t="s">
        <v>295764</v>
      </c>
      <c r="C94752" t="s">
        <v>294864</v>
      </c>
      <c r="D94752" t="s">
        <v>295765</v>
      </c>
      <c r="E94752" t="s">
        <v>8</v>
      </c>
      <c r="F94752" t="s">
        <v>295766</v>
      </c>
      <c r="G94752" t="s">
        <v>10</v>
      </c>
      <c r="H94752" t="s">
        <v>294866</v>
      </c>
      <c r="I94752" s="6">
        <v>773</v>
      </c>
    </row>
    <row r="94753" spans="1:9" x14ac:dyDescent="0.3">
      <c r="A94753" t="s">
        <v>269882</v>
      </c>
      <c r="B94753" t="s">
        <v>295767</v>
      </c>
      <c r="C94753" t="s">
        <v>294864</v>
      </c>
      <c r="D94753" t="s">
        <v>295768</v>
      </c>
      <c r="E94753" t="s">
        <v>8</v>
      </c>
      <c r="F94753" t="s">
        <v>295769</v>
      </c>
      <c r="G94753" t="s">
        <v>10</v>
      </c>
      <c r="H94753" t="s">
        <v>294866</v>
      </c>
      <c r="I94753" s="6">
        <v>476</v>
      </c>
    </row>
    <row r="94754" spans="1:9" x14ac:dyDescent="0.3">
      <c r="A94754" t="s">
        <v>269882</v>
      </c>
      <c r="B94754" t="s">
        <v>295770</v>
      </c>
      <c r="C94754" t="s">
        <v>294864</v>
      </c>
      <c r="D94754" t="s">
        <v>295771</v>
      </c>
      <c r="E94754" t="s">
        <v>8</v>
      </c>
      <c r="F94754" t="s">
        <v>295772</v>
      </c>
      <c r="G94754" t="s">
        <v>10</v>
      </c>
      <c r="H94754" t="s">
        <v>294866</v>
      </c>
      <c r="I94754" s="6">
        <v>512</v>
      </c>
    </row>
    <row r="94755" spans="1:9" x14ac:dyDescent="0.3">
      <c r="A94755" t="s">
        <v>269882</v>
      </c>
      <c r="B94755" t="s">
        <v>295773</v>
      </c>
      <c r="C94755" t="s">
        <v>294864</v>
      </c>
      <c r="D94755" t="s">
        <v>295774</v>
      </c>
      <c r="E94755" t="s">
        <v>8</v>
      </c>
      <c r="F94755" t="s">
        <v>295775</v>
      </c>
      <c r="G94755" t="s">
        <v>10</v>
      </c>
      <c r="H94755" t="s">
        <v>294866</v>
      </c>
      <c r="I94755" s="6">
        <v>573</v>
      </c>
    </row>
    <row r="94756" spans="1:9" x14ac:dyDescent="0.3">
      <c r="A94756" t="s">
        <v>269882</v>
      </c>
      <c r="B94756" t="s">
        <v>295776</v>
      </c>
      <c r="C94756" t="s">
        <v>294864</v>
      </c>
      <c r="D94756" t="s">
        <v>295777</v>
      </c>
      <c r="E94756" t="s">
        <v>8</v>
      </c>
      <c r="F94756" t="s">
        <v>295778</v>
      </c>
      <c r="G94756" t="s">
        <v>10</v>
      </c>
      <c r="H94756" t="s">
        <v>294866</v>
      </c>
      <c r="I94756" s="6">
        <v>1020</v>
      </c>
    </row>
    <row r="94757" spans="1:9" x14ac:dyDescent="0.3">
      <c r="A94757" t="s">
        <v>269882</v>
      </c>
      <c r="B94757" t="s">
        <v>295779</v>
      </c>
      <c r="C94757" t="s">
        <v>294864</v>
      </c>
      <c r="D94757" t="s">
        <v>295780</v>
      </c>
      <c r="E94757" t="s">
        <v>8</v>
      </c>
      <c r="F94757" t="s">
        <v>295781</v>
      </c>
      <c r="G94757" t="s">
        <v>10</v>
      </c>
      <c r="H94757" t="s">
        <v>294866</v>
      </c>
      <c r="I94757" s="6">
        <v>1010</v>
      </c>
    </row>
    <row r="94758" spans="1:9" x14ac:dyDescent="0.3">
      <c r="A94758" t="s">
        <v>269882</v>
      </c>
      <c r="B94758" t="s">
        <v>295782</v>
      </c>
      <c r="C94758" t="s">
        <v>294864</v>
      </c>
      <c r="D94758" t="s">
        <v>295783</v>
      </c>
      <c r="E94758" t="s">
        <v>8</v>
      </c>
      <c r="F94758" t="s">
        <v>295784</v>
      </c>
      <c r="G94758" t="s">
        <v>10</v>
      </c>
      <c r="H94758" t="s">
        <v>294866</v>
      </c>
      <c r="I94758" s="6">
        <v>542</v>
      </c>
    </row>
    <row r="94759" spans="1:9" x14ac:dyDescent="0.3">
      <c r="A94759" t="s">
        <v>269882</v>
      </c>
      <c r="B94759" t="s">
        <v>295785</v>
      </c>
      <c r="C94759" t="s">
        <v>294864</v>
      </c>
      <c r="D94759" t="s">
        <v>295786</v>
      </c>
      <c r="E94759" t="s">
        <v>8</v>
      </c>
      <c r="F94759" t="s">
        <v>295787</v>
      </c>
      <c r="G94759" t="s">
        <v>10</v>
      </c>
      <c r="H94759" t="s">
        <v>294866</v>
      </c>
      <c r="I94759" s="6">
        <v>638</v>
      </c>
    </row>
    <row r="94760" spans="1:9" x14ac:dyDescent="0.3">
      <c r="A94760" t="s">
        <v>269882</v>
      </c>
      <c r="B94760" t="s">
        <v>295788</v>
      </c>
      <c r="C94760" t="s">
        <v>294864</v>
      </c>
      <c r="D94760" t="s">
        <v>295789</v>
      </c>
      <c r="E94760" t="s">
        <v>8</v>
      </c>
      <c r="F94760" t="s">
        <v>295790</v>
      </c>
      <c r="G94760" t="s">
        <v>10</v>
      </c>
      <c r="H94760" t="s">
        <v>294866</v>
      </c>
      <c r="I94760" s="6">
        <v>682</v>
      </c>
    </row>
    <row r="94761" spans="1:9" x14ac:dyDescent="0.3">
      <c r="A94761" t="s">
        <v>269882</v>
      </c>
      <c r="B94761" t="s">
        <v>295791</v>
      </c>
      <c r="C94761" t="s">
        <v>294864</v>
      </c>
      <c r="D94761" t="s">
        <v>295792</v>
      </c>
      <c r="E94761" t="s">
        <v>8</v>
      </c>
      <c r="F94761" t="s">
        <v>295793</v>
      </c>
      <c r="G94761" t="s">
        <v>10</v>
      </c>
      <c r="H94761" t="s">
        <v>294866</v>
      </c>
      <c r="I94761" s="6">
        <v>991</v>
      </c>
    </row>
    <row r="94762" spans="1:9" x14ac:dyDescent="0.3">
      <c r="A94762" t="s">
        <v>269882</v>
      </c>
      <c r="B94762" t="s">
        <v>295794</v>
      </c>
      <c r="C94762" t="s">
        <v>294864</v>
      </c>
      <c r="D94762" t="s">
        <v>295795</v>
      </c>
      <c r="E94762" t="s">
        <v>8</v>
      </c>
      <c r="F94762" t="s">
        <v>295796</v>
      </c>
      <c r="G94762" t="s">
        <v>10</v>
      </c>
      <c r="H94762" t="s">
        <v>294866</v>
      </c>
      <c r="I94762" s="6">
        <v>542</v>
      </c>
    </row>
    <row r="94763" spans="1:9" x14ac:dyDescent="0.3">
      <c r="A94763" t="s">
        <v>269882</v>
      </c>
      <c r="B94763" t="s">
        <v>295797</v>
      </c>
      <c r="C94763" t="s">
        <v>294864</v>
      </c>
      <c r="D94763" t="s">
        <v>295798</v>
      </c>
      <c r="E94763" t="s">
        <v>8</v>
      </c>
      <c r="F94763" t="s">
        <v>295799</v>
      </c>
      <c r="G94763" t="s">
        <v>10</v>
      </c>
      <c r="H94763" t="s">
        <v>294866</v>
      </c>
      <c r="I94763" s="6">
        <v>658</v>
      </c>
    </row>
    <row r="94764" spans="1:9" x14ac:dyDescent="0.3">
      <c r="A94764" t="s">
        <v>269882</v>
      </c>
      <c r="B94764" t="s">
        <v>295800</v>
      </c>
      <c r="C94764" t="s">
        <v>294864</v>
      </c>
      <c r="D94764" t="s">
        <v>295801</v>
      </c>
      <c r="E94764" t="s">
        <v>8</v>
      </c>
      <c r="F94764" t="s">
        <v>295802</v>
      </c>
      <c r="G94764" t="s">
        <v>10</v>
      </c>
      <c r="H94764" t="s">
        <v>294866</v>
      </c>
      <c r="I94764" s="6">
        <v>728</v>
      </c>
    </row>
    <row r="94765" spans="1:9" x14ac:dyDescent="0.3">
      <c r="A94765" t="s">
        <v>269882</v>
      </c>
      <c r="B94765" t="s">
        <v>295803</v>
      </c>
      <c r="C94765" t="s">
        <v>294864</v>
      </c>
      <c r="D94765" t="s">
        <v>295804</v>
      </c>
      <c r="E94765" t="s">
        <v>8</v>
      </c>
      <c r="F94765" t="s">
        <v>295805</v>
      </c>
      <c r="G94765" t="s">
        <v>10</v>
      </c>
      <c r="H94765" t="s">
        <v>294866</v>
      </c>
      <c r="I94765" s="6">
        <v>1460</v>
      </c>
    </row>
    <row r="94766" spans="1:9" x14ac:dyDescent="0.3">
      <c r="A94766" t="s">
        <v>269882</v>
      </c>
      <c r="B94766" t="s">
        <v>295806</v>
      </c>
      <c r="C94766" t="s">
        <v>294864</v>
      </c>
      <c r="D94766" t="s">
        <v>295807</v>
      </c>
      <c r="E94766" t="s">
        <v>8</v>
      </c>
      <c r="F94766" t="s">
        <v>295808</v>
      </c>
      <c r="G94766" t="s">
        <v>10</v>
      </c>
      <c r="H94766" t="s">
        <v>294866</v>
      </c>
      <c r="I94766" s="6">
        <v>716</v>
      </c>
    </row>
    <row r="94767" spans="1:9" x14ac:dyDescent="0.3">
      <c r="A94767" t="s">
        <v>269882</v>
      </c>
      <c r="B94767" t="s">
        <v>295809</v>
      </c>
      <c r="C94767" t="s">
        <v>294864</v>
      </c>
      <c r="D94767" t="s">
        <v>295810</v>
      </c>
      <c r="E94767" t="s">
        <v>8</v>
      </c>
      <c r="F94767" t="s">
        <v>295811</v>
      </c>
      <c r="G94767" t="s">
        <v>10</v>
      </c>
      <c r="H94767" t="s">
        <v>294866</v>
      </c>
      <c r="I94767" s="6">
        <v>873</v>
      </c>
    </row>
    <row r="94768" spans="1:9" x14ac:dyDescent="0.3">
      <c r="A94768" t="s">
        <v>269882</v>
      </c>
      <c r="B94768" t="s">
        <v>295812</v>
      </c>
      <c r="C94768" t="s">
        <v>294864</v>
      </c>
      <c r="D94768" t="s">
        <v>295813</v>
      </c>
      <c r="E94768" t="s">
        <v>8</v>
      </c>
      <c r="F94768" t="s">
        <v>295814</v>
      </c>
      <c r="G94768" t="s">
        <v>10</v>
      </c>
      <c r="H94768" t="s">
        <v>294866</v>
      </c>
      <c r="I94768" s="6">
        <v>1065</v>
      </c>
    </row>
    <row r="94769" spans="1:9" x14ac:dyDescent="0.3">
      <c r="A94769" t="s">
        <v>269882</v>
      </c>
      <c r="B94769" t="s">
        <v>295815</v>
      </c>
      <c r="C94769" t="s">
        <v>294864</v>
      </c>
      <c r="D94769" t="s">
        <v>295816</v>
      </c>
      <c r="E94769" t="s">
        <v>8</v>
      </c>
      <c r="F94769" t="s">
        <v>295817</v>
      </c>
      <c r="G94769" t="s">
        <v>10</v>
      </c>
      <c r="H94769" t="s">
        <v>294866</v>
      </c>
      <c r="I94769" s="6">
        <v>873</v>
      </c>
    </row>
    <row r="94770" spans="1:9" x14ac:dyDescent="0.3">
      <c r="A94770" t="s">
        <v>269882</v>
      </c>
      <c r="B94770" t="s">
        <v>295818</v>
      </c>
      <c r="C94770" t="s">
        <v>295819</v>
      </c>
      <c r="D94770" t="s">
        <v>295820</v>
      </c>
      <c r="E94770" t="s">
        <v>8</v>
      </c>
      <c r="F94770" t="s">
        <v>295821</v>
      </c>
      <c r="G94770" t="s">
        <v>10</v>
      </c>
      <c r="H94770" t="s">
        <v>294866</v>
      </c>
      <c r="I94770" s="6">
        <v>888</v>
      </c>
    </row>
    <row r="94771" spans="1:9" x14ac:dyDescent="0.3">
      <c r="A94771" t="s">
        <v>269882</v>
      </c>
      <c r="B94771" t="s">
        <v>295822</v>
      </c>
      <c r="C94771" t="s">
        <v>295819</v>
      </c>
      <c r="D94771" t="s">
        <v>295823</v>
      </c>
      <c r="E94771" t="s">
        <v>8</v>
      </c>
      <c r="F94771" t="s">
        <v>295824</v>
      </c>
      <c r="G94771" t="s">
        <v>10</v>
      </c>
      <c r="H94771" t="s">
        <v>294866</v>
      </c>
      <c r="I94771" s="6">
        <v>1120</v>
      </c>
    </row>
    <row r="94772" spans="1:9" x14ac:dyDescent="0.3">
      <c r="A94772" t="s">
        <v>269882</v>
      </c>
      <c r="B94772" t="s">
        <v>295825</v>
      </c>
      <c r="C94772" t="s">
        <v>295819</v>
      </c>
      <c r="D94772" t="s">
        <v>295826</v>
      </c>
      <c r="E94772" t="s">
        <v>8</v>
      </c>
      <c r="F94772" t="s">
        <v>295827</v>
      </c>
      <c r="G94772" t="s">
        <v>10</v>
      </c>
      <c r="H94772" t="s">
        <v>294866</v>
      </c>
      <c r="I94772" s="6">
        <v>237</v>
      </c>
    </row>
    <row r="94773" spans="1:9" x14ac:dyDescent="0.3">
      <c r="A94773" t="s">
        <v>269882</v>
      </c>
      <c r="B94773" t="s">
        <v>295828</v>
      </c>
      <c r="C94773" t="s">
        <v>295819</v>
      </c>
      <c r="D94773" t="s">
        <v>295829</v>
      </c>
      <c r="E94773" t="s">
        <v>8</v>
      </c>
      <c r="F94773" t="s">
        <v>295830</v>
      </c>
      <c r="G94773" t="s">
        <v>10</v>
      </c>
      <c r="H94773" t="s">
        <v>294866</v>
      </c>
      <c r="I94773" s="6">
        <v>405</v>
      </c>
    </row>
    <row r="94774" spans="1:9" x14ac:dyDescent="0.3">
      <c r="A94774" t="s">
        <v>269882</v>
      </c>
      <c r="B94774" t="s">
        <v>295831</v>
      </c>
      <c r="C94774" t="s">
        <v>295819</v>
      </c>
      <c r="D94774" t="s">
        <v>295832</v>
      </c>
      <c r="E94774" t="s">
        <v>8</v>
      </c>
      <c r="F94774" t="s">
        <v>295833</v>
      </c>
      <c r="G94774" t="s">
        <v>10</v>
      </c>
      <c r="H94774" t="s">
        <v>294866</v>
      </c>
      <c r="I94774" s="6">
        <v>388</v>
      </c>
    </row>
    <row r="94775" spans="1:9" x14ac:dyDescent="0.3">
      <c r="A94775" t="s">
        <v>269882</v>
      </c>
      <c r="B94775" t="s">
        <v>295834</v>
      </c>
      <c r="C94775" t="s">
        <v>295819</v>
      </c>
      <c r="D94775" t="s">
        <v>295835</v>
      </c>
      <c r="E94775" t="s">
        <v>8</v>
      </c>
      <c r="F94775" t="s">
        <v>295836</v>
      </c>
      <c r="G94775" t="s">
        <v>10</v>
      </c>
      <c r="H94775" t="s">
        <v>294866</v>
      </c>
      <c r="I94775" s="6">
        <v>530</v>
      </c>
    </row>
    <row r="94776" spans="1:9" x14ac:dyDescent="0.3">
      <c r="A94776" t="s">
        <v>269882</v>
      </c>
      <c r="B94776" t="s">
        <v>295837</v>
      </c>
      <c r="C94776" t="s">
        <v>295819</v>
      </c>
      <c r="D94776" t="s">
        <v>295838</v>
      </c>
      <c r="E94776" t="s">
        <v>8</v>
      </c>
      <c r="F94776" t="s">
        <v>295839</v>
      </c>
      <c r="G94776" t="s">
        <v>10</v>
      </c>
      <c r="H94776" t="s">
        <v>294866</v>
      </c>
      <c r="I94776" s="6">
        <v>570</v>
      </c>
    </row>
    <row r="94777" spans="1:9" x14ac:dyDescent="0.3">
      <c r="A94777" t="s">
        <v>269882</v>
      </c>
      <c r="B94777" t="s">
        <v>295840</v>
      </c>
      <c r="C94777" t="s">
        <v>295841</v>
      </c>
      <c r="D94777" t="s">
        <v>295842</v>
      </c>
      <c r="E94777" t="s">
        <v>8</v>
      </c>
      <c r="F94777" t="s">
        <v>295843</v>
      </c>
      <c r="G94777" t="s">
        <v>10</v>
      </c>
      <c r="H94777" t="s">
        <v>294866</v>
      </c>
      <c r="I94777" s="6">
        <v>1155</v>
      </c>
    </row>
    <row r="94778" spans="1:9" x14ac:dyDescent="0.3">
      <c r="A94778" t="s">
        <v>269882</v>
      </c>
      <c r="B94778" t="s">
        <v>295844</v>
      </c>
      <c r="C94778" t="s">
        <v>295841</v>
      </c>
      <c r="D94778" t="s">
        <v>295845</v>
      </c>
      <c r="E94778" t="s">
        <v>8</v>
      </c>
      <c r="F94778" t="s">
        <v>295846</v>
      </c>
      <c r="G94778" t="s">
        <v>10</v>
      </c>
      <c r="H94778" t="s">
        <v>294866</v>
      </c>
      <c r="I94778" s="6">
        <v>366</v>
      </c>
    </row>
    <row r="94779" spans="1:9" x14ac:dyDescent="0.3">
      <c r="A94779" t="s">
        <v>269882</v>
      </c>
      <c r="B94779" t="s">
        <v>295847</v>
      </c>
      <c r="C94779" t="s">
        <v>295841</v>
      </c>
      <c r="D94779" t="s">
        <v>295848</v>
      </c>
      <c r="E94779" t="s">
        <v>8</v>
      </c>
      <c r="F94779" t="s">
        <v>295849</v>
      </c>
      <c r="G94779" t="s">
        <v>10</v>
      </c>
      <c r="H94779" t="s">
        <v>294866</v>
      </c>
      <c r="I94779" s="6">
        <v>526</v>
      </c>
    </row>
    <row r="94780" spans="1:9" x14ac:dyDescent="0.3">
      <c r="A94780" t="s">
        <v>269882</v>
      </c>
      <c r="B94780" t="s">
        <v>295850</v>
      </c>
      <c r="C94780" t="s">
        <v>295841</v>
      </c>
      <c r="D94780" t="s">
        <v>295851</v>
      </c>
      <c r="E94780" t="s">
        <v>8</v>
      </c>
      <c r="F94780" t="s">
        <v>295852</v>
      </c>
      <c r="G94780" t="s">
        <v>10</v>
      </c>
      <c r="H94780" t="s">
        <v>294866</v>
      </c>
      <c r="I94780" s="6">
        <v>742</v>
      </c>
    </row>
    <row r="94781" spans="1:9" x14ac:dyDescent="0.3">
      <c r="A94781" t="s">
        <v>269882</v>
      </c>
      <c r="B94781" t="s">
        <v>295853</v>
      </c>
      <c r="C94781" t="s">
        <v>295841</v>
      </c>
      <c r="D94781" t="s">
        <v>295854</v>
      </c>
      <c r="E94781" t="s">
        <v>8</v>
      </c>
      <c r="F94781" t="s">
        <v>295855</v>
      </c>
      <c r="G94781" t="s">
        <v>10</v>
      </c>
      <c r="H94781" t="s">
        <v>294866</v>
      </c>
      <c r="I94781" s="6">
        <v>798</v>
      </c>
    </row>
    <row r="94782" spans="1:9" x14ac:dyDescent="0.3">
      <c r="A94782" t="s">
        <v>269882</v>
      </c>
      <c r="B94782" t="s">
        <v>295856</v>
      </c>
      <c r="C94782" t="s">
        <v>295857</v>
      </c>
      <c r="D94782" t="s">
        <v>295858</v>
      </c>
      <c r="E94782" t="s">
        <v>8</v>
      </c>
      <c r="F94782" t="s">
        <v>295859</v>
      </c>
      <c r="G94782" t="s">
        <v>10</v>
      </c>
      <c r="H94782" t="s">
        <v>294866</v>
      </c>
      <c r="I94782" s="6">
        <v>978</v>
      </c>
    </row>
    <row r="94783" spans="1:9" x14ac:dyDescent="0.3">
      <c r="A94783" t="s">
        <v>269882</v>
      </c>
      <c r="B94783" t="s">
        <v>295860</v>
      </c>
      <c r="C94783" t="s">
        <v>295857</v>
      </c>
      <c r="D94783" t="s">
        <v>295861</v>
      </c>
      <c r="E94783" t="s">
        <v>8</v>
      </c>
      <c r="F94783" t="s">
        <v>295862</v>
      </c>
      <c r="G94783" t="s">
        <v>10</v>
      </c>
      <c r="H94783" t="s">
        <v>294866</v>
      </c>
      <c r="I94783" s="6">
        <v>1235</v>
      </c>
    </row>
    <row r="94784" spans="1:9" x14ac:dyDescent="0.3">
      <c r="A94784" t="s">
        <v>269882</v>
      </c>
      <c r="B94784" t="s">
        <v>295863</v>
      </c>
      <c r="C94784" t="s">
        <v>295857</v>
      </c>
      <c r="D94784" t="s">
        <v>295864</v>
      </c>
      <c r="E94784" t="s">
        <v>8</v>
      </c>
      <c r="F94784" t="s">
        <v>295865</v>
      </c>
      <c r="G94784" t="s">
        <v>10</v>
      </c>
      <c r="H94784" t="s">
        <v>294866</v>
      </c>
      <c r="I94784" s="6">
        <v>260</v>
      </c>
    </row>
    <row r="94785" spans="1:9" x14ac:dyDescent="0.3">
      <c r="A94785" t="s">
        <v>269882</v>
      </c>
      <c r="B94785" t="s">
        <v>295866</v>
      </c>
      <c r="C94785" t="s">
        <v>295857</v>
      </c>
      <c r="D94785" t="s">
        <v>295867</v>
      </c>
      <c r="E94785" t="s">
        <v>8</v>
      </c>
      <c r="F94785" t="s">
        <v>295868</v>
      </c>
      <c r="G94785" t="s">
        <v>10</v>
      </c>
      <c r="H94785" t="s">
        <v>294866</v>
      </c>
      <c r="I94785" s="6">
        <v>445</v>
      </c>
    </row>
    <row r="94786" spans="1:9" x14ac:dyDescent="0.3">
      <c r="A94786" t="s">
        <v>269882</v>
      </c>
      <c r="B94786" t="s">
        <v>295869</v>
      </c>
      <c r="C94786" t="s">
        <v>295857</v>
      </c>
      <c r="D94786" t="s">
        <v>295870</v>
      </c>
      <c r="E94786" t="s">
        <v>8</v>
      </c>
      <c r="F94786" t="s">
        <v>295871</v>
      </c>
      <c r="G94786" t="s">
        <v>10</v>
      </c>
      <c r="H94786" t="s">
        <v>294866</v>
      </c>
      <c r="I94786" s="6">
        <v>426</v>
      </c>
    </row>
    <row r="94787" spans="1:9" x14ac:dyDescent="0.3">
      <c r="A94787" t="s">
        <v>269882</v>
      </c>
      <c r="B94787" t="s">
        <v>295872</v>
      </c>
      <c r="C94787" t="s">
        <v>295857</v>
      </c>
      <c r="D94787" t="s">
        <v>295873</v>
      </c>
      <c r="E94787" t="s">
        <v>8</v>
      </c>
      <c r="F94787" t="s">
        <v>295874</v>
      </c>
      <c r="G94787" t="s">
        <v>10</v>
      </c>
      <c r="H94787" t="s">
        <v>294866</v>
      </c>
      <c r="I94787" s="6">
        <v>583</v>
      </c>
    </row>
    <row r="94788" spans="1:9" x14ac:dyDescent="0.3">
      <c r="A94788" t="s">
        <v>269882</v>
      </c>
      <c r="B94788" t="s">
        <v>295875</v>
      </c>
      <c r="C94788" t="s">
        <v>295857</v>
      </c>
      <c r="D94788" t="s">
        <v>295876</v>
      </c>
      <c r="E94788" t="s">
        <v>8</v>
      </c>
      <c r="F94788" t="s">
        <v>295877</v>
      </c>
      <c r="G94788" t="s">
        <v>10</v>
      </c>
      <c r="H94788" t="s">
        <v>294866</v>
      </c>
      <c r="I94788" s="6">
        <v>626</v>
      </c>
    </row>
    <row r="94789" spans="1:9" x14ac:dyDescent="0.3">
      <c r="A94789" t="s">
        <v>269882</v>
      </c>
      <c r="B94789" t="s">
        <v>295878</v>
      </c>
      <c r="C94789" t="s">
        <v>295879</v>
      </c>
      <c r="D94789" t="s">
        <v>295880</v>
      </c>
      <c r="E94789" t="s">
        <v>8</v>
      </c>
      <c r="F94789" t="s">
        <v>295881</v>
      </c>
      <c r="G94789" t="s">
        <v>10</v>
      </c>
      <c r="H94789" t="s">
        <v>294866</v>
      </c>
      <c r="I94789" s="6">
        <v>1270</v>
      </c>
    </row>
    <row r="94790" spans="1:9" x14ac:dyDescent="0.3">
      <c r="A94790" t="s">
        <v>269882</v>
      </c>
      <c r="B94790" t="s">
        <v>295882</v>
      </c>
      <c r="C94790" t="s">
        <v>295879</v>
      </c>
      <c r="D94790" t="s">
        <v>295883</v>
      </c>
      <c r="E94790" t="s">
        <v>8</v>
      </c>
      <c r="F94790" t="s">
        <v>295884</v>
      </c>
      <c r="G94790" t="s">
        <v>10</v>
      </c>
      <c r="H94790" t="s">
        <v>294866</v>
      </c>
      <c r="I94790" s="6">
        <v>403</v>
      </c>
    </row>
    <row r="94791" spans="1:9" x14ac:dyDescent="0.3">
      <c r="A94791" t="s">
        <v>269882</v>
      </c>
      <c r="B94791" t="s">
        <v>295885</v>
      </c>
      <c r="C94791" t="s">
        <v>295879</v>
      </c>
      <c r="D94791" t="s">
        <v>295886</v>
      </c>
      <c r="E94791" t="s">
        <v>8</v>
      </c>
      <c r="F94791" t="s">
        <v>295887</v>
      </c>
      <c r="G94791" t="s">
        <v>10</v>
      </c>
      <c r="H94791" t="s">
        <v>294866</v>
      </c>
      <c r="I94791" s="6">
        <v>579</v>
      </c>
    </row>
    <row r="94792" spans="1:9" x14ac:dyDescent="0.3">
      <c r="A94792" t="s">
        <v>269882</v>
      </c>
      <c r="B94792" t="s">
        <v>295888</v>
      </c>
      <c r="C94792" t="s">
        <v>295879</v>
      </c>
      <c r="D94792" t="s">
        <v>295889</v>
      </c>
      <c r="E94792" t="s">
        <v>8</v>
      </c>
      <c r="F94792" t="s">
        <v>295890</v>
      </c>
      <c r="G94792" t="s">
        <v>10</v>
      </c>
      <c r="H94792" t="s">
        <v>294866</v>
      </c>
      <c r="I94792" s="6">
        <v>816</v>
      </c>
    </row>
    <row r="94793" spans="1:9" x14ac:dyDescent="0.3">
      <c r="A94793" t="s">
        <v>269882</v>
      </c>
      <c r="B94793" t="s">
        <v>295891</v>
      </c>
      <c r="C94793" t="s">
        <v>295879</v>
      </c>
      <c r="D94793" t="s">
        <v>295892</v>
      </c>
      <c r="E94793" t="s">
        <v>8</v>
      </c>
      <c r="F94793" t="s">
        <v>295893</v>
      </c>
      <c r="G94793" t="s">
        <v>10</v>
      </c>
      <c r="H94793" t="s">
        <v>294866</v>
      </c>
      <c r="I94793" s="6">
        <v>877</v>
      </c>
    </row>
    <row r="94794" spans="1:9" x14ac:dyDescent="0.3">
      <c r="A94794" t="s">
        <v>269882</v>
      </c>
      <c r="B94794" t="s">
        <v>295894</v>
      </c>
      <c r="C94794" t="s">
        <v>295895</v>
      </c>
      <c r="D94794" t="s">
        <v>295896</v>
      </c>
      <c r="E94794" t="s">
        <v>8</v>
      </c>
      <c r="F94794" t="s">
        <v>295897</v>
      </c>
      <c r="G94794" t="s">
        <v>10</v>
      </c>
      <c r="H94794" t="s">
        <v>294866</v>
      </c>
      <c r="I94794" s="6">
        <v>997</v>
      </c>
    </row>
    <row r="94795" spans="1:9" x14ac:dyDescent="0.3">
      <c r="A94795" t="s">
        <v>269882</v>
      </c>
      <c r="B94795" t="s">
        <v>295898</v>
      </c>
      <c r="C94795" t="s">
        <v>295895</v>
      </c>
      <c r="D94795" t="s">
        <v>295899</v>
      </c>
      <c r="E94795" t="s">
        <v>8</v>
      </c>
      <c r="F94795" t="s">
        <v>295900</v>
      </c>
      <c r="G94795" t="s">
        <v>10</v>
      </c>
      <c r="H94795" t="s">
        <v>294866</v>
      </c>
      <c r="I94795" s="6">
        <v>1255</v>
      </c>
    </row>
    <row r="94796" spans="1:9" x14ac:dyDescent="0.3">
      <c r="A94796" t="s">
        <v>269882</v>
      </c>
      <c r="B94796" t="s">
        <v>295901</v>
      </c>
      <c r="C94796" t="s">
        <v>295895</v>
      </c>
      <c r="D94796" t="s">
        <v>295902</v>
      </c>
      <c r="E94796" t="s">
        <v>8</v>
      </c>
      <c r="F94796" t="s">
        <v>295903</v>
      </c>
      <c r="G94796" t="s">
        <v>10</v>
      </c>
      <c r="H94796" t="s">
        <v>294866</v>
      </c>
      <c r="I94796" s="6">
        <v>237</v>
      </c>
    </row>
    <row r="94797" spans="1:9" x14ac:dyDescent="0.3">
      <c r="A94797" t="s">
        <v>269882</v>
      </c>
      <c r="B94797" t="s">
        <v>295904</v>
      </c>
      <c r="C94797" t="s">
        <v>295895</v>
      </c>
      <c r="D94797" t="s">
        <v>295905</v>
      </c>
      <c r="E94797" t="s">
        <v>8</v>
      </c>
      <c r="F94797" t="s">
        <v>295906</v>
      </c>
      <c r="G94797" t="s">
        <v>10</v>
      </c>
      <c r="H94797" t="s">
        <v>294866</v>
      </c>
      <c r="I94797" s="6">
        <v>472</v>
      </c>
    </row>
    <row r="94798" spans="1:9" x14ac:dyDescent="0.3">
      <c r="A94798" t="s">
        <v>269882</v>
      </c>
      <c r="B94798" t="s">
        <v>295907</v>
      </c>
      <c r="C94798" t="s">
        <v>295895</v>
      </c>
      <c r="D94798" t="s">
        <v>295908</v>
      </c>
      <c r="E94798" t="s">
        <v>8</v>
      </c>
      <c r="F94798" t="s">
        <v>295909</v>
      </c>
      <c r="G94798" t="s">
        <v>10</v>
      </c>
      <c r="H94798" t="s">
        <v>294866</v>
      </c>
      <c r="I94798" s="6">
        <v>388</v>
      </c>
    </row>
    <row r="94799" spans="1:9" x14ac:dyDescent="0.3">
      <c r="A94799" t="s">
        <v>269882</v>
      </c>
      <c r="B94799" t="s">
        <v>295910</v>
      </c>
      <c r="C94799" t="s">
        <v>295895</v>
      </c>
      <c r="D94799" t="s">
        <v>295911</v>
      </c>
      <c r="E94799" t="s">
        <v>8</v>
      </c>
      <c r="F94799" t="s">
        <v>295912</v>
      </c>
      <c r="G94799" t="s">
        <v>10</v>
      </c>
      <c r="H94799" t="s">
        <v>294866</v>
      </c>
      <c r="I94799" s="6">
        <v>577</v>
      </c>
    </row>
    <row r="94800" spans="1:9" x14ac:dyDescent="0.3">
      <c r="A94800" t="s">
        <v>269882</v>
      </c>
      <c r="B94800" t="s">
        <v>295913</v>
      </c>
      <c r="C94800" t="s">
        <v>295895</v>
      </c>
      <c r="D94800" t="s">
        <v>295914</v>
      </c>
      <c r="E94800" t="s">
        <v>8</v>
      </c>
      <c r="F94800" t="s">
        <v>295915</v>
      </c>
      <c r="G94800" t="s">
        <v>10</v>
      </c>
      <c r="H94800" t="s">
        <v>294866</v>
      </c>
      <c r="I94800" s="6">
        <v>634</v>
      </c>
    </row>
    <row r="94801" spans="1:9" x14ac:dyDescent="0.3">
      <c r="A94801" t="s">
        <v>269882</v>
      </c>
      <c r="B94801" t="s">
        <v>295916</v>
      </c>
      <c r="C94801" t="s">
        <v>295917</v>
      </c>
      <c r="D94801" t="s">
        <v>295918</v>
      </c>
      <c r="E94801" t="s">
        <v>8</v>
      </c>
      <c r="F94801" t="s">
        <v>295919</v>
      </c>
      <c r="G94801" t="s">
        <v>10</v>
      </c>
      <c r="H94801" t="s">
        <v>294866</v>
      </c>
      <c r="I94801" s="6">
        <v>1295</v>
      </c>
    </row>
    <row r="94802" spans="1:9" x14ac:dyDescent="0.3">
      <c r="A94802" t="s">
        <v>269882</v>
      </c>
      <c r="B94802" t="s">
        <v>295920</v>
      </c>
      <c r="C94802" t="s">
        <v>295917</v>
      </c>
      <c r="D94802" t="s">
        <v>295921</v>
      </c>
      <c r="E94802" t="s">
        <v>8</v>
      </c>
      <c r="F94802" t="s">
        <v>295922</v>
      </c>
      <c r="G94802" t="s">
        <v>10</v>
      </c>
      <c r="H94802" t="s">
        <v>294866</v>
      </c>
      <c r="I94802" s="6">
        <v>366</v>
      </c>
    </row>
    <row r="94803" spans="1:9" x14ac:dyDescent="0.3">
      <c r="A94803" t="s">
        <v>269882</v>
      </c>
      <c r="B94803" t="s">
        <v>295923</v>
      </c>
      <c r="C94803" t="s">
        <v>295917</v>
      </c>
      <c r="D94803" t="s">
        <v>295924</v>
      </c>
      <c r="E94803" t="s">
        <v>8</v>
      </c>
      <c r="F94803" t="s">
        <v>295925</v>
      </c>
      <c r="G94803" t="s">
        <v>10</v>
      </c>
      <c r="H94803" t="s">
        <v>294866</v>
      </c>
      <c r="I94803" s="6">
        <v>612</v>
      </c>
    </row>
    <row r="94804" spans="1:9" x14ac:dyDescent="0.3">
      <c r="A94804" t="s">
        <v>269882</v>
      </c>
      <c r="B94804" t="s">
        <v>295926</v>
      </c>
      <c r="C94804" t="s">
        <v>295917</v>
      </c>
      <c r="D94804" t="s">
        <v>295927</v>
      </c>
      <c r="E94804" t="s">
        <v>8</v>
      </c>
      <c r="F94804" t="s">
        <v>295928</v>
      </c>
      <c r="G94804" t="s">
        <v>10</v>
      </c>
      <c r="H94804" t="s">
        <v>294866</v>
      </c>
      <c r="I94804" s="6">
        <v>807</v>
      </c>
    </row>
    <row r="94805" spans="1:9" x14ac:dyDescent="0.3">
      <c r="A94805" t="s">
        <v>269882</v>
      </c>
      <c r="B94805" t="s">
        <v>295929</v>
      </c>
      <c r="C94805" t="s">
        <v>295917</v>
      </c>
      <c r="D94805" t="s">
        <v>295930</v>
      </c>
      <c r="E94805" t="s">
        <v>8</v>
      </c>
      <c r="F94805" t="s">
        <v>295931</v>
      </c>
      <c r="G94805" t="s">
        <v>10</v>
      </c>
      <c r="H94805" t="s">
        <v>294866</v>
      </c>
      <c r="I94805" s="6">
        <v>887</v>
      </c>
    </row>
    <row r="94806" spans="1:9" x14ac:dyDescent="0.3">
      <c r="A94806" t="s">
        <v>269882</v>
      </c>
      <c r="B94806" t="s">
        <v>295932</v>
      </c>
      <c r="C94806" t="s">
        <v>295933</v>
      </c>
      <c r="D94806" t="s">
        <v>295934</v>
      </c>
      <c r="E94806" t="s">
        <v>8</v>
      </c>
      <c r="F94806" t="s">
        <v>295935</v>
      </c>
      <c r="G94806" t="s">
        <v>10</v>
      </c>
      <c r="H94806" t="s">
        <v>294866</v>
      </c>
      <c r="I94806" s="6">
        <v>703</v>
      </c>
    </row>
    <row r="94807" spans="1:9" x14ac:dyDescent="0.3">
      <c r="A94807" t="s">
        <v>269882</v>
      </c>
      <c r="B94807" t="s">
        <v>295936</v>
      </c>
      <c r="C94807" t="s">
        <v>295933</v>
      </c>
      <c r="D94807" t="s">
        <v>295937</v>
      </c>
      <c r="E94807" t="s">
        <v>8</v>
      </c>
      <c r="F94807" t="s">
        <v>295938</v>
      </c>
      <c r="G94807" t="s">
        <v>10</v>
      </c>
      <c r="H94807" t="s">
        <v>294866</v>
      </c>
      <c r="I94807" s="6">
        <v>871</v>
      </c>
    </row>
    <row r="94808" spans="1:9" x14ac:dyDescent="0.3">
      <c r="A94808" t="s">
        <v>269882</v>
      </c>
      <c r="B94808" t="s">
        <v>295939</v>
      </c>
      <c r="C94808" t="s">
        <v>295933</v>
      </c>
      <c r="D94808" t="s">
        <v>295940</v>
      </c>
      <c r="E94808" t="s">
        <v>8</v>
      </c>
      <c r="F94808" t="s">
        <v>295941</v>
      </c>
      <c r="G94808" t="s">
        <v>10</v>
      </c>
      <c r="H94808" t="s">
        <v>294866</v>
      </c>
      <c r="I94808" s="6">
        <v>237</v>
      </c>
    </row>
    <row r="94809" spans="1:9" x14ac:dyDescent="0.3">
      <c r="A94809" t="s">
        <v>269882</v>
      </c>
      <c r="B94809" t="s">
        <v>295942</v>
      </c>
      <c r="C94809" t="s">
        <v>295933</v>
      </c>
      <c r="D94809" t="s">
        <v>295943</v>
      </c>
      <c r="E94809" t="s">
        <v>8</v>
      </c>
      <c r="F94809" t="s">
        <v>295944</v>
      </c>
      <c r="G94809" t="s">
        <v>10</v>
      </c>
      <c r="H94809" t="s">
        <v>294866</v>
      </c>
      <c r="I94809" s="6">
        <v>570</v>
      </c>
    </row>
    <row r="94810" spans="1:9" x14ac:dyDescent="0.3">
      <c r="A94810" t="s">
        <v>269882</v>
      </c>
      <c r="B94810" t="s">
        <v>295945</v>
      </c>
      <c r="C94810" t="s">
        <v>295933</v>
      </c>
      <c r="D94810" t="s">
        <v>295946</v>
      </c>
      <c r="E94810" t="s">
        <v>8</v>
      </c>
      <c r="F94810" t="s">
        <v>295947</v>
      </c>
      <c r="G94810" t="s">
        <v>10</v>
      </c>
      <c r="H94810" t="s">
        <v>294866</v>
      </c>
      <c r="I94810" s="6">
        <v>433</v>
      </c>
    </row>
    <row r="94811" spans="1:9" x14ac:dyDescent="0.3">
      <c r="A94811" t="s">
        <v>269882</v>
      </c>
      <c r="B94811" t="s">
        <v>295948</v>
      </c>
      <c r="C94811" t="s">
        <v>295933</v>
      </c>
      <c r="D94811" t="s">
        <v>295949</v>
      </c>
      <c r="E94811" t="s">
        <v>8</v>
      </c>
      <c r="F94811" t="s">
        <v>295950</v>
      </c>
      <c r="G94811" t="s">
        <v>10</v>
      </c>
      <c r="H94811" t="s">
        <v>294866</v>
      </c>
      <c r="I94811" s="6">
        <v>388</v>
      </c>
    </row>
    <row r="94812" spans="1:9" x14ac:dyDescent="0.3">
      <c r="A94812" t="s">
        <v>269882</v>
      </c>
      <c r="B94812" t="s">
        <v>295951</v>
      </c>
      <c r="C94812" t="s">
        <v>295933</v>
      </c>
      <c r="D94812" t="s">
        <v>295952</v>
      </c>
      <c r="E94812" t="s">
        <v>8</v>
      </c>
      <c r="F94812" t="s">
        <v>295953</v>
      </c>
      <c r="G94812" t="s">
        <v>10</v>
      </c>
      <c r="H94812" t="s">
        <v>294866</v>
      </c>
      <c r="I94812" s="6">
        <v>465</v>
      </c>
    </row>
    <row r="94813" spans="1:9" x14ac:dyDescent="0.3">
      <c r="A94813" t="s">
        <v>269882</v>
      </c>
      <c r="B94813" t="s">
        <v>295954</v>
      </c>
      <c r="C94813" t="s">
        <v>295933</v>
      </c>
      <c r="D94813" t="s">
        <v>295955</v>
      </c>
      <c r="E94813" t="s">
        <v>8</v>
      </c>
      <c r="F94813" t="s">
        <v>295956</v>
      </c>
      <c r="G94813" t="s">
        <v>10</v>
      </c>
      <c r="H94813" t="s">
        <v>294866</v>
      </c>
      <c r="I94813" s="6">
        <v>521</v>
      </c>
    </row>
    <row r="94814" spans="1:9" x14ac:dyDescent="0.3">
      <c r="A94814" t="s">
        <v>269882</v>
      </c>
      <c r="B94814" t="s">
        <v>295957</v>
      </c>
      <c r="C94814" t="s">
        <v>295958</v>
      </c>
      <c r="D94814" t="s">
        <v>295959</v>
      </c>
      <c r="E94814" t="s">
        <v>8</v>
      </c>
      <c r="F94814" t="s">
        <v>295960</v>
      </c>
      <c r="G94814" t="s">
        <v>10</v>
      </c>
      <c r="H94814" t="s">
        <v>294866</v>
      </c>
      <c r="I94814" s="6">
        <v>914</v>
      </c>
    </row>
    <row r="94815" spans="1:9" x14ac:dyDescent="0.3">
      <c r="A94815" t="s">
        <v>269882</v>
      </c>
      <c r="B94815" t="s">
        <v>295961</v>
      </c>
      <c r="C94815" t="s">
        <v>295958</v>
      </c>
      <c r="D94815" t="s">
        <v>295962</v>
      </c>
      <c r="E94815" t="s">
        <v>8</v>
      </c>
      <c r="F94815" t="s">
        <v>295963</v>
      </c>
      <c r="G94815" t="s">
        <v>10</v>
      </c>
      <c r="H94815" t="s">
        <v>294866</v>
      </c>
      <c r="I94815" s="6">
        <v>366</v>
      </c>
    </row>
    <row r="94816" spans="1:9" x14ac:dyDescent="0.3">
      <c r="A94816" t="s">
        <v>269882</v>
      </c>
      <c r="B94816" t="s">
        <v>295964</v>
      </c>
      <c r="C94816" t="s">
        <v>295958</v>
      </c>
      <c r="D94816" t="s">
        <v>295965</v>
      </c>
      <c r="E94816" t="s">
        <v>8</v>
      </c>
      <c r="F94816" t="s">
        <v>295966</v>
      </c>
      <c r="G94816" t="s">
        <v>10</v>
      </c>
      <c r="H94816" t="s">
        <v>294866</v>
      </c>
      <c r="I94816" s="6">
        <v>563</v>
      </c>
    </row>
    <row r="94817" spans="1:9" x14ac:dyDescent="0.3">
      <c r="A94817" t="s">
        <v>269882</v>
      </c>
      <c r="B94817" t="s">
        <v>295967</v>
      </c>
      <c r="C94817" t="s">
        <v>295958</v>
      </c>
      <c r="D94817" t="s">
        <v>295968</v>
      </c>
      <c r="E94817" t="s">
        <v>8</v>
      </c>
      <c r="F94817" t="s">
        <v>295969</v>
      </c>
      <c r="G94817" t="s">
        <v>10</v>
      </c>
      <c r="H94817" t="s">
        <v>294866</v>
      </c>
      <c r="I94817" s="6">
        <v>652</v>
      </c>
    </row>
    <row r="94818" spans="1:9" x14ac:dyDescent="0.3">
      <c r="A94818" t="s">
        <v>269882</v>
      </c>
      <c r="B94818" t="s">
        <v>295970</v>
      </c>
      <c r="C94818" t="s">
        <v>295958</v>
      </c>
      <c r="D94818" t="s">
        <v>295971</v>
      </c>
      <c r="E94818" t="s">
        <v>8</v>
      </c>
      <c r="F94818" t="s">
        <v>295972</v>
      </c>
      <c r="G94818" t="s">
        <v>10</v>
      </c>
      <c r="H94818" t="s">
        <v>294866</v>
      </c>
      <c r="I94818" s="6">
        <v>728</v>
      </c>
    </row>
    <row r="94819" spans="1:9" x14ac:dyDescent="0.3">
      <c r="A94819" t="s">
        <v>269882</v>
      </c>
      <c r="B94819" t="s">
        <v>295973</v>
      </c>
      <c r="C94819" t="s">
        <v>295974</v>
      </c>
      <c r="D94819" t="s">
        <v>295975</v>
      </c>
      <c r="E94819" t="s">
        <v>8</v>
      </c>
      <c r="F94819" t="s">
        <v>295976</v>
      </c>
      <c r="G94819" t="s">
        <v>10</v>
      </c>
      <c r="H94819" t="s">
        <v>294866</v>
      </c>
      <c r="I94819" s="6">
        <v>929</v>
      </c>
    </row>
    <row r="94820" spans="1:9" x14ac:dyDescent="0.3">
      <c r="A94820" t="s">
        <v>269882</v>
      </c>
      <c r="B94820" t="s">
        <v>295977</v>
      </c>
      <c r="C94820" t="s">
        <v>295974</v>
      </c>
      <c r="D94820" t="s">
        <v>295978</v>
      </c>
      <c r="E94820" t="s">
        <v>8</v>
      </c>
      <c r="F94820" t="s">
        <v>295979</v>
      </c>
      <c r="G94820" t="s">
        <v>10</v>
      </c>
      <c r="H94820" t="s">
        <v>294866</v>
      </c>
      <c r="I94820" s="6">
        <v>1290</v>
      </c>
    </row>
    <row r="94821" spans="1:9" x14ac:dyDescent="0.3">
      <c r="A94821" t="s">
        <v>269882</v>
      </c>
      <c r="B94821" t="s">
        <v>295980</v>
      </c>
      <c r="C94821" t="s">
        <v>295974</v>
      </c>
      <c r="D94821" t="s">
        <v>295981</v>
      </c>
      <c r="E94821" t="s">
        <v>8</v>
      </c>
      <c r="F94821" t="s">
        <v>295982</v>
      </c>
      <c r="G94821" t="s">
        <v>10</v>
      </c>
      <c r="H94821" t="s">
        <v>294866</v>
      </c>
      <c r="I94821" s="6">
        <v>237</v>
      </c>
    </row>
    <row r="94822" spans="1:9" x14ac:dyDescent="0.3">
      <c r="A94822" t="s">
        <v>269882</v>
      </c>
      <c r="B94822" t="s">
        <v>295983</v>
      </c>
      <c r="C94822" t="s">
        <v>295974</v>
      </c>
      <c r="D94822" t="s">
        <v>295984</v>
      </c>
      <c r="E94822" t="s">
        <v>8</v>
      </c>
      <c r="F94822" t="s">
        <v>295985</v>
      </c>
      <c r="G94822" t="s">
        <v>10</v>
      </c>
      <c r="H94822" t="s">
        <v>294866</v>
      </c>
      <c r="I94822" s="6">
        <v>530</v>
      </c>
    </row>
    <row r="94823" spans="1:9" x14ac:dyDescent="0.3">
      <c r="A94823" t="s">
        <v>269882</v>
      </c>
      <c r="B94823" t="s">
        <v>295986</v>
      </c>
      <c r="C94823" t="s">
        <v>295974</v>
      </c>
      <c r="D94823" t="s">
        <v>295987</v>
      </c>
      <c r="E94823" t="s">
        <v>8</v>
      </c>
      <c r="F94823" t="s">
        <v>295988</v>
      </c>
      <c r="G94823" t="s">
        <v>10</v>
      </c>
      <c r="H94823" t="s">
        <v>294866</v>
      </c>
      <c r="I94823" s="6">
        <v>388</v>
      </c>
    </row>
    <row r="94824" spans="1:9" x14ac:dyDescent="0.3">
      <c r="A94824" t="s">
        <v>269882</v>
      </c>
      <c r="B94824" t="s">
        <v>295989</v>
      </c>
      <c r="C94824" t="s">
        <v>295974</v>
      </c>
      <c r="D94824" t="s">
        <v>295990</v>
      </c>
      <c r="E94824" t="s">
        <v>8</v>
      </c>
      <c r="F94824" t="s">
        <v>295991</v>
      </c>
      <c r="G94824" t="s">
        <v>10</v>
      </c>
      <c r="H94824" t="s">
        <v>294866</v>
      </c>
      <c r="I94824" s="6">
        <v>579</v>
      </c>
    </row>
    <row r="94825" spans="1:9" x14ac:dyDescent="0.3">
      <c r="A94825" t="s">
        <v>269882</v>
      </c>
      <c r="B94825" t="s">
        <v>295992</v>
      </c>
      <c r="C94825" t="s">
        <v>295974</v>
      </c>
      <c r="D94825" t="s">
        <v>295993</v>
      </c>
      <c r="E94825" t="s">
        <v>8</v>
      </c>
      <c r="F94825" t="s">
        <v>295994</v>
      </c>
      <c r="G94825" t="s">
        <v>10</v>
      </c>
      <c r="H94825" t="s">
        <v>294866</v>
      </c>
      <c r="I94825" s="6">
        <v>634</v>
      </c>
    </row>
    <row r="94826" spans="1:9" x14ac:dyDescent="0.3">
      <c r="A94826" t="s">
        <v>269882</v>
      </c>
      <c r="B94826" t="s">
        <v>295995</v>
      </c>
      <c r="C94826" t="s">
        <v>295996</v>
      </c>
      <c r="D94826" t="s">
        <v>295997</v>
      </c>
      <c r="E94826" t="s">
        <v>8</v>
      </c>
      <c r="F94826" t="s">
        <v>295998</v>
      </c>
      <c r="G94826" t="s">
        <v>10</v>
      </c>
      <c r="H94826" t="s">
        <v>294866</v>
      </c>
      <c r="I94826" s="6">
        <v>918</v>
      </c>
    </row>
    <row r="94827" spans="1:9" x14ac:dyDescent="0.3">
      <c r="A94827" t="s">
        <v>269882</v>
      </c>
      <c r="B94827" t="s">
        <v>295999</v>
      </c>
      <c r="C94827" t="s">
        <v>295996</v>
      </c>
      <c r="D94827" t="s">
        <v>296000</v>
      </c>
      <c r="E94827" t="s">
        <v>8</v>
      </c>
      <c r="F94827" t="s">
        <v>296001</v>
      </c>
      <c r="G94827" t="s">
        <v>10</v>
      </c>
      <c r="H94827" t="s">
        <v>294866</v>
      </c>
      <c r="I94827" s="6">
        <v>1265</v>
      </c>
    </row>
    <row r="94828" spans="1:9" x14ac:dyDescent="0.3">
      <c r="A94828" t="s">
        <v>269882</v>
      </c>
      <c r="B94828" t="s">
        <v>296002</v>
      </c>
      <c r="C94828" t="s">
        <v>295996</v>
      </c>
      <c r="D94828" t="s">
        <v>296003</v>
      </c>
      <c r="E94828" t="s">
        <v>8</v>
      </c>
      <c r="F94828" t="s">
        <v>296004</v>
      </c>
      <c r="G94828" t="s">
        <v>10</v>
      </c>
      <c r="H94828" t="s">
        <v>294866</v>
      </c>
      <c r="I94828" s="6">
        <v>237</v>
      </c>
    </row>
    <row r="94829" spans="1:9" x14ac:dyDescent="0.3">
      <c r="A94829" t="s">
        <v>269882</v>
      </c>
      <c r="B94829" t="s">
        <v>296005</v>
      </c>
      <c r="C94829" t="s">
        <v>295996</v>
      </c>
      <c r="D94829" t="s">
        <v>296006</v>
      </c>
      <c r="E94829" t="s">
        <v>8</v>
      </c>
      <c r="F94829" t="s">
        <v>296007</v>
      </c>
      <c r="G94829" t="s">
        <v>10</v>
      </c>
      <c r="H94829" t="s">
        <v>294866</v>
      </c>
      <c r="I94829" s="6">
        <v>492</v>
      </c>
    </row>
    <row r="94830" spans="1:9" x14ac:dyDescent="0.3">
      <c r="A94830" t="s">
        <v>269882</v>
      </c>
      <c r="B94830" t="s">
        <v>296008</v>
      </c>
      <c r="C94830" t="s">
        <v>295996</v>
      </c>
      <c r="D94830" t="s">
        <v>296009</v>
      </c>
      <c r="E94830" t="s">
        <v>8</v>
      </c>
      <c r="F94830" t="s">
        <v>296010</v>
      </c>
      <c r="G94830" t="s">
        <v>10</v>
      </c>
      <c r="H94830" t="s">
        <v>294866</v>
      </c>
      <c r="I94830" s="6">
        <v>388</v>
      </c>
    </row>
    <row r="94831" spans="1:9" x14ac:dyDescent="0.3">
      <c r="A94831" t="s">
        <v>269882</v>
      </c>
      <c r="B94831" t="s">
        <v>296011</v>
      </c>
      <c r="C94831" t="s">
        <v>295996</v>
      </c>
      <c r="D94831" t="s">
        <v>296012</v>
      </c>
      <c r="E94831" t="s">
        <v>8</v>
      </c>
      <c r="F94831" t="s">
        <v>296013</v>
      </c>
      <c r="G94831" t="s">
        <v>10</v>
      </c>
      <c r="H94831" t="s">
        <v>294866</v>
      </c>
      <c r="I94831" s="6">
        <v>579</v>
      </c>
    </row>
    <row r="94832" spans="1:9" x14ac:dyDescent="0.3">
      <c r="A94832" t="s">
        <v>269882</v>
      </c>
      <c r="B94832" t="s">
        <v>296014</v>
      </c>
      <c r="C94832" t="s">
        <v>295996</v>
      </c>
      <c r="D94832" t="s">
        <v>296015</v>
      </c>
      <c r="E94832" t="s">
        <v>8</v>
      </c>
      <c r="F94832" t="s">
        <v>296016</v>
      </c>
      <c r="G94832" t="s">
        <v>10</v>
      </c>
      <c r="H94832" t="s">
        <v>294866</v>
      </c>
      <c r="I94832" s="6">
        <v>621</v>
      </c>
    </row>
    <row r="94833" spans="1:9" x14ac:dyDescent="0.3">
      <c r="A94833" t="s">
        <v>269882</v>
      </c>
      <c r="B94833" t="s">
        <v>296017</v>
      </c>
      <c r="C94833" t="s">
        <v>296018</v>
      </c>
      <c r="D94833" t="s">
        <v>296019</v>
      </c>
      <c r="E94833" t="s">
        <v>8</v>
      </c>
      <c r="F94833" t="s">
        <v>296020</v>
      </c>
      <c r="G94833" t="s">
        <v>10</v>
      </c>
      <c r="H94833" t="s">
        <v>294866</v>
      </c>
      <c r="I94833" s="6">
        <v>1195</v>
      </c>
    </row>
    <row r="94834" spans="1:9" x14ac:dyDescent="0.3">
      <c r="A94834" t="s">
        <v>269882</v>
      </c>
      <c r="B94834" t="s">
        <v>296021</v>
      </c>
      <c r="C94834" t="s">
        <v>296018</v>
      </c>
      <c r="D94834" t="s">
        <v>296022</v>
      </c>
      <c r="E94834" t="s">
        <v>8</v>
      </c>
      <c r="F94834" t="s">
        <v>296023</v>
      </c>
      <c r="G94834" t="s">
        <v>10</v>
      </c>
      <c r="H94834" t="s">
        <v>294866</v>
      </c>
      <c r="I94834" s="6">
        <v>366</v>
      </c>
    </row>
    <row r="94835" spans="1:9" x14ac:dyDescent="0.3">
      <c r="A94835" t="s">
        <v>269882</v>
      </c>
      <c r="B94835" t="s">
        <v>296024</v>
      </c>
      <c r="C94835" t="s">
        <v>296018</v>
      </c>
      <c r="D94835" t="s">
        <v>296025</v>
      </c>
      <c r="E94835" t="s">
        <v>8</v>
      </c>
      <c r="F94835" t="s">
        <v>296026</v>
      </c>
      <c r="G94835" t="s">
        <v>10</v>
      </c>
      <c r="H94835" t="s">
        <v>294866</v>
      </c>
      <c r="I94835" s="6">
        <v>641</v>
      </c>
    </row>
    <row r="94836" spans="1:9" x14ac:dyDescent="0.3">
      <c r="A94836" t="s">
        <v>269882</v>
      </c>
      <c r="B94836" t="s">
        <v>296027</v>
      </c>
      <c r="C94836" t="s">
        <v>296018</v>
      </c>
      <c r="D94836" t="s">
        <v>296028</v>
      </c>
      <c r="E94836" t="s">
        <v>8</v>
      </c>
      <c r="F94836" t="s">
        <v>296029</v>
      </c>
      <c r="G94836" t="s">
        <v>10</v>
      </c>
      <c r="H94836" t="s">
        <v>294866</v>
      </c>
      <c r="I94836" s="6">
        <v>868</v>
      </c>
    </row>
    <row r="94837" spans="1:9" x14ac:dyDescent="0.3">
      <c r="A94837" t="s">
        <v>269882</v>
      </c>
      <c r="B94837" t="s">
        <v>296030</v>
      </c>
      <c r="C94837" t="s">
        <v>296031</v>
      </c>
      <c r="D94837" t="s">
        <v>296032</v>
      </c>
      <c r="E94837" t="s">
        <v>8</v>
      </c>
      <c r="F94837" t="s">
        <v>296033</v>
      </c>
      <c r="G94837" t="s">
        <v>10</v>
      </c>
      <c r="H94837" t="s">
        <v>294866</v>
      </c>
      <c r="I94837" s="6">
        <v>901</v>
      </c>
    </row>
    <row r="94838" spans="1:9" x14ac:dyDescent="0.3">
      <c r="A94838" t="s">
        <v>269882</v>
      </c>
      <c r="B94838" t="s">
        <v>296034</v>
      </c>
      <c r="C94838" t="s">
        <v>296031</v>
      </c>
      <c r="D94838" t="s">
        <v>296035</v>
      </c>
      <c r="E94838" t="s">
        <v>8</v>
      </c>
      <c r="F94838" t="s">
        <v>296036</v>
      </c>
      <c r="G94838" t="s">
        <v>10</v>
      </c>
      <c r="H94838" t="s">
        <v>294866</v>
      </c>
      <c r="I94838" s="6">
        <v>1255</v>
      </c>
    </row>
    <row r="94839" spans="1:9" x14ac:dyDescent="0.3">
      <c r="A94839" t="s">
        <v>269882</v>
      </c>
      <c r="B94839" t="s">
        <v>296037</v>
      </c>
      <c r="C94839" t="s">
        <v>296031</v>
      </c>
      <c r="D94839" t="s">
        <v>296038</v>
      </c>
      <c r="E94839" t="s">
        <v>8</v>
      </c>
      <c r="F94839" t="s">
        <v>296039</v>
      </c>
      <c r="G94839" t="s">
        <v>10</v>
      </c>
      <c r="H94839" t="s">
        <v>294866</v>
      </c>
      <c r="I94839" s="6">
        <v>237</v>
      </c>
    </row>
    <row r="94840" spans="1:9" x14ac:dyDescent="0.3">
      <c r="A94840" t="s">
        <v>269882</v>
      </c>
      <c r="B94840" t="s">
        <v>296040</v>
      </c>
      <c r="C94840" t="s">
        <v>296031</v>
      </c>
      <c r="D94840" t="s">
        <v>296041</v>
      </c>
      <c r="E94840" t="s">
        <v>8</v>
      </c>
      <c r="F94840" t="s">
        <v>296042</v>
      </c>
      <c r="G94840" t="s">
        <v>10</v>
      </c>
      <c r="H94840" t="s">
        <v>294866</v>
      </c>
      <c r="I94840" s="6">
        <v>492</v>
      </c>
    </row>
    <row r="94841" spans="1:9" x14ac:dyDescent="0.3">
      <c r="A94841" t="s">
        <v>269882</v>
      </c>
      <c r="B94841" t="s">
        <v>296043</v>
      </c>
      <c r="C94841" t="s">
        <v>296031</v>
      </c>
      <c r="D94841" t="s">
        <v>296044</v>
      </c>
      <c r="E94841" t="s">
        <v>8</v>
      </c>
      <c r="F94841" t="s">
        <v>296045</v>
      </c>
      <c r="G94841" t="s">
        <v>10</v>
      </c>
      <c r="H94841" t="s">
        <v>294866</v>
      </c>
      <c r="I94841" s="6">
        <v>388</v>
      </c>
    </row>
    <row r="94842" spans="1:9" x14ac:dyDescent="0.3">
      <c r="A94842" t="s">
        <v>269882</v>
      </c>
      <c r="B94842" t="s">
        <v>296046</v>
      </c>
      <c r="C94842" t="s">
        <v>296031</v>
      </c>
      <c r="D94842" t="s">
        <v>296047</v>
      </c>
      <c r="E94842" t="s">
        <v>8</v>
      </c>
      <c r="F94842" t="s">
        <v>296048</v>
      </c>
      <c r="G94842" t="s">
        <v>10</v>
      </c>
      <c r="H94842" t="s">
        <v>294866</v>
      </c>
      <c r="I94842" s="6">
        <v>598</v>
      </c>
    </row>
    <row r="94843" spans="1:9" x14ac:dyDescent="0.3">
      <c r="A94843" t="s">
        <v>269882</v>
      </c>
      <c r="B94843" t="s">
        <v>296049</v>
      </c>
      <c r="C94843" t="s">
        <v>296031</v>
      </c>
      <c r="D94843" t="s">
        <v>296050</v>
      </c>
      <c r="E94843" t="s">
        <v>8</v>
      </c>
      <c r="F94843" t="s">
        <v>296051</v>
      </c>
      <c r="G94843" t="s">
        <v>10</v>
      </c>
      <c r="H94843" t="s">
        <v>294866</v>
      </c>
      <c r="I94843" s="6">
        <v>662</v>
      </c>
    </row>
    <row r="94844" spans="1:9" x14ac:dyDescent="0.3">
      <c r="A94844" t="s">
        <v>269882</v>
      </c>
      <c r="B94844" t="s">
        <v>296052</v>
      </c>
      <c r="C94844" t="s">
        <v>296053</v>
      </c>
      <c r="D94844" t="s">
        <v>296054</v>
      </c>
      <c r="E94844" t="s">
        <v>8</v>
      </c>
      <c r="F94844" t="s">
        <v>296055</v>
      </c>
      <c r="G94844" t="s">
        <v>10</v>
      </c>
      <c r="H94844" t="s">
        <v>294866</v>
      </c>
      <c r="I94844" s="6">
        <v>1170</v>
      </c>
    </row>
    <row r="94845" spans="1:9" x14ac:dyDescent="0.3">
      <c r="A94845" t="s">
        <v>269882</v>
      </c>
      <c r="B94845" t="s">
        <v>296056</v>
      </c>
      <c r="C94845" t="s">
        <v>296053</v>
      </c>
      <c r="D94845" t="s">
        <v>296057</v>
      </c>
      <c r="E94845" t="s">
        <v>8</v>
      </c>
      <c r="F94845" t="s">
        <v>296058</v>
      </c>
      <c r="G94845" t="s">
        <v>10</v>
      </c>
      <c r="H94845" t="s">
        <v>294866</v>
      </c>
      <c r="I94845" s="6">
        <v>366</v>
      </c>
    </row>
    <row r="94846" spans="1:9" x14ac:dyDescent="0.3">
      <c r="A94846" t="s">
        <v>269882</v>
      </c>
      <c r="B94846" t="s">
        <v>296059</v>
      </c>
      <c r="C94846" t="s">
        <v>296053</v>
      </c>
      <c r="D94846" t="s">
        <v>296060</v>
      </c>
      <c r="E94846" t="s">
        <v>8</v>
      </c>
      <c r="F94846" t="s">
        <v>296061</v>
      </c>
      <c r="G94846" t="s">
        <v>10</v>
      </c>
      <c r="H94846" t="s">
        <v>294866</v>
      </c>
      <c r="I94846" s="6">
        <v>641</v>
      </c>
    </row>
    <row r="94847" spans="1:9" x14ac:dyDescent="0.3">
      <c r="A94847" t="s">
        <v>269882</v>
      </c>
      <c r="B94847" t="s">
        <v>296062</v>
      </c>
      <c r="C94847" t="s">
        <v>296053</v>
      </c>
      <c r="D94847" t="s">
        <v>296063</v>
      </c>
      <c r="E94847" t="s">
        <v>8</v>
      </c>
      <c r="F94847" t="s">
        <v>296064</v>
      </c>
      <c r="G94847" t="s">
        <v>10</v>
      </c>
      <c r="H94847" t="s">
        <v>294866</v>
      </c>
      <c r="I94847" s="6">
        <v>927</v>
      </c>
    </row>
    <row r="94848" spans="1:9" x14ac:dyDescent="0.3">
      <c r="A94848" t="s">
        <v>269882</v>
      </c>
      <c r="B94848" t="s">
        <v>296065</v>
      </c>
      <c r="C94848" t="s">
        <v>296066</v>
      </c>
      <c r="D94848" t="s">
        <v>296067</v>
      </c>
      <c r="E94848" t="s">
        <v>8</v>
      </c>
      <c r="F94848" t="s">
        <v>296068</v>
      </c>
      <c r="G94848" t="s">
        <v>10</v>
      </c>
      <c r="H94848" t="s">
        <v>294866</v>
      </c>
      <c r="I94848" s="6">
        <v>1330</v>
      </c>
    </row>
    <row r="94849" spans="1:9" x14ac:dyDescent="0.3">
      <c r="A94849" t="s">
        <v>269882</v>
      </c>
      <c r="B94849" t="s">
        <v>296069</v>
      </c>
      <c r="C94849" t="s">
        <v>296066</v>
      </c>
      <c r="D94849" t="s">
        <v>296070</v>
      </c>
      <c r="E94849" t="s">
        <v>8</v>
      </c>
      <c r="F94849" t="s">
        <v>296071</v>
      </c>
      <c r="G94849" t="s">
        <v>10</v>
      </c>
      <c r="H94849" t="s">
        <v>294866</v>
      </c>
      <c r="I94849" s="6">
        <v>1835</v>
      </c>
    </row>
    <row r="94850" spans="1:9" x14ac:dyDescent="0.3">
      <c r="A94850" t="s">
        <v>269882</v>
      </c>
      <c r="B94850" t="s">
        <v>296072</v>
      </c>
      <c r="C94850" t="s">
        <v>296066</v>
      </c>
      <c r="D94850" t="s">
        <v>296073</v>
      </c>
      <c r="E94850" t="s">
        <v>8</v>
      </c>
      <c r="F94850" t="s">
        <v>296074</v>
      </c>
      <c r="G94850" t="s">
        <v>10</v>
      </c>
      <c r="H94850" t="s">
        <v>294866</v>
      </c>
      <c r="I94850" s="6">
        <v>237</v>
      </c>
    </row>
    <row r="94851" spans="1:9" x14ac:dyDescent="0.3">
      <c r="A94851" t="s">
        <v>269882</v>
      </c>
      <c r="B94851" t="s">
        <v>296075</v>
      </c>
      <c r="C94851" t="s">
        <v>296066</v>
      </c>
      <c r="D94851" t="s">
        <v>296076</v>
      </c>
      <c r="E94851" t="s">
        <v>8</v>
      </c>
      <c r="F94851" t="s">
        <v>296077</v>
      </c>
      <c r="G94851" t="s">
        <v>10</v>
      </c>
      <c r="H94851" t="s">
        <v>294866</v>
      </c>
      <c r="I94851" s="6">
        <v>492</v>
      </c>
    </row>
    <row r="94852" spans="1:9" x14ac:dyDescent="0.3">
      <c r="A94852" t="s">
        <v>269882</v>
      </c>
      <c r="B94852" t="s">
        <v>296078</v>
      </c>
      <c r="C94852" t="s">
        <v>296066</v>
      </c>
      <c r="D94852" t="s">
        <v>296079</v>
      </c>
      <c r="E94852" t="s">
        <v>8</v>
      </c>
      <c r="F94852" t="s">
        <v>296080</v>
      </c>
      <c r="G94852" t="s">
        <v>10</v>
      </c>
      <c r="H94852" t="s">
        <v>294866</v>
      </c>
      <c r="I94852" s="6">
        <v>651</v>
      </c>
    </row>
    <row r="94853" spans="1:9" x14ac:dyDescent="0.3">
      <c r="A94853" t="s">
        <v>269882</v>
      </c>
      <c r="B94853" t="s">
        <v>296081</v>
      </c>
      <c r="C94853" t="s">
        <v>296066</v>
      </c>
      <c r="D94853" t="s">
        <v>296082</v>
      </c>
      <c r="E94853" t="s">
        <v>8</v>
      </c>
      <c r="F94853" t="s">
        <v>296083</v>
      </c>
      <c r="G94853" t="s">
        <v>10</v>
      </c>
      <c r="H94853" t="s">
        <v>294866</v>
      </c>
      <c r="I94853" s="6">
        <v>1130</v>
      </c>
    </row>
    <row r="94854" spans="1:9" x14ac:dyDescent="0.3">
      <c r="A94854" t="s">
        <v>269882</v>
      </c>
      <c r="B94854" t="s">
        <v>296084</v>
      </c>
      <c r="C94854" t="s">
        <v>296085</v>
      </c>
      <c r="D94854" t="s">
        <v>296086</v>
      </c>
      <c r="E94854" t="s">
        <v>8</v>
      </c>
      <c r="F94854" t="s">
        <v>296087</v>
      </c>
      <c r="G94854" t="s">
        <v>10</v>
      </c>
      <c r="H94854" t="s">
        <v>294866</v>
      </c>
      <c r="I94854" s="6">
        <v>1730</v>
      </c>
    </row>
    <row r="94855" spans="1:9" x14ac:dyDescent="0.3">
      <c r="A94855" t="s">
        <v>269882</v>
      </c>
      <c r="B94855" t="s">
        <v>296088</v>
      </c>
      <c r="C94855" t="s">
        <v>296085</v>
      </c>
      <c r="D94855" t="s">
        <v>296089</v>
      </c>
      <c r="E94855" t="s">
        <v>8</v>
      </c>
      <c r="F94855" t="s">
        <v>296090</v>
      </c>
      <c r="G94855" t="s">
        <v>10</v>
      </c>
      <c r="H94855" t="s">
        <v>294866</v>
      </c>
      <c r="I94855" s="6">
        <v>912</v>
      </c>
    </row>
    <row r="94856" spans="1:9" x14ac:dyDescent="0.3">
      <c r="A94856" t="s">
        <v>269882</v>
      </c>
      <c r="B94856" t="s">
        <v>296091</v>
      </c>
      <c r="C94856" t="s">
        <v>296092</v>
      </c>
      <c r="D94856" t="s">
        <v>296093</v>
      </c>
      <c r="E94856" t="s">
        <v>8</v>
      </c>
      <c r="F94856" t="s">
        <v>296094</v>
      </c>
      <c r="G94856" t="s">
        <v>10</v>
      </c>
      <c r="H94856" t="s">
        <v>294866</v>
      </c>
      <c r="I94856" s="6">
        <v>689</v>
      </c>
    </row>
    <row r="94857" spans="1:9" x14ac:dyDescent="0.3">
      <c r="A94857" t="s">
        <v>269882</v>
      </c>
      <c r="B94857" t="s">
        <v>296095</v>
      </c>
      <c r="C94857" t="s">
        <v>296092</v>
      </c>
      <c r="D94857" t="s">
        <v>296096</v>
      </c>
      <c r="E94857" t="s">
        <v>8</v>
      </c>
      <c r="F94857" t="s">
        <v>296097</v>
      </c>
      <c r="G94857" t="s">
        <v>10</v>
      </c>
      <c r="H94857" t="s">
        <v>294866</v>
      </c>
      <c r="I94857" s="6">
        <v>918</v>
      </c>
    </row>
    <row r="94858" spans="1:9" x14ac:dyDescent="0.3">
      <c r="A94858" t="s">
        <v>269882</v>
      </c>
      <c r="B94858" t="s">
        <v>296098</v>
      </c>
      <c r="C94858" t="s">
        <v>296092</v>
      </c>
      <c r="D94858" t="s">
        <v>296099</v>
      </c>
      <c r="E94858" t="s">
        <v>8</v>
      </c>
      <c r="F94858" t="s">
        <v>296100</v>
      </c>
      <c r="G94858" t="s">
        <v>10</v>
      </c>
      <c r="H94858" t="s">
        <v>294866</v>
      </c>
      <c r="I94858" s="6">
        <v>237</v>
      </c>
    </row>
    <row r="94859" spans="1:9" x14ac:dyDescent="0.3">
      <c r="A94859" t="s">
        <v>269882</v>
      </c>
      <c r="B94859" t="s">
        <v>296101</v>
      </c>
      <c r="C94859" t="s">
        <v>296092</v>
      </c>
      <c r="D94859" t="s">
        <v>296102</v>
      </c>
      <c r="E94859" t="s">
        <v>8</v>
      </c>
      <c r="F94859" t="s">
        <v>296103</v>
      </c>
      <c r="G94859" t="s">
        <v>10</v>
      </c>
      <c r="H94859" t="s">
        <v>294866</v>
      </c>
      <c r="I94859" s="6">
        <v>433</v>
      </c>
    </row>
    <row r="94860" spans="1:9" x14ac:dyDescent="0.3">
      <c r="A94860" t="s">
        <v>269882</v>
      </c>
      <c r="B94860" t="s">
        <v>296104</v>
      </c>
      <c r="C94860" t="s">
        <v>296092</v>
      </c>
      <c r="D94860" t="s">
        <v>296105</v>
      </c>
      <c r="E94860" t="s">
        <v>8</v>
      </c>
      <c r="F94860" t="s">
        <v>296106</v>
      </c>
      <c r="G94860" t="s">
        <v>10</v>
      </c>
      <c r="H94860" t="s">
        <v>294866</v>
      </c>
      <c r="I94860" s="6">
        <v>566</v>
      </c>
    </row>
    <row r="94861" spans="1:9" x14ac:dyDescent="0.3">
      <c r="A94861" t="s">
        <v>269882</v>
      </c>
      <c r="B94861" t="s">
        <v>296107</v>
      </c>
      <c r="C94861" t="s">
        <v>296108</v>
      </c>
      <c r="D94861" t="s">
        <v>296109</v>
      </c>
      <c r="E94861" t="s">
        <v>8</v>
      </c>
      <c r="F94861" t="s">
        <v>296110</v>
      </c>
      <c r="G94861" t="s">
        <v>10</v>
      </c>
      <c r="H94861" t="s">
        <v>294866</v>
      </c>
      <c r="I94861" s="6">
        <v>689</v>
      </c>
    </row>
    <row r="94862" spans="1:9" x14ac:dyDescent="0.3">
      <c r="A94862" t="s">
        <v>269882</v>
      </c>
      <c r="B94862" t="s">
        <v>296111</v>
      </c>
      <c r="C94862" t="s">
        <v>296108</v>
      </c>
      <c r="D94862" t="s">
        <v>296112</v>
      </c>
      <c r="E94862" t="s">
        <v>8</v>
      </c>
      <c r="F94862" t="s">
        <v>296113</v>
      </c>
      <c r="G94862" t="s">
        <v>10</v>
      </c>
      <c r="H94862" t="s">
        <v>294866</v>
      </c>
      <c r="I94862" s="6">
        <v>918</v>
      </c>
    </row>
    <row r="94863" spans="1:9" x14ac:dyDescent="0.3">
      <c r="A94863" t="s">
        <v>269882</v>
      </c>
      <c r="B94863" t="s">
        <v>296114</v>
      </c>
      <c r="C94863" t="s">
        <v>296108</v>
      </c>
      <c r="D94863" t="s">
        <v>296115</v>
      </c>
      <c r="E94863" t="s">
        <v>8</v>
      </c>
      <c r="F94863" t="s">
        <v>296116</v>
      </c>
      <c r="G94863" t="s">
        <v>10</v>
      </c>
      <c r="H94863" t="s">
        <v>294866</v>
      </c>
      <c r="I94863" s="6">
        <v>237</v>
      </c>
    </row>
    <row r="94864" spans="1:9" x14ac:dyDescent="0.3">
      <c r="A94864" t="s">
        <v>269882</v>
      </c>
      <c r="B94864" t="s">
        <v>296117</v>
      </c>
      <c r="C94864" t="s">
        <v>296108</v>
      </c>
      <c r="D94864" t="s">
        <v>296118</v>
      </c>
      <c r="E94864" t="s">
        <v>8</v>
      </c>
      <c r="F94864" t="s">
        <v>296119</v>
      </c>
      <c r="G94864" t="s">
        <v>10</v>
      </c>
      <c r="H94864" t="s">
        <v>294866</v>
      </c>
      <c r="I94864" s="6">
        <v>433</v>
      </c>
    </row>
    <row r="94865" spans="1:9" x14ac:dyDescent="0.3">
      <c r="A94865" t="s">
        <v>269882</v>
      </c>
      <c r="B94865" t="s">
        <v>296120</v>
      </c>
      <c r="C94865" t="s">
        <v>296108</v>
      </c>
      <c r="D94865" t="s">
        <v>296121</v>
      </c>
      <c r="E94865" t="s">
        <v>8</v>
      </c>
      <c r="F94865" t="s">
        <v>296122</v>
      </c>
      <c r="G94865" t="s">
        <v>10</v>
      </c>
      <c r="H94865" t="s">
        <v>294866</v>
      </c>
      <c r="I94865" s="6">
        <v>566</v>
      </c>
    </row>
    <row r="94866" spans="1:9" x14ac:dyDescent="0.3">
      <c r="A94866" t="s">
        <v>269882</v>
      </c>
      <c r="B94866" t="s">
        <v>296123</v>
      </c>
      <c r="C94866" t="s">
        <v>296124</v>
      </c>
      <c r="D94866" t="s">
        <v>296125</v>
      </c>
      <c r="E94866" t="s">
        <v>8</v>
      </c>
      <c r="F94866" t="s">
        <v>296126</v>
      </c>
      <c r="G94866" t="s">
        <v>10</v>
      </c>
      <c r="H94866" t="s">
        <v>294866</v>
      </c>
      <c r="I94866" s="6">
        <v>970</v>
      </c>
    </row>
    <row r="94867" spans="1:9" x14ac:dyDescent="0.3">
      <c r="A94867" t="s">
        <v>269882</v>
      </c>
      <c r="B94867" t="s">
        <v>296127</v>
      </c>
      <c r="C94867" t="s">
        <v>296124</v>
      </c>
      <c r="D94867" t="s">
        <v>296128</v>
      </c>
      <c r="E94867" t="s">
        <v>8</v>
      </c>
      <c r="F94867" t="s">
        <v>296129</v>
      </c>
      <c r="G94867" t="s">
        <v>10</v>
      </c>
      <c r="H94867" t="s">
        <v>294866</v>
      </c>
      <c r="I94867" s="6">
        <v>1910</v>
      </c>
    </row>
    <row r="94868" spans="1:9" x14ac:dyDescent="0.3">
      <c r="A94868" t="s">
        <v>269882</v>
      </c>
      <c r="B94868" t="s">
        <v>296130</v>
      </c>
      <c r="C94868" t="s">
        <v>296124</v>
      </c>
      <c r="D94868" t="s">
        <v>296131</v>
      </c>
      <c r="E94868" t="s">
        <v>8</v>
      </c>
      <c r="F94868" t="s">
        <v>296132</v>
      </c>
      <c r="G94868" t="s">
        <v>10</v>
      </c>
      <c r="H94868" t="s">
        <v>294866</v>
      </c>
      <c r="I94868" s="6">
        <v>237</v>
      </c>
    </row>
    <row r="94869" spans="1:9" x14ac:dyDescent="0.3">
      <c r="A94869" t="s">
        <v>269882</v>
      </c>
      <c r="B94869" t="s">
        <v>296133</v>
      </c>
      <c r="C94869" t="s">
        <v>296124</v>
      </c>
      <c r="D94869" t="s">
        <v>296134</v>
      </c>
      <c r="E94869" t="s">
        <v>8</v>
      </c>
      <c r="F94869" t="s">
        <v>296135</v>
      </c>
      <c r="G94869" t="s">
        <v>10</v>
      </c>
      <c r="H94869" t="s">
        <v>294866</v>
      </c>
      <c r="I94869" s="6">
        <v>504</v>
      </c>
    </row>
    <row r="94870" spans="1:9" x14ac:dyDescent="0.3">
      <c r="A94870" t="s">
        <v>269882</v>
      </c>
      <c r="B94870" t="s">
        <v>296136</v>
      </c>
      <c r="C94870" t="s">
        <v>296124</v>
      </c>
      <c r="D94870" t="s">
        <v>296137</v>
      </c>
      <c r="E94870" t="s">
        <v>8</v>
      </c>
      <c r="F94870" t="s">
        <v>296138</v>
      </c>
      <c r="G94870" t="s">
        <v>10</v>
      </c>
      <c r="H94870" t="s">
        <v>294866</v>
      </c>
      <c r="I94870" s="6">
        <v>660</v>
      </c>
    </row>
    <row r="94871" spans="1:9" x14ac:dyDescent="0.3">
      <c r="A94871" t="s">
        <v>269882</v>
      </c>
      <c r="B94871" t="s">
        <v>296139</v>
      </c>
      <c r="C94871" t="s">
        <v>296124</v>
      </c>
      <c r="D94871" t="s">
        <v>296140</v>
      </c>
      <c r="E94871" t="s">
        <v>8</v>
      </c>
      <c r="F94871" t="s">
        <v>296141</v>
      </c>
      <c r="G94871" t="s">
        <v>10</v>
      </c>
      <c r="H94871" t="s">
        <v>294866</v>
      </c>
      <c r="I94871" s="6">
        <v>794</v>
      </c>
    </row>
    <row r="94872" spans="1:9" x14ac:dyDescent="0.3">
      <c r="A94872" t="s">
        <v>269882</v>
      </c>
      <c r="B94872" t="s">
        <v>296142</v>
      </c>
      <c r="C94872" t="s">
        <v>296143</v>
      </c>
      <c r="D94872" t="s">
        <v>296144</v>
      </c>
      <c r="E94872" t="s">
        <v>8</v>
      </c>
      <c r="F94872" t="s">
        <v>296145</v>
      </c>
      <c r="G94872" t="s">
        <v>10</v>
      </c>
      <c r="H94872" t="s">
        <v>294866</v>
      </c>
      <c r="I94872" s="6">
        <v>1260</v>
      </c>
    </row>
    <row r="94873" spans="1:9" x14ac:dyDescent="0.3">
      <c r="A94873" t="s">
        <v>269882</v>
      </c>
      <c r="B94873" t="s">
        <v>296146</v>
      </c>
      <c r="C94873" t="s">
        <v>296143</v>
      </c>
      <c r="D94873" t="s">
        <v>296147</v>
      </c>
      <c r="E94873" t="s">
        <v>8</v>
      </c>
      <c r="F94873" t="s">
        <v>296148</v>
      </c>
      <c r="G94873" t="s">
        <v>10</v>
      </c>
      <c r="H94873" t="s">
        <v>294866</v>
      </c>
      <c r="I94873" s="6">
        <v>366</v>
      </c>
    </row>
    <row r="94874" spans="1:9" x14ac:dyDescent="0.3">
      <c r="A94874" t="s">
        <v>269882</v>
      </c>
      <c r="B94874" t="s">
        <v>296149</v>
      </c>
      <c r="C94874" t="s">
        <v>296150</v>
      </c>
      <c r="D94874" t="s">
        <v>296151</v>
      </c>
      <c r="E94874" t="s">
        <v>8</v>
      </c>
      <c r="F94874" t="s">
        <v>296152</v>
      </c>
      <c r="G94874" t="s">
        <v>10</v>
      </c>
      <c r="H94874" t="s">
        <v>294866</v>
      </c>
      <c r="I94874" s="6">
        <v>996</v>
      </c>
    </row>
    <row r="94875" spans="1:9" x14ac:dyDescent="0.3">
      <c r="A94875" t="s">
        <v>269882</v>
      </c>
      <c r="B94875" t="s">
        <v>296153</v>
      </c>
      <c r="C94875" t="s">
        <v>296150</v>
      </c>
      <c r="D94875" t="s">
        <v>296154</v>
      </c>
      <c r="E94875" t="s">
        <v>8</v>
      </c>
      <c r="F94875" t="s">
        <v>296155</v>
      </c>
      <c r="G94875" t="s">
        <v>10</v>
      </c>
      <c r="H94875" t="s">
        <v>294866</v>
      </c>
      <c r="I94875" s="6">
        <v>1330</v>
      </c>
    </row>
    <row r="94876" spans="1:9" x14ac:dyDescent="0.3">
      <c r="A94876" t="s">
        <v>269882</v>
      </c>
      <c r="B94876" t="s">
        <v>296156</v>
      </c>
      <c r="C94876" t="s">
        <v>296150</v>
      </c>
      <c r="D94876" t="s">
        <v>296157</v>
      </c>
      <c r="E94876" t="s">
        <v>8</v>
      </c>
      <c r="F94876" t="s">
        <v>296158</v>
      </c>
      <c r="G94876" t="s">
        <v>10</v>
      </c>
      <c r="H94876" t="s">
        <v>294866</v>
      </c>
      <c r="I94876" s="6">
        <v>237</v>
      </c>
    </row>
    <row r="94877" spans="1:9" x14ac:dyDescent="0.3">
      <c r="A94877" t="s">
        <v>269882</v>
      </c>
      <c r="B94877" t="s">
        <v>296159</v>
      </c>
      <c r="C94877" t="s">
        <v>296150</v>
      </c>
      <c r="D94877" t="s">
        <v>296160</v>
      </c>
      <c r="E94877" t="s">
        <v>8</v>
      </c>
      <c r="F94877" t="s">
        <v>296161</v>
      </c>
      <c r="G94877" t="s">
        <v>10</v>
      </c>
      <c r="H94877" t="s">
        <v>294866</v>
      </c>
      <c r="I94877" s="6">
        <v>504</v>
      </c>
    </row>
    <row r="94878" spans="1:9" x14ac:dyDescent="0.3">
      <c r="A94878" t="s">
        <v>269882</v>
      </c>
      <c r="B94878" t="s">
        <v>296162</v>
      </c>
      <c r="C94878" t="s">
        <v>296150</v>
      </c>
      <c r="D94878" t="s">
        <v>296163</v>
      </c>
      <c r="E94878" t="s">
        <v>8</v>
      </c>
      <c r="F94878" t="s">
        <v>296164</v>
      </c>
      <c r="G94878" t="s">
        <v>10</v>
      </c>
      <c r="H94878" t="s">
        <v>294866</v>
      </c>
      <c r="I94878" s="6">
        <v>388</v>
      </c>
    </row>
    <row r="94879" spans="1:9" x14ac:dyDescent="0.3">
      <c r="A94879" t="s">
        <v>269882</v>
      </c>
      <c r="B94879" t="s">
        <v>296165</v>
      </c>
      <c r="C94879" t="s">
        <v>296150</v>
      </c>
      <c r="D94879" t="s">
        <v>296166</v>
      </c>
      <c r="E94879" t="s">
        <v>8</v>
      </c>
      <c r="F94879" t="s">
        <v>296167</v>
      </c>
      <c r="G94879" t="s">
        <v>10</v>
      </c>
      <c r="H94879" t="s">
        <v>294866</v>
      </c>
      <c r="I94879" s="6">
        <v>795</v>
      </c>
    </row>
    <row r="94880" spans="1:9" x14ac:dyDescent="0.3">
      <c r="A94880" t="s">
        <v>269882</v>
      </c>
      <c r="B94880" t="s">
        <v>296168</v>
      </c>
      <c r="C94880" t="s">
        <v>296169</v>
      </c>
      <c r="D94880" t="s">
        <v>296170</v>
      </c>
      <c r="E94880" t="s">
        <v>8</v>
      </c>
      <c r="F94880" t="s">
        <v>296171</v>
      </c>
      <c r="G94880" t="s">
        <v>10</v>
      </c>
      <c r="H94880" t="s">
        <v>294866</v>
      </c>
      <c r="I94880" s="6">
        <v>992</v>
      </c>
    </row>
    <row r="94881" spans="1:9" x14ac:dyDescent="0.3">
      <c r="A94881" t="s">
        <v>269882</v>
      </c>
      <c r="B94881" t="s">
        <v>296172</v>
      </c>
      <c r="C94881" t="s">
        <v>296169</v>
      </c>
      <c r="D94881" t="s">
        <v>296173</v>
      </c>
      <c r="E94881" t="s">
        <v>8</v>
      </c>
      <c r="F94881" t="s">
        <v>296174</v>
      </c>
      <c r="G94881" t="s">
        <v>10</v>
      </c>
      <c r="H94881" t="s">
        <v>294866</v>
      </c>
      <c r="I94881" s="6">
        <v>1275</v>
      </c>
    </row>
    <row r="94882" spans="1:9" x14ac:dyDescent="0.3">
      <c r="A94882" t="s">
        <v>269882</v>
      </c>
      <c r="B94882" t="s">
        <v>296175</v>
      </c>
      <c r="C94882" t="s">
        <v>296169</v>
      </c>
      <c r="D94882" t="s">
        <v>296176</v>
      </c>
      <c r="E94882" t="s">
        <v>8</v>
      </c>
      <c r="F94882" t="s">
        <v>296177</v>
      </c>
      <c r="G94882" t="s">
        <v>10</v>
      </c>
      <c r="H94882" t="s">
        <v>294866</v>
      </c>
      <c r="I94882" s="6">
        <v>237</v>
      </c>
    </row>
    <row r="94883" spans="1:9" x14ac:dyDescent="0.3">
      <c r="A94883" t="s">
        <v>269882</v>
      </c>
      <c r="B94883" t="s">
        <v>296178</v>
      </c>
      <c r="C94883" t="s">
        <v>296169</v>
      </c>
      <c r="D94883" t="s">
        <v>296179</v>
      </c>
      <c r="E94883" t="s">
        <v>8</v>
      </c>
      <c r="F94883" t="s">
        <v>296180</v>
      </c>
      <c r="G94883" t="s">
        <v>10</v>
      </c>
      <c r="H94883" t="s">
        <v>294866</v>
      </c>
      <c r="I94883" s="6">
        <v>480</v>
      </c>
    </row>
    <row r="94884" spans="1:9" x14ac:dyDescent="0.3">
      <c r="A94884" t="s">
        <v>269882</v>
      </c>
      <c r="B94884" t="s">
        <v>296181</v>
      </c>
      <c r="C94884" t="s">
        <v>296169</v>
      </c>
      <c r="D94884" t="s">
        <v>296182</v>
      </c>
      <c r="E94884" t="s">
        <v>8</v>
      </c>
      <c r="F94884" t="s">
        <v>296183</v>
      </c>
      <c r="G94884" t="s">
        <v>10</v>
      </c>
      <c r="H94884" t="s">
        <v>294866</v>
      </c>
      <c r="I94884" s="6">
        <v>410</v>
      </c>
    </row>
    <row r="94885" spans="1:9" x14ac:dyDescent="0.3">
      <c r="A94885" t="s">
        <v>269882</v>
      </c>
      <c r="B94885" t="s">
        <v>296184</v>
      </c>
      <c r="C94885" t="s">
        <v>296169</v>
      </c>
      <c r="D94885" t="s">
        <v>296185</v>
      </c>
      <c r="E94885" t="s">
        <v>8</v>
      </c>
      <c r="F94885" t="s">
        <v>296186</v>
      </c>
      <c r="G94885" t="s">
        <v>10</v>
      </c>
      <c r="H94885" t="s">
        <v>294866</v>
      </c>
      <c r="I94885" s="6">
        <v>703</v>
      </c>
    </row>
    <row r="94886" spans="1:9" x14ac:dyDescent="0.3">
      <c r="A94886" t="s">
        <v>269882</v>
      </c>
      <c r="B94886" t="s">
        <v>296187</v>
      </c>
      <c r="C94886" t="s">
        <v>296188</v>
      </c>
      <c r="D94886" t="s">
        <v>296189</v>
      </c>
      <c r="E94886" t="s">
        <v>8</v>
      </c>
      <c r="F94886" t="s">
        <v>296190</v>
      </c>
      <c r="G94886" t="s">
        <v>10</v>
      </c>
      <c r="H94886" t="s">
        <v>294866</v>
      </c>
      <c r="I94886" s="6">
        <v>1115</v>
      </c>
    </row>
    <row r="94887" spans="1:9" x14ac:dyDescent="0.3">
      <c r="A94887" t="s">
        <v>269882</v>
      </c>
      <c r="B94887" t="s">
        <v>296191</v>
      </c>
      <c r="C94887" t="s">
        <v>296188</v>
      </c>
      <c r="D94887" t="s">
        <v>296192</v>
      </c>
      <c r="E94887" t="s">
        <v>8</v>
      </c>
      <c r="F94887" t="s">
        <v>296193</v>
      </c>
      <c r="G94887" t="s">
        <v>10</v>
      </c>
      <c r="H94887" t="s">
        <v>294866</v>
      </c>
      <c r="I94887" s="6">
        <v>508</v>
      </c>
    </row>
    <row r="94888" spans="1:9" x14ac:dyDescent="0.3">
      <c r="A94888" t="s">
        <v>269882</v>
      </c>
      <c r="B94888" t="s">
        <v>296194</v>
      </c>
      <c r="C94888" t="s">
        <v>296188</v>
      </c>
      <c r="D94888" t="s">
        <v>296195</v>
      </c>
      <c r="E94888" t="s">
        <v>8</v>
      </c>
      <c r="F94888" t="s">
        <v>296196</v>
      </c>
      <c r="G94888" t="s">
        <v>10</v>
      </c>
      <c r="H94888" t="s">
        <v>294866</v>
      </c>
      <c r="I94888" s="6">
        <v>714</v>
      </c>
    </row>
    <row r="94889" spans="1:9" x14ac:dyDescent="0.3">
      <c r="A94889" t="s">
        <v>269882</v>
      </c>
      <c r="B94889" t="s">
        <v>296197</v>
      </c>
      <c r="C94889" t="s">
        <v>296198</v>
      </c>
      <c r="D94889" t="s">
        <v>296199</v>
      </c>
      <c r="E94889" t="s">
        <v>8</v>
      </c>
      <c r="F94889" t="s">
        <v>296200</v>
      </c>
      <c r="G94889" t="s">
        <v>10</v>
      </c>
      <c r="H94889" t="s">
        <v>294866</v>
      </c>
      <c r="I94889" s="6">
        <v>1225</v>
      </c>
    </row>
    <row r="94890" spans="1:9" x14ac:dyDescent="0.3">
      <c r="A94890" t="s">
        <v>269882</v>
      </c>
      <c r="B94890" t="s">
        <v>296201</v>
      </c>
      <c r="C94890" t="s">
        <v>296198</v>
      </c>
      <c r="D94890" t="s">
        <v>296202</v>
      </c>
      <c r="E94890" t="s">
        <v>8</v>
      </c>
      <c r="F94890" t="s">
        <v>296203</v>
      </c>
      <c r="G94890" t="s">
        <v>10</v>
      </c>
      <c r="H94890" t="s">
        <v>294866</v>
      </c>
      <c r="I94890" s="6">
        <v>558</v>
      </c>
    </row>
    <row r="94891" spans="1:9" x14ac:dyDescent="0.3">
      <c r="A94891" t="s">
        <v>269882</v>
      </c>
      <c r="B94891" t="s">
        <v>296204</v>
      </c>
      <c r="C94891" t="s">
        <v>296198</v>
      </c>
      <c r="D94891" t="s">
        <v>296205</v>
      </c>
      <c r="E94891" t="s">
        <v>8</v>
      </c>
      <c r="F94891" t="s">
        <v>296206</v>
      </c>
      <c r="G94891" t="s">
        <v>10</v>
      </c>
      <c r="H94891" t="s">
        <v>294866</v>
      </c>
      <c r="I94891" s="6">
        <v>785</v>
      </c>
    </row>
    <row r="94892" spans="1:9" x14ac:dyDescent="0.3">
      <c r="A94892" t="s">
        <v>269882</v>
      </c>
      <c r="B94892" t="s">
        <v>296207</v>
      </c>
      <c r="C94892" t="s">
        <v>296208</v>
      </c>
      <c r="D94892" t="s">
        <v>296209</v>
      </c>
      <c r="E94892" t="s">
        <v>8</v>
      </c>
      <c r="F94892" t="s">
        <v>296210</v>
      </c>
      <c r="G94892" t="s">
        <v>10</v>
      </c>
      <c r="H94892" t="s">
        <v>294866</v>
      </c>
      <c r="I94892" s="6">
        <v>1250</v>
      </c>
    </row>
    <row r="94893" spans="1:9" x14ac:dyDescent="0.3">
      <c r="A94893" t="s">
        <v>269882</v>
      </c>
      <c r="B94893" t="s">
        <v>296211</v>
      </c>
      <c r="C94893" t="s">
        <v>296208</v>
      </c>
      <c r="D94893" t="s">
        <v>296212</v>
      </c>
      <c r="E94893" t="s">
        <v>8</v>
      </c>
      <c r="F94893" t="s">
        <v>296213</v>
      </c>
      <c r="G94893" t="s">
        <v>10</v>
      </c>
      <c r="H94893" t="s">
        <v>294866</v>
      </c>
      <c r="I94893" s="6">
        <v>590</v>
      </c>
    </row>
    <row r="94894" spans="1:9" x14ac:dyDescent="0.3">
      <c r="A94894" t="s">
        <v>269882</v>
      </c>
      <c r="B94894" t="s">
        <v>296214</v>
      </c>
      <c r="C94894" t="s">
        <v>296208</v>
      </c>
      <c r="D94894" t="s">
        <v>296215</v>
      </c>
      <c r="E94894" t="s">
        <v>8</v>
      </c>
      <c r="F94894" t="s">
        <v>296216</v>
      </c>
      <c r="G94894" t="s">
        <v>10</v>
      </c>
      <c r="H94894" t="s">
        <v>294866</v>
      </c>
      <c r="I94894" s="6">
        <v>795</v>
      </c>
    </row>
    <row r="94895" spans="1:9" x14ac:dyDescent="0.3">
      <c r="A94895" t="s">
        <v>269882</v>
      </c>
      <c r="B94895" t="s">
        <v>296217</v>
      </c>
      <c r="C94895" t="s">
        <v>296218</v>
      </c>
      <c r="D94895" t="s">
        <v>296219</v>
      </c>
      <c r="E94895" t="s">
        <v>8</v>
      </c>
      <c r="F94895" t="s">
        <v>296220</v>
      </c>
      <c r="G94895" t="s">
        <v>10</v>
      </c>
      <c r="H94895" t="s">
        <v>294866</v>
      </c>
      <c r="I94895" s="6">
        <v>881</v>
      </c>
    </row>
    <row r="94896" spans="1:9" x14ac:dyDescent="0.3">
      <c r="A94896" t="s">
        <v>269882</v>
      </c>
      <c r="B94896" t="s">
        <v>296221</v>
      </c>
      <c r="C94896" t="s">
        <v>296218</v>
      </c>
      <c r="D94896" t="s">
        <v>296222</v>
      </c>
      <c r="E94896" t="s">
        <v>8</v>
      </c>
      <c r="F94896" t="s">
        <v>296223</v>
      </c>
      <c r="G94896" t="s">
        <v>10</v>
      </c>
      <c r="H94896" t="s">
        <v>294866</v>
      </c>
      <c r="I94896" s="6">
        <v>543</v>
      </c>
    </row>
    <row r="94897" spans="1:9" x14ac:dyDescent="0.3">
      <c r="A94897" t="s">
        <v>269882</v>
      </c>
      <c r="B94897" t="s">
        <v>296224</v>
      </c>
      <c r="C94897" t="s">
        <v>296218</v>
      </c>
      <c r="D94897" t="s">
        <v>296225</v>
      </c>
      <c r="E94897" t="s">
        <v>8</v>
      </c>
      <c r="F94897" t="s">
        <v>296226</v>
      </c>
      <c r="G94897" t="s">
        <v>10</v>
      </c>
      <c r="H94897" t="s">
        <v>294866</v>
      </c>
      <c r="I94897" s="6">
        <v>652</v>
      </c>
    </row>
    <row r="94898" spans="1:9" x14ac:dyDescent="0.3">
      <c r="A94898" t="s">
        <v>269882</v>
      </c>
      <c r="B94898" t="s">
        <v>296227</v>
      </c>
      <c r="C94898" t="s">
        <v>296228</v>
      </c>
      <c r="D94898" t="s">
        <v>296229</v>
      </c>
      <c r="E94898" t="s">
        <v>8</v>
      </c>
      <c r="F94898" t="s">
        <v>296230</v>
      </c>
      <c r="G94898" t="s">
        <v>10</v>
      </c>
      <c r="H94898" t="s">
        <v>294866</v>
      </c>
      <c r="I94898" s="6">
        <v>1150</v>
      </c>
    </row>
    <row r="94899" spans="1:9" x14ac:dyDescent="0.3">
      <c r="A94899" t="s">
        <v>269882</v>
      </c>
      <c r="B94899" t="s">
        <v>296231</v>
      </c>
      <c r="C94899" t="s">
        <v>296228</v>
      </c>
      <c r="D94899" t="s">
        <v>296232</v>
      </c>
      <c r="E94899" t="s">
        <v>8</v>
      </c>
      <c r="F94899" t="s">
        <v>296233</v>
      </c>
      <c r="G94899" t="s">
        <v>10</v>
      </c>
      <c r="H94899" t="s">
        <v>294866</v>
      </c>
      <c r="I94899" s="6">
        <v>616</v>
      </c>
    </row>
    <row r="94900" spans="1:9" x14ac:dyDescent="0.3">
      <c r="A94900" t="s">
        <v>269882</v>
      </c>
      <c r="B94900" t="s">
        <v>296234</v>
      </c>
      <c r="C94900" t="s">
        <v>296228</v>
      </c>
      <c r="D94900" t="s">
        <v>296235</v>
      </c>
      <c r="E94900" t="s">
        <v>8</v>
      </c>
      <c r="F94900" t="s">
        <v>296236</v>
      </c>
      <c r="G94900" t="s">
        <v>10</v>
      </c>
      <c r="H94900" t="s">
        <v>294866</v>
      </c>
      <c r="I94900" s="6">
        <v>778</v>
      </c>
    </row>
    <row r="94901" spans="1:9" x14ac:dyDescent="0.3">
      <c r="A94901" t="s">
        <v>269882</v>
      </c>
      <c r="B94901" t="s">
        <v>296237</v>
      </c>
      <c r="C94901" t="s">
        <v>296238</v>
      </c>
      <c r="D94901" t="s">
        <v>296239</v>
      </c>
      <c r="E94901" t="s">
        <v>8</v>
      </c>
      <c r="F94901" t="s">
        <v>296240</v>
      </c>
      <c r="G94901" t="s">
        <v>10</v>
      </c>
      <c r="H94901" t="s">
        <v>294866</v>
      </c>
      <c r="I94901" s="6">
        <v>1215</v>
      </c>
    </row>
    <row r="94902" spans="1:9" x14ac:dyDescent="0.3">
      <c r="A94902" t="s">
        <v>269882</v>
      </c>
      <c r="B94902" t="s">
        <v>296241</v>
      </c>
      <c r="C94902" t="s">
        <v>296238</v>
      </c>
      <c r="D94902" t="s">
        <v>296242</v>
      </c>
      <c r="E94902" t="s">
        <v>8</v>
      </c>
      <c r="F94902" t="s">
        <v>296243</v>
      </c>
      <c r="G94902" t="s">
        <v>10</v>
      </c>
      <c r="H94902" t="s">
        <v>294866</v>
      </c>
      <c r="I94902" s="6">
        <v>630</v>
      </c>
    </row>
    <row r="94903" spans="1:9" x14ac:dyDescent="0.3">
      <c r="A94903" t="s">
        <v>269882</v>
      </c>
      <c r="B94903" t="s">
        <v>296244</v>
      </c>
      <c r="C94903" t="s">
        <v>296238</v>
      </c>
      <c r="D94903" t="s">
        <v>296245</v>
      </c>
      <c r="E94903" t="s">
        <v>8</v>
      </c>
      <c r="F94903" t="s">
        <v>296246</v>
      </c>
      <c r="G94903" t="s">
        <v>10</v>
      </c>
      <c r="H94903" t="s">
        <v>294866</v>
      </c>
      <c r="I94903" s="6">
        <v>994</v>
      </c>
    </row>
    <row r="94904" spans="1:9" x14ac:dyDescent="0.3">
      <c r="A94904" t="s">
        <v>269882</v>
      </c>
      <c r="B94904" t="s">
        <v>296247</v>
      </c>
      <c r="C94904" t="s">
        <v>294864</v>
      </c>
      <c r="D94904" t="s">
        <v>296248</v>
      </c>
      <c r="E94904" t="s">
        <v>8</v>
      </c>
      <c r="F94904" t="s">
        <v>296249</v>
      </c>
      <c r="G94904" t="s">
        <v>10</v>
      </c>
      <c r="H94904" t="s">
        <v>294866</v>
      </c>
      <c r="I94904" s="6">
        <v>367</v>
      </c>
    </row>
    <row r="94905" spans="1:9" x14ac:dyDescent="0.3">
      <c r="A94905" t="s">
        <v>269882</v>
      </c>
      <c r="B94905" t="s">
        <v>296250</v>
      </c>
      <c r="C94905" t="s">
        <v>294864</v>
      </c>
      <c r="D94905" t="s">
        <v>296251</v>
      </c>
      <c r="E94905" t="s">
        <v>8</v>
      </c>
      <c r="F94905" t="s">
        <v>296252</v>
      </c>
      <c r="G94905" t="s">
        <v>10</v>
      </c>
      <c r="H94905" t="s">
        <v>294866</v>
      </c>
      <c r="I94905" s="6">
        <v>703</v>
      </c>
    </row>
    <row r="94906" spans="1:9" x14ac:dyDescent="0.3">
      <c r="A94906" t="s">
        <v>269882</v>
      </c>
      <c r="B94906" t="s">
        <v>296253</v>
      </c>
      <c r="C94906" t="s">
        <v>294864</v>
      </c>
      <c r="D94906" t="s">
        <v>296254</v>
      </c>
      <c r="E94906" t="s">
        <v>8</v>
      </c>
      <c r="F94906" t="s">
        <v>296255</v>
      </c>
      <c r="G94906" t="s">
        <v>10</v>
      </c>
      <c r="H94906" t="s">
        <v>294866</v>
      </c>
      <c r="I94906" s="6">
        <v>1265</v>
      </c>
    </row>
    <row r="94907" spans="1:9" x14ac:dyDescent="0.3">
      <c r="A94907" t="s">
        <v>269882</v>
      </c>
      <c r="B94907" t="s">
        <v>296256</v>
      </c>
      <c r="C94907" t="s">
        <v>294864</v>
      </c>
      <c r="D94907" t="s">
        <v>296257</v>
      </c>
      <c r="E94907" t="s">
        <v>8</v>
      </c>
      <c r="F94907" t="s">
        <v>296258</v>
      </c>
      <c r="G94907" t="s">
        <v>10</v>
      </c>
      <c r="H94907" t="s">
        <v>294866</v>
      </c>
      <c r="I94907" s="6">
        <v>348</v>
      </c>
    </row>
    <row r="94908" spans="1:9" x14ac:dyDescent="0.3">
      <c r="A94908" t="s">
        <v>269882</v>
      </c>
      <c r="B94908" t="s">
        <v>296259</v>
      </c>
      <c r="C94908" t="s">
        <v>294864</v>
      </c>
      <c r="D94908" t="s">
        <v>296260</v>
      </c>
      <c r="E94908" t="s">
        <v>8</v>
      </c>
      <c r="F94908" t="s">
        <v>296261</v>
      </c>
      <c r="G94908" t="s">
        <v>10</v>
      </c>
      <c r="H94908" t="s">
        <v>294866</v>
      </c>
      <c r="I94908" s="6">
        <v>666</v>
      </c>
    </row>
    <row r="94909" spans="1:9" x14ac:dyDescent="0.3">
      <c r="A94909" t="s">
        <v>269882</v>
      </c>
      <c r="B94909" t="s">
        <v>296262</v>
      </c>
      <c r="C94909" t="s">
        <v>294864</v>
      </c>
      <c r="D94909" t="s">
        <v>296263</v>
      </c>
      <c r="E94909" t="s">
        <v>8</v>
      </c>
      <c r="F94909" t="s">
        <v>296264</v>
      </c>
      <c r="G94909" t="s">
        <v>10</v>
      </c>
      <c r="H94909" t="s">
        <v>294866</v>
      </c>
      <c r="I94909" s="6">
        <v>1200</v>
      </c>
    </row>
    <row r="94910" spans="1:9" x14ac:dyDescent="0.3">
      <c r="A94910" t="s">
        <v>269882</v>
      </c>
      <c r="B94910" t="s">
        <v>296265</v>
      </c>
      <c r="C94910" t="s">
        <v>296266</v>
      </c>
      <c r="D94910" t="s">
        <v>296267</v>
      </c>
      <c r="E94910" t="s">
        <v>8</v>
      </c>
      <c r="F94910" t="s">
        <v>296268</v>
      </c>
      <c r="G94910" t="s">
        <v>10</v>
      </c>
      <c r="H94910" t="s">
        <v>294866</v>
      </c>
      <c r="I94910" s="6">
        <v>3280</v>
      </c>
    </row>
    <row r="94911" spans="1:9" x14ac:dyDescent="0.3">
      <c r="A94911" t="s">
        <v>269882</v>
      </c>
      <c r="B94911" t="s">
        <v>296269</v>
      </c>
      <c r="C94911" t="s">
        <v>294864</v>
      </c>
      <c r="D94911" t="s">
        <v>296270</v>
      </c>
      <c r="E94911" t="s">
        <v>8</v>
      </c>
      <c r="F94911" t="s">
        <v>296271</v>
      </c>
      <c r="G94911" t="s">
        <v>10</v>
      </c>
      <c r="H94911" t="s">
        <v>294866</v>
      </c>
      <c r="I94911" s="6">
        <v>4490</v>
      </c>
    </row>
    <row r="94912" spans="1:9" x14ac:dyDescent="0.3">
      <c r="A94912" t="s">
        <v>269882</v>
      </c>
      <c r="B94912" t="s">
        <v>296272</v>
      </c>
      <c r="C94912" t="s">
        <v>294864</v>
      </c>
      <c r="D94912" t="s">
        <v>296273</v>
      </c>
      <c r="E94912" t="s">
        <v>8</v>
      </c>
      <c r="F94912" t="s">
        <v>296274</v>
      </c>
      <c r="G94912" t="s">
        <v>10</v>
      </c>
      <c r="H94912" t="s">
        <v>294866</v>
      </c>
      <c r="I94912" s="6">
        <v>3965</v>
      </c>
    </row>
    <row r="94913" spans="1:9" x14ac:dyDescent="0.3">
      <c r="A94913" t="s">
        <v>269882</v>
      </c>
      <c r="B94913" t="s">
        <v>296275</v>
      </c>
      <c r="C94913" t="s">
        <v>294864</v>
      </c>
      <c r="D94913" t="s">
        <v>296276</v>
      </c>
      <c r="E94913" t="s">
        <v>8</v>
      </c>
      <c r="F94913" t="s">
        <v>296277</v>
      </c>
      <c r="G94913" t="s">
        <v>10</v>
      </c>
      <c r="H94913" t="s">
        <v>294866</v>
      </c>
      <c r="I94913" s="6">
        <v>3715</v>
      </c>
    </row>
    <row r="94914" spans="1:9" x14ac:dyDescent="0.3">
      <c r="A94914" t="s">
        <v>269882</v>
      </c>
      <c r="B94914" t="s">
        <v>296278</v>
      </c>
      <c r="C94914" t="s">
        <v>294864</v>
      </c>
      <c r="D94914" t="s">
        <v>296279</v>
      </c>
      <c r="E94914" t="s">
        <v>8</v>
      </c>
      <c r="F94914" t="s">
        <v>8</v>
      </c>
      <c r="G94914" t="s">
        <v>10</v>
      </c>
      <c r="H94914" t="s">
        <v>294866</v>
      </c>
      <c r="I94914" s="6">
        <v>3520</v>
      </c>
    </row>
    <row r="94915" spans="1:9" x14ac:dyDescent="0.3">
      <c r="A94915" t="s">
        <v>269882</v>
      </c>
      <c r="B94915" t="s">
        <v>296280</v>
      </c>
      <c r="C94915" t="s">
        <v>296281</v>
      </c>
      <c r="D94915" t="s">
        <v>296282</v>
      </c>
      <c r="E94915" t="s">
        <v>8</v>
      </c>
      <c r="F94915" t="s">
        <v>296283</v>
      </c>
      <c r="G94915" t="s">
        <v>10</v>
      </c>
      <c r="H94915" t="s">
        <v>294866</v>
      </c>
      <c r="I94915" s="6">
        <v>29300</v>
      </c>
    </row>
    <row r="94916" spans="1:9" x14ac:dyDescent="0.3">
      <c r="A94916" t="s">
        <v>269882</v>
      </c>
      <c r="B94916" t="s">
        <v>296284</v>
      </c>
      <c r="C94916" t="s">
        <v>190777</v>
      </c>
      <c r="D94916" t="s">
        <v>296285</v>
      </c>
      <c r="E94916" t="s">
        <v>8</v>
      </c>
      <c r="F94916" t="s">
        <v>8</v>
      </c>
      <c r="G94916" t="s">
        <v>10</v>
      </c>
      <c r="H94916" t="s">
        <v>270828</v>
      </c>
      <c r="I94916" s="6">
        <v>1612</v>
      </c>
    </row>
    <row r="94917" spans="1:9" x14ac:dyDescent="0.3">
      <c r="A94917" t="s">
        <v>269882</v>
      </c>
      <c r="B94917" t="s">
        <v>296286</v>
      </c>
      <c r="C94917" t="s">
        <v>283374</v>
      </c>
      <c r="D94917" t="s">
        <v>296287</v>
      </c>
      <c r="E94917" t="s">
        <v>8</v>
      </c>
      <c r="F94917" t="s">
        <v>296288</v>
      </c>
      <c r="G94917" t="s">
        <v>10</v>
      </c>
      <c r="H94917" t="s">
        <v>283377</v>
      </c>
      <c r="I94917" s="6">
        <v>2295</v>
      </c>
    </row>
    <row r="94918" spans="1:9" x14ac:dyDescent="0.3">
      <c r="A94918" t="s">
        <v>269882</v>
      </c>
      <c r="B94918" t="s">
        <v>296289</v>
      </c>
      <c r="C94918" t="s">
        <v>283374</v>
      </c>
      <c r="D94918" t="s">
        <v>296290</v>
      </c>
      <c r="E94918" t="s">
        <v>8</v>
      </c>
      <c r="F94918" t="s">
        <v>296291</v>
      </c>
      <c r="G94918" t="s">
        <v>10</v>
      </c>
      <c r="H94918" t="s">
        <v>283377</v>
      </c>
      <c r="I94918" s="6">
        <v>2420</v>
      </c>
    </row>
    <row r="94919" spans="1:9" x14ac:dyDescent="0.3">
      <c r="A94919" t="s">
        <v>269882</v>
      </c>
      <c r="B94919" t="s">
        <v>296292</v>
      </c>
      <c r="C94919" t="s">
        <v>283374</v>
      </c>
      <c r="D94919" t="s">
        <v>296293</v>
      </c>
      <c r="E94919" t="s">
        <v>8</v>
      </c>
      <c r="F94919" t="s">
        <v>296294</v>
      </c>
      <c r="G94919" t="s">
        <v>10</v>
      </c>
      <c r="H94919" t="s">
        <v>283377</v>
      </c>
      <c r="I94919" s="6">
        <v>3260</v>
      </c>
    </row>
    <row r="94920" spans="1:9" x14ac:dyDescent="0.3">
      <c r="A94920" t="s">
        <v>269882</v>
      </c>
      <c r="B94920" t="s">
        <v>296295</v>
      </c>
      <c r="C94920" t="s">
        <v>283374</v>
      </c>
      <c r="D94920" t="s">
        <v>296296</v>
      </c>
      <c r="E94920" t="s">
        <v>8</v>
      </c>
      <c r="F94920" t="s">
        <v>296297</v>
      </c>
      <c r="G94920" t="s">
        <v>10</v>
      </c>
      <c r="H94920" t="s">
        <v>283377</v>
      </c>
      <c r="I94920" s="6">
        <v>3260</v>
      </c>
    </row>
    <row r="94921" spans="1:9" x14ac:dyDescent="0.3">
      <c r="A94921" t="s">
        <v>269882</v>
      </c>
      <c r="B94921" t="s">
        <v>296298</v>
      </c>
      <c r="C94921" t="s">
        <v>283374</v>
      </c>
      <c r="D94921" t="s">
        <v>296299</v>
      </c>
      <c r="E94921" t="s">
        <v>8</v>
      </c>
      <c r="F94921" t="s">
        <v>296300</v>
      </c>
      <c r="G94921" t="s">
        <v>10</v>
      </c>
      <c r="H94921" t="s">
        <v>283377</v>
      </c>
      <c r="I94921" s="6">
        <v>4340</v>
      </c>
    </row>
    <row r="94922" spans="1:9" x14ac:dyDescent="0.3">
      <c r="A94922" t="s">
        <v>269882</v>
      </c>
      <c r="B94922" t="s">
        <v>296301</v>
      </c>
      <c r="C94922" t="s">
        <v>283374</v>
      </c>
      <c r="D94922" t="s">
        <v>296302</v>
      </c>
      <c r="E94922" t="s">
        <v>8</v>
      </c>
      <c r="F94922" t="s">
        <v>296303</v>
      </c>
      <c r="G94922" t="s">
        <v>10</v>
      </c>
      <c r="H94922" t="s">
        <v>283377</v>
      </c>
      <c r="I94922" s="6">
        <v>4340</v>
      </c>
    </row>
    <row r="94923" spans="1:9" x14ac:dyDescent="0.3">
      <c r="A94923" t="s">
        <v>269882</v>
      </c>
      <c r="B94923" t="s">
        <v>296304</v>
      </c>
      <c r="C94923" t="s">
        <v>283374</v>
      </c>
      <c r="D94923" t="s">
        <v>296305</v>
      </c>
      <c r="E94923" t="s">
        <v>8</v>
      </c>
      <c r="F94923" t="s">
        <v>296306</v>
      </c>
      <c r="G94923" t="s">
        <v>10</v>
      </c>
      <c r="H94923" t="s">
        <v>283377</v>
      </c>
      <c r="I94923" s="6">
        <v>6545</v>
      </c>
    </row>
    <row r="94924" spans="1:9" x14ac:dyDescent="0.3">
      <c r="A94924" t="s">
        <v>269882</v>
      </c>
      <c r="B94924" t="s">
        <v>296307</v>
      </c>
      <c r="C94924" t="s">
        <v>283374</v>
      </c>
      <c r="D94924" t="s">
        <v>296308</v>
      </c>
      <c r="E94924" t="s">
        <v>8</v>
      </c>
      <c r="F94924" t="s">
        <v>296309</v>
      </c>
      <c r="G94924" t="s">
        <v>10</v>
      </c>
      <c r="H94924" t="s">
        <v>283377</v>
      </c>
      <c r="I94924" s="6">
        <v>2295</v>
      </c>
    </row>
    <row r="94925" spans="1:9" x14ac:dyDescent="0.3">
      <c r="A94925" t="s">
        <v>269882</v>
      </c>
      <c r="B94925" t="s">
        <v>296310</v>
      </c>
      <c r="C94925" t="s">
        <v>283374</v>
      </c>
      <c r="D94925" t="s">
        <v>296311</v>
      </c>
      <c r="E94925" t="s">
        <v>8</v>
      </c>
      <c r="F94925" t="s">
        <v>296312</v>
      </c>
      <c r="G94925" t="s">
        <v>10</v>
      </c>
      <c r="H94925" t="s">
        <v>283377</v>
      </c>
      <c r="I94925" s="6">
        <v>2420</v>
      </c>
    </row>
    <row r="94926" spans="1:9" x14ac:dyDescent="0.3">
      <c r="A94926" t="s">
        <v>269882</v>
      </c>
      <c r="B94926" t="s">
        <v>296313</v>
      </c>
      <c r="C94926" t="s">
        <v>283374</v>
      </c>
      <c r="D94926" t="s">
        <v>296314</v>
      </c>
      <c r="E94926" t="s">
        <v>8</v>
      </c>
      <c r="F94926" t="s">
        <v>296315</v>
      </c>
      <c r="G94926" t="s">
        <v>10</v>
      </c>
      <c r="H94926" t="s">
        <v>283377</v>
      </c>
      <c r="I94926" s="6">
        <v>3260</v>
      </c>
    </row>
    <row r="94927" spans="1:9" x14ac:dyDescent="0.3">
      <c r="A94927" t="s">
        <v>269882</v>
      </c>
      <c r="B94927" t="s">
        <v>296316</v>
      </c>
      <c r="C94927" t="s">
        <v>283374</v>
      </c>
      <c r="D94927" t="s">
        <v>296317</v>
      </c>
      <c r="E94927" t="s">
        <v>8</v>
      </c>
      <c r="F94927" t="s">
        <v>296318</v>
      </c>
      <c r="G94927" t="s">
        <v>10</v>
      </c>
      <c r="H94927" t="s">
        <v>283377</v>
      </c>
      <c r="I94927" s="6">
        <v>3260</v>
      </c>
    </row>
    <row r="94928" spans="1:9" x14ac:dyDescent="0.3">
      <c r="A94928" t="s">
        <v>269882</v>
      </c>
      <c r="B94928" t="s">
        <v>296319</v>
      </c>
      <c r="C94928" t="s">
        <v>283374</v>
      </c>
      <c r="D94928" t="s">
        <v>296320</v>
      </c>
      <c r="E94928" t="s">
        <v>8</v>
      </c>
      <c r="F94928" t="s">
        <v>296321</v>
      </c>
      <c r="G94928" t="s">
        <v>10</v>
      </c>
      <c r="H94928" t="s">
        <v>283377</v>
      </c>
      <c r="I94928" s="6">
        <v>4340</v>
      </c>
    </row>
    <row r="94929" spans="1:9" x14ac:dyDescent="0.3">
      <c r="A94929" t="s">
        <v>269882</v>
      </c>
      <c r="B94929" t="s">
        <v>296322</v>
      </c>
      <c r="C94929" t="s">
        <v>283374</v>
      </c>
      <c r="D94929" t="s">
        <v>296323</v>
      </c>
      <c r="E94929" t="s">
        <v>8</v>
      </c>
      <c r="F94929" t="s">
        <v>296324</v>
      </c>
      <c r="G94929" t="s">
        <v>10</v>
      </c>
      <c r="H94929" t="s">
        <v>283377</v>
      </c>
      <c r="I94929" s="6">
        <v>4340</v>
      </c>
    </row>
    <row r="94930" spans="1:9" x14ac:dyDescent="0.3">
      <c r="A94930" t="s">
        <v>269882</v>
      </c>
      <c r="B94930" t="s">
        <v>296325</v>
      </c>
      <c r="C94930" t="s">
        <v>283374</v>
      </c>
      <c r="D94930" t="s">
        <v>296326</v>
      </c>
      <c r="E94930" t="s">
        <v>8</v>
      </c>
      <c r="F94930" t="s">
        <v>296327</v>
      </c>
      <c r="G94930" t="s">
        <v>10</v>
      </c>
      <c r="H94930" t="s">
        <v>283377</v>
      </c>
      <c r="I94930" s="6">
        <v>6545</v>
      </c>
    </row>
    <row r="94931" spans="1:9" x14ac:dyDescent="0.3">
      <c r="A94931" t="s">
        <v>269882</v>
      </c>
      <c r="B94931" t="s">
        <v>296328</v>
      </c>
      <c r="C94931" t="s">
        <v>283374</v>
      </c>
      <c r="D94931" t="s">
        <v>296329</v>
      </c>
      <c r="E94931" t="s">
        <v>8</v>
      </c>
      <c r="F94931" t="s">
        <v>296330</v>
      </c>
      <c r="G94931" t="s">
        <v>10</v>
      </c>
      <c r="H94931" t="s">
        <v>283377</v>
      </c>
      <c r="I94931" s="6">
        <v>2295</v>
      </c>
    </row>
    <row r="94932" spans="1:9" x14ac:dyDescent="0.3">
      <c r="A94932" t="s">
        <v>269882</v>
      </c>
      <c r="B94932" t="s">
        <v>296331</v>
      </c>
      <c r="C94932" t="s">
        <v>283374</v>
      </c>
      <c r="D94932" t="s">
        <v>296332</v>
      </c>
      <c r="E94932" t="s">
        <v>8</v>
      </c>
      <c r="F94932" t="s">
        <v>296333</v>
      </c>
      <c r="G94932" t="s">
        <v>10</v>
      </c>
      <c r="H94932" t="s">
        <v>283377</v>
      </c>
      <c r="I94932" s="6">
        <v>2420</v>
      </c>
    </row>
    <row r="94933" spans="1:9" x14ac:dyDescent="0.3">
      <c r="A94933" t="s">
        <v>269882</v>
      </c>
      <c r="B94933" t="s">
        <v>296334</v>
      </c>
      <c r="C94933" t="s">
        <v>283374</v>
      </c>
      <c r="D94933" t="s">
        <v>296335</v>
      </c>
      <c r="E94933" t="s">
        <v>8</v>
      </c>
      <c r="F94933" t="s">
        <v>296336</v>
      </c>
      <c r="G94933" t="s">
        <v>10</v>
      </c>
      <c r="H94933" t="s">
        <v>283377</v>
      </c>
      <c r="I94933" s="6">
        <v>3260</v>
      </c>
    </row>
    <row r="94934" spans="1:9" x14ac:dyDescent="0.3">
      <c r="A94934" t="s">
        <v>269882</v>
      </c>
      <c r="B94934" t="s">
        <v>296337</v>
      </c>
      <c r="C94934" t="s">
        <v>283374</v>
      </c>
      <c r="D94934" t="s">
        <v>296338</v>
      </c>
      <c r="E94934" t="s">
        <v>8</v>
      </c>
      <c r="F94934" t="s">
        <v>296339</v>
      </c>
      <c r="G94934" t="s">
        <v>10</v>
      </c>
      <c r="H94934" t="s">
        <v>283377</v>
      </c>
      <c r="I94934" s="6">
        <v>3260</v>
      </c>
    </row>
    <row r="94935" spans="1:9" x14ac:dyDescent="0.3">
      <c r="A94935" t="s">
        <v>269882</v>
      </c>
      <c r="B94935" t="s">
        <v>296340</v>
      </c>
      <c r="C94935" t="s">
        <v>283374</v>
      </c>
      <c r="D94935" t="s">
        <v>296341</v>
      </c>
      <c r="E94935" t="s">
        <v>8</v>
      </c>
      <c r="F94935" t="s">
        <v>296342</v>
      </c>
      <c r="G94935" t="s">
        <v>10</v>
      </c>
      <c r="H94935" t="s">
        <v>283377</v>
      </c>
      <c r="I94935" s="6">
        <v>4340</v>
      </c>
    </row>
    <row r="94936" spans="1:9" x14ac:dyDescent="0.3">
      <c r="A94936" t="s">
        <v>269882</v>
      </c>
      <c r="B94936" t="s">
        <v>296343</v>
      </c>
      <c r="C94936" t="s">
        <v>283374</v>
      </c>
      <c r="D94936" t="s">
        <v>296344</v>
      </c>
      <c r="E94936" t="s">
        <v>8</v>
      </c>
      <c r="F94936" t="s">
        <v>296345</v>
      </c>
      <c r="G94936" t="s">
        <v>10</v>
      </c>
      <c r="H94936" t="s">
        <v>283377</v>
      </c>
      <c r="I94936" s="6">
        <v>2295</v>
      </c>
    </row>
    <row r="94937" spans="1:9" x14ac:dyDescent="0.3">
      <c r="A94937" t="s">
        <v>269882</v>
      </c>
      <c r="B94937" t="s">
        <v>296346</v>
      </c>
      <c r="C94937" t="s">
        <v>283374</v>
      </c>
      <c r="D94937" t="s">
        <v>296347</v>
      </c>
      <c r="E94937" t="s">
        <v>8</v>
      </c>
      <c r="F94937" t="s">
        <v>296348</v>
      </c>
      <c r="G94937" t="s">
        <v>10</v>
      </c>
      <c r="H94937" t="s">
        <v>283377</v>
      </c>
      <c r="I94937" s="6">
        <v>2420</v>
      </c>
    </row>
    <row r="94938" spans="1:9" x14ac:dyDescent="0.3">
      <c r="A94938" t="s">
        <v>269882</v>
      </c>
      <c r="B94938" t="s">
        <v>296349</v>
      </c>
      <c r="C94938" t="s">
        <v>283374</v>
      </c>
      <c r="D94938" t="s">
        <v>296350</v>
      </c>
      <c r="E94938" t="s">
        <v>8</v>
      </c>
      <c r="F94938" t="s">
        <v>296351</v>
      </c>
      <c r="G94938" t="s">
        <v>10</v>
      </c>
      <c r="H94938" t="s">
        <v>283377</v>
      </c>
      <c r="I94938" s="6">
        <v>3260</v>
      </c>
    </row>
    <row r="94939" spans="1:9" x14ac:dyDescent="0.3">
      <c r="A94939" t="s">
        <v>269882</v>
      </c>
      <c r="B94939" t="s">
        <v>296352</v>
      </c>
      <c r="C94939" t="s">
        <v>283374</v>
      </c>
      <c r="D94939" t="s">
        <v>296353</v>
      </c>
      <c r="E94939" t="s">
        <v>8</v>
      </c>
      <c r="F94939" t="s">
        <v>296354</v>
      </c>
      <c r="G94939" t="s">
        <v>10</v>
      </c>
      <c r="H94939" t="s">
        <v>283377</v>
      </c>
      <c r="I94939" s="6">
        <v>3260</v>
      </c>
    </row>
    <row r="94940" spans="1:9" x14ac:dyDescent="0.3">
      <c r="A94940" t="s">
        <v>269882</v>
      </c>
      <c r="B94940" t="s">
        <v>296355</v>
      </c>
      <c r="C94940" t="s">
        <v>283374</v>
      </c>
      <c r="D94940" t="s">
        <v>296356</v>
      </c>
      <c r="E94940" t="s">
        <v>8</v>
      </c>
      <c r="F94940" t="s">
        <v>296357</v>
      </c>
      <c r="G94940" t="s">
        <v>10</v>
      </c>
      <c r="H94940" t="s">
        <v>283377</v>
      </c>
      <c r="I94940" s="6">
        <v>4340</v>
      </c>
    </row>
    <row r="94941" spans="1:9" x14ac:dyDescent="0.3">
      <c r="A94941" t="s">
        <v>269882</v>
      </c>
      <c r="B94941" t="s">
        <v>296358</v>
      </c>
      <c r="C94941" t="s">
        <v>283374</v>
      </c>
      <c r="D94941" t="s">
        <v>296359</v>
      </c>
      <c r="E94941" t="s">
        <v>8</v>
      </c>
      <c r="F94941" t="s">
        <v>296360</v>
      </c>
      <c r="G94941" t="s">
        <v>10</v>
      </c>
      <c r="H94941" t="s">
        <v>283377</v>
      </c>
      <c r="I94941" s="6">
        <v>2295</v>
      </c>
    </row>
    <row r="94942" spans="1:9" x14ac:dyDescent="0.3">
      <c r="A94942" t="s">
        <v>269882</v>
      </c>
      <c r="B94942" t="s">
        <v>296361</v>
      </c>
      <c r="C94942" t="s">
        <v>283374</v>
      </c>
      <c r="D94942" t="s">
        <v>296362</v>
      </c>
      <c r="E94942" t="s">
        <v>8</v>
      </c>
      <c r="F94942" t="s">
        <v>296363</v>
      </c>
      <c r="G94942" t="s">
        <v>10</v>
      </c>
      <c r="H94942" t="s">
        <v>283377</v>
      </c>
      <c r="I94942" s="6">
        <v>2420</v>
      </c>
    </row>
    <row r="94943" spans="1:9" x14ac:dyDescent="0.3">
      <c r="A94943" t="s">
        <v>269882</v>
      </c>
      <c r="B94943" t="s">
        <v>296364</v>
      </c>
      <c r="C94943" t="s">
        <v>283374</v>
      </c>
      <c r="D94943" t="s">
        <v>296365</v>
      </c>
      <c r="E94943" t="s">
        <v>8</v>
      </c>
      <c r="F94943" t="s">
        <v>296366</v>
      </c>
      <c r="G94943" t="s">
        <v>10</v>
      </c>
      <c r="H94943" t="s">
        <v>283377</v>
      </c>
      <c r="I94943" s="6">
        <v>2660</v>
      </c>
    </row>
    <row r="94944" spans="1:9" x14ac:dyDescent="0.3">
      <c r="A94944" t="s">
        <v>269882</v>
      </c>
      <c r="B94944" t="s">
        <v>296367</v>
      </c>
      <c r="C94944" t="s">
        <v>283374</v>
      </c>
      <c r="D94944" t="s">
        <v>296368</v>
      </c>
      <c r="E94944" t="s">
        <v>8</v>
      </c>
      <c r="F94944" t="s">
        <v>296369</v>
      </c>
      <c r="G94944" t="s">
        <v>10</v>
      </c>
      <c r="H94944" t="s">
        <v>283377</v>
      </c>
      <c r="I94944" s="6">
        <v>2660</v>
      </c>
    </row>
    <row r="94945" spans="1:9" x14ac:dyDescent="0.3">
      <c r="A94945" t="s">
        <v>269882</v>
      </c>
      <c r="B94945" t="s">
        <v>296370</v>
      </c>
      <c r="C94945" t="s">
        <v>283374</v>
      </c>
      <c r="D94945" t="s">
        <v>296371</v>
      </c>
      <c r="E94945" t="s">
        <v>8</v>
      </c>
      <c r="F94945" t="s">
        <v>296372</v>
      </c>
      <c r="G94945" t="s">
        <v>10</v>
      </c>
      <c r="H94945" t="s">
        <v>283377</v>
      </c>
      <c r="I94945" s="6">
        <v>3260</v>
      </c>
    </row>
    <row r="94946" spans="1:9" x14ac:dyDescent="0.3">
      <c r="A94946" t="s">
        <v>269882</v>
      </c>
      <c r="B94946" t="s">
        <v>296373</v>
      </c>
      <c r="C94946" t="s">
        <v>283374</v>
      </c>
      <c r="D94946" t="s">
        <v>296374</v>
      </c>
      <c r="E94946" t="s">
        <v>8</v>
      </c>
      <c r="F94946" t="s">
        <v>296375</v>
      </c>
      <c r="G94946" t="s">
        <v>10</v>
      </c>
      <c r="H94946" t="s">
        <v>283377</v>
      </c>
      <c r="I94946" s="6">
        <v>4340</v>
      </c>
    </row>
    <row r="94947" spans="1:9" x14ac:dyDescent="0.3">
      <c r="A94947" t="s">
        <v>269882</v>
      </c>
      <c r="B94947" t="s">
        <v>296376</v>
      </c>
      <c r="C94947" t="s">
        <v>283374</v>
      </c>
      <c r="D94947" t="s">
        <v>296377</v>
      </c>
      <c r="E94947" t="s">
        <v>8</v>
      </c>
      <c r="F94947" t="s">
        <v>296378</v>
      </c>
      <c r="G94947" t="s">
        <v>10</v>
      </c>
      <c r="H94947" t="s">
        <v>283377</v>
      </c>
      <c r="I94947" s="6">
        <v>4340</v>
      </c>
    </row>
    <row r="94948" spans="1:9" x14ac:dyDescent="0.3">
      <c r="A94948" t="s">
        <v>269882</v>
      </c>
      <c r="B94948" t="s">
        <v>296379</v>
      </c>
      <c r="C94948" t="s">
        <v>283374</v>
      </c>
      <c r="D94948" t="s">
        <v>296380</v>
      </c>
      <c r="E94948" t="s">
        <v>8</v>
      </c>
      <c r="F94948" t="s">
        <v>296381</v>
      </c>
      <c r="G94948" t="s">
        <v>10</v>
      </c>
      <c r="H94948" t="s">
        <v>283377</v>
      </c>
      <c r="I94948" s="6">
        <v>6545</v>
      </c>
    </row>
    <row r="94949" spans="1:9" x14ac:dyDescent="0.3">
      <c r="A94949" t="s">
        <v>269882</v>
      </c>
      <c r="B94949" t="s">
        <v>296382</v>
      </c>
      <c r="C94949" t="s">
        <v>283374</v>
      </c>
      <c r="D94949" t="s">
        <v>296383</v>
      </c>
      <c r="E94949" t="s">
        <v>8</v>
      </c>
      <c r="F94949" t="s">
        <v>296384</v>
      </c>
      <c r="G94949" t="s">
        <v>10</v>
      </c>
      <c r="H94949" t="s">
        <v>283377</v>
      </c>
      <c r="I94949" s="6">
        <v>2295</v>
      </c>
    </row>
    <row r="94950" spans="1:9" x14ac:dyDescent="0.3">
      <c r="A94950" t="s">
        <v>269882</v>
      </c>
      <c r="B94950" t="s">
        <v>296385</v>
      </c>
      <c r="C94950" t="s">
        <v>283374</v>
      </c>
      <c r="D94950" t="s">
        <v>296386</v>
      </c>
      <c r="E94950" t="s">
        <v>8</v>
      </c>
      <c r="F94950" t="s">
        <v>296387</v>
      </c>
      <c r="G94950" t="s">
        <v>10</v>
      </c>
      <c r="H94950" t="s">
        <v>283377</v>
      </c>
      <c r="I94950" s="6">
        <v>2420</v>
      </c>
    </row>
    <row r="94951" spans="1:9" x14ac:dyDescent="0.3">
      <c r="A94951" t="s">
        <v>269882</v>
      </c>
      <c r="B94951" t="s">
        <v>296388</v>
      </c>
      <c r="C94951" t="s">
        <v>283374</v>
      </c>
      <c r="D94951" t="s">
        <v>296389</v>
      </c>
      <c r="E94951" t="s">
        <v>8</v>
      </c>
      <c r="F94951" t="s">
        <v>296390</v>
      </c>
      <c r="G94951" t="s">
        <v>10</v>
      </c>
      <c r="H94951" t="s">
        <v>283377</v>
      </c>
      <c r="I94951" s="6">
        <v>2660</v>
      </c>
    </row>
    <row r="94952" spans="1:9" x14ac:dyDescent="0.3">
      <c r="A94952" t="s">
        <v>269882</v>
      </c>
      <c r="B94952" t="s">
        <v>296391</v>
      </c>
      <c r="C94952" t="s">
        <v>283374</v>
      </c>
      <c r="D94952" t="s">
        <v>296392</v>
      </c>
      <c r="E94952" t="s">
        <v>8</v>
      </c>
      <c r="F94952" t="s">
        <v>296393</v>
      </c>
      <c r="G94952" t="s">
        <v>10</v>
      </c>
      <c r="H94952" t="s">
        <v>283377</v>
      </c>
      <c r="I94952" s="6">
        <v>2660</v>
      </c>
    </row>
    <row r="94953" spans="1:9" x14ac:dyDescent="0.3">
      <c r="A94953" t="s">
        <v>269882</v>
      </c>
      <c r="B94953" t="s">
        <v>296394</v>
      </c>
      <c r="C94953" t="s">
        <v>283374</v>
      </c>
      <c r="D94953" t="s">
        <v>296395</v>
      </c>
      <c r="E94953" t="s">
        <v>8</v>
      </c>
      <c r="F94953" t="s">
        <v>296396</v>
      </c>
      <c r="G94953" t="s">
        <v>10</v>
      </c>
      <c r="H94953" t="s">
        <v>283377</v>
      </c>
      <c r="I94953" s="6">
        <v>3260</v>
      </c>
    </row>
    <row r="94954" spans="1:9" x14ac:dyDescent="0.3">
      <c r="A94954" t="s">
        <v>269882</v>
      </c>
      <c r="B94954" t="s">
        <v>296397</v>
      </c>
      <c r="C94954" t="s">
        <v>283374</v>
      </c>
      <c r="D94954" t="s">
        <v>296398</v>
      </c>
      <c r="E94954" t="s">
        <v>8</v>
      </c>
      <c r="F94954" t="s">
        <v>296399</v>
      </c>
      <c r="G94954" t="s">
        <v>10</v>
      </c>
      <c r="H94954" t="s">
        <v>283377</v>
      </c>
      <c r="I94954" s="6">
        <v>4340</v>
      </c>
    </row>
    <row r="94955" spans="1:9" x14ac:dyDescent="0.3">
      <c r="A94955" t="s">
        <v>269882</v>
      </c>
      <c r="B94955" t="s">
        <v>296400</v>
      </c>
      <c r="C94955" t="s">
        <v>283374</v>
      </c>
      <c r="D94955" t="s">
        <v>296401</v>
      </c>
      <c r="E94955" t="s">
        <v>8</v>
      </c>
      <c r="F94955" t="s">
        <v>296402</v>
      </c>
      <c r="G94955" t="s">
        <v>10</v>
      </c>
      <c r="H94955" t="s">
        <v>283377</v>
      </c>
      <c r="I94955" s="6">
        <v>4340</v>
      </c>
    </row>
    <row r="94956" spans="1:9" x14ac:dyDescent="0.3">
      <c r="A94956" t="s">
        <v>269882</v>
      </c>
      <c r="B94956" t="s">
        <v>296403</v>
      </c>
      <c r="C94956" t="s">
        <v>283374</v>
      </c>
      <c r="D94956" t="s">
        <v>296404</v>
      </c>
      <c r="E94956" t="s">
        <v>8</v>
      </c>
      <c r="F94956" t="s">
        <v>296405</v>
      </c>
      <c r="G94956" t="s">
        <v>10</v>
      </c>
      <c r="H94956" t="s">
        <v>283377</v>
      </c>
      <c r="I94956" s="6">
        <v>6545</v>
      </c>
    </row>
    <row r="94957" spans="1:9" x14ac:dyDescent="0.3">
      <c r="A94957" t="s">
        <v>269882</v>
      </c>
      <c r="B94957" t="s">
        <v>296406</v>
      </c>
      <c r="C94957" t="s">
        <v>270103</v>
      </c>
      <c r="D94957" t="s">
        <v>296407</v>
      </c>
      <c r="E94957" t="s">
        <v>8</v>
      </c>
      <c r="F94957" t="s">
        <v>8</v>
      </c>
      <c r="G94957" t="s">
        <v>10</v>
      </c>
      <c r="H94957" t="s">
        <v>270105</v>
      </c>
      <c r="I94957" s="6">
        <v>228</v>
      </c>
    </row>
    <row r="94958" spans="1:9" x14ac:dyDescent="0.3">
      <c r="A94958" t="s">
        <v>269882</v>
      </c>
      <c r="B94958" t="s">
        <v>296408</v>
      </c>
      <c r="C94958" t="s">
        <v>270103</v>
      </c>
      <c r="D94958" t="s">
        <v>296409</v>
      </c>
      <c r="E94958" t="s">
        <v>8</v>
      </c>
      <c r="F94958" t="s">
        <v>8</v>
      </c>
      <c r="G94958" t="s">
        <v>10</v>
      </c>
      <c r="H94958" t="s">
        <v>270105</v>
      </c>
      <c r="I94958" s="6">
        <v>347</v>
      </c>
    </row>
    <row r="94959" spans="1:9" x14ac:dyDescent="0.3">
      <c r="A94959" t="s">
        <v>269882</v>
      </c>
      <c r="B94959" t="s">
        <v>296410</v>
      </c>
      <c r="C94959" t="s">
        <v>270103</v>
      </c>
      <c r="D94959" t="s">
        <v>296411</v>
      </c>
      <c r="E94959" t="s">
        <v>8</v>
      </c>
      <c r="F94959" t="s">
        <v>8</v>
      </c>
      <c r="G94959" t="s">
        <v>10</v>
      </c>
      <c r="H94959" t="s">
        <v>270105</v>
      </c>
      <c r="I94959" s="6">
        <v>531</v>
      </c>
    </row>
    <row r="94960" spans="1:9" x14ac:dyDescent="0.3">
      <c r="A94960" t="s">
        <v>269882</v>
      </c>
      <c r="B94960" t="s">
        <v>296412</v>
      </c>
      <c r="C94960" t="s">
        <v>270103</v>
      </c>
      <c r="D94960" t="s">
        <v>296413</v>
      </c>
      <c r="E94960" t="s">
        <v>8</v>
      </c>
      <c r="F94960" t="s">
        <v>8</v>
      </c>
      <c r="G94960" t="s">
        <v>10</v>
      </c>
      <c r="H94960" t="s">
        <v>270105</v>
      </c>
      <c r="I94960" s="6">
        <v>1235</v>
      </c>
    </row>
    <row r="94961" spans="1:9" x14ac:dyDescent="0.3">
      <c r="A94961" t="s">
        <v>269882</v>
      </c>
      <c r="B94961" t="s">
        <v>296414</v>
      </c>
      <c r="C94961" t="s">
        <v>283374</v>
      </c>
      <c r="D94961" t="s">
        <v>296415</v>
      </c>
      <c r="E94961" t="s">
        <v>8</v>
      </c>
      <c r="F94961" t="s">
        <v>296416</v>
      </c>
      <c r="G94961" t="s">
        <v>10</v>
      </c>
      <c r="H94961" t="s">
        <v>283377</v>
      </c>
      <c r="I94961" s="6">
        <v>2295</v>
      </c>
    </row>
    <row r="94962" spans="1:9" x14ac:dyDescent="0.3">
      <c r="A94962" t="s">
        <v>269882</v>
      </c>
      <c r="B94962" t="s">
        <v>296417</v>
      </c>
      <c r="C94962" t="s">
        <v>283374</v>
      </c>
      <c r="D94962" t="s">
        <v>296418</v>
      </c>
      <c r="E94962" t="s">
        <v>8</v>
      </c>
      <c r="F94962" t="s">
        <v>296419</v>
      </c>
      <c r="G94962" t="s">
        <v>10</v>
      </c>
      <c r="H94962" t="s">
        <v>283377</v>
      </c>
      <c r="I94962" s="6">
        <v>2295</v>
      </c>
    </row>
    <row r="94963" spans="1:9" x14ac:dyDescent="0.3">
      <c r="A94963" t="s">
        <v>269882</v>
      </c>
      <c r="B94963" t="s">
        <v>296420</v>
      </c>
      <c r="C94963" t="s">
        <v>283374</v>
      </c>
      <c r="D94963" t="s">
        <v>296421</v>
      </c>
      <c r="E94963" t="s">
        <v>8</v>
      </c>
      <c r="F94963" t="s">
        <v>296422</v>
      </c>
      <c r="G94963" t="s">
        <v>10</v>
      </c>
      <c r="H94963" t="s">
        <v>283377</v>
      </c>
      <c r="I94963" s="6">
        <v>2420</v>
      </c>
    </row>
    <row r="94964" spans="1:9" x14ac:dyDescent="0.3">
      <c r="A94964" t="s">
        <v>269882</v>
      </c>
      <c r="B94964" t="s">
        <v>296423</v>
      </c>
      <c r="C94964" t="s">
        <v>283374</v>
      </c>
      <c r="D94964" t="s">
        <v>296424</v>
      </c>
      <c r="E94964" t="s">
        <v>8</v>
      </c>
      <c r="F94964" t="s">
        <v>296425</v>
      </c>
      <c r="G94964" t="s">
        <v>10</v>
      </c>
      <c r="H94964" t="s">
        <v>283377</v>
      </c>
      <c r="I94964" s="6">
        <v>2420</v>
      </c>
    </row>
    <row r="94965" spans="1:9" x14ac:dyDescent="0.3">
      <c r="A94965" t="s">
        <v>269882</v>
      </c>
      <c r="B94965" t="s">
        <v>296426</v>
      </c>
      <c r="C94965" t="s">
        <v>283374</v>
      </c>
      <c r="D94965" t="s">
        <v>296427</v>
      </c>
      <c r="E94965" t="s">
        <v>8</v>
      </c>
      <c r="F94965" t="s">
        <v>296428</v>
      </c>
      <c r="G94965" t="s">
        <v>10</v>
      </c>
      <c r="H94965" t="s">
        <v>283377</v>
      </c>
      <c r="I94965" s="6">
        <v>2660</v>
      </c>
    </row>
    <row r="94966" spans="1:9" x14ac:dyDescent="0.3">
      <c r="A94966" t="s">
        <v>269882</v>
      </c>
      <c r="B94966" t="s">
        <v>296429</v>
      </c>
      <c r="C94966" t="s">
        <v>283374</v>
      </c>
      <c r="D94966" t="s">
        <v>296430</v>
      </c>
      <c r="E94966" t="s">
        <v>8</v>
      </c>
      <c r="F94966" t="s">
        <v>296431</v>
      </c>
      <c r="G94966" t="s">
        <v>10</v>
      </c>
      <c r="H94966" t="s">
        <v>283377</v>
      </c>
      <c r="I94966" s="6">
        <v>3260</v>
      </c>
    </row>
    <row r="94967" spans="1:9" x14ac:dyDescent="0.3">
      <c r="A94967" t="s">
        <v>269882</v>
      </c>
      <c r="B94967" t="s">
        <v>296432</v>
      </c>
      <c r="C94967" t="s">
        <v>283374</v>
      </c>
      <c r="D94967" t="s">
        <v>296433</v>
      </c>
      <c r="E94967" t="s">
        <v>8</v>
      </c>
      <c r="F94967" t="s">
        <v>296434</v>
      </c>
      <c r="G94967" t="s">
        <v>10</v>
      </c>
      <c r="H94967" t="s">
        <v>283377</v>
      </c>
      <c r="I94967" s="6">
        <v>2295</v>
      </c>
    </row>
    <row r="94968" spans="1:9" x14ac:dyDescent="0.3">
      <c r="A94968" t="s">
        <v>269882</v>
      </c>
      <c r="B94968" t="s">
        <v>296435</v>
      </c>
      <c r="C94968" t="s">
        <v>283374</v>
      </c>
      <c r="D94968" t="s">
        <v>296436</v>
      </c>
      <c r="E94968" t="s">
        <v>8</v>
      </c>
      <c r="F94968" t="s">
        <v>296437</v>
      </c>
      <c r="G94968" t="s">
        <v>10</v>
      </c>
      <c r="H94968" t="s">
        <v>283377</v>
      </c>
      <c r="I94968" s="6">
        <v>2295</v>
      </c>
    </row>
    <row r="94969" spans="1:9" x14ac:dyDescent="0.3">
      <c r="A94969" t="s">
        <v>269882</v>
      </c>
      <c r="B94969" t="s">
        <v>296438</v>
      </c>
      <c r="C94969" t="s">
        <v>283374</v>
      </c>
      <c r="D94969" t="s">
        <v>296439</v>
      </c>
      <c r="E94969" t="s">
        <v>8</v>
      </c>
      <c r="F94969" t="s">
        <v>296440</v>
      </c>
      <c r="G94969" t="s">
        <v>10</v>
      </c>
      <c r="H94969" t="s">
        <v>283377</v>
      </c>
      <c r="I94969" s="6">
        <v>2420</v>
      </c>
    </row>
    <row r="94970" spans="1:9" x14ac:dyDescent="0.3">
      <c r="A94970" t="s">
        <v>269882</v>
      </c>
      <c r="B94970" t="s">
        <v>296441</v>
      </c>
      <c r="C94970" t="s">
        <v>283374</v>
      </c>
      <c r="D94970" t="s">
        <v>296442</v>
      </c>
      <c r="E94970" t="s">
        <v>8</v>
      </c>
      <c r="F94970" t="s">
        <v>296443</v>
      </c>
      <c r="G94970" t="s">
        <v>10</v>
      </c>
      <c r="H94970" t="s">
        <v>283377</v>
      </c>
      <c r="I94970" s="6">
        <v>2420</v>
      </c>
    </row>
    <row r="94971" spans="1:9" x14ac:dyDescent="0.3">
      <c r="A94971" t="s">
        <v>269882</v>
      </c>
      <c r="B94971" t="s">
        <v>296444</v>
      </c>
      <c r="C94971" t="s">
        <v>283374</v>
      </c>
      <c r="D94971" t="s">
        <v>296445</v>
      </c>
      <c r="E94971" t="s">
        <v>8</v>
      </c>
      <c r="F94971" t="s">
        <v>296446</v>
      </c>
      <c r="G94971" t="s">
        <v>10</v>
      </c>
      <c r="H94971" t="s">
        <v>283377</v>
      </c>
      <c r="I94971" s="6">
        <v>2660</v>
      </c>
    </row>
    <row r="94972" spans="1:9" x14ac:dyDescent="0.3">
      <c r="A94972" t="s">
        <v>269882</v>
      </c>
      <c r="B94972" t="s">
        <v>296447</v>
      </c>
      <c r="C94972" t="s">
        <v>283374</v>
      </c>
      <c r="D94972" t="s">
        <v>296448</v>
      </c>
      <c r="E94972" t="s">
        <v>8</v>
      </c>
      <c r="F94972" t="s">
        <v>296449</v>
      </c>
      <c r="G94972" t="s">
        <v>10</v>
      </c>
      <c r="H94972" t="s">
        <v>283377</v>
      </c>
      <c r="I94972" s="6">
        <v>3260</v>
      </c>
    </row>
    <row r="94973" spans="1:9" x14ac:dyDescent="0.3">
      <c r="A94973" t="s">
        <v>269882</v>
      </c>
      <c r="B94973" t="s">
        <v>296450</v>
      </c>
      <c r="C94973" t="s">
        <v>296451</v>
      </c>
      <c r="D94973" t="s">
        <v>296452</v>
      </c>
      <c r="E94973" t="s">
        <v>8</v>
      </c>
      <c r="F94973" t="s">
        <v>296453</v>
      </c>
      <c r="G94973" t="s">
        <v>10</v>
      </c>
      <c r="H94973" t="s">
        <v>277836</v>
      </c>
      <c r="I94973" s="6">
        <v>500</v>
      </c>
    </row>
    <row r="94974" spans="1:9" x14ac:dyDescent="0.3">
      <c r="A94974" t="s">
        <v>269882</v>
      </c>
      <c r="B94974" t="s">
        <v>296454</v>
      </c>
      <c r="C94974" t="s">
        <v>296451</v>
      </c>
      <c r="D94974" t="s">
        <v>296455</v>
      </c>
      <c r="E94974" t="s">
        <v>8</v>
      </c>
      <c r="F94974" t="s">
        <v>296456</v>
      </c>
      <c r="G94974" t="s">
        <v>10</v>
      </c>
      <c r="H94974" t="s">
        <v>277836</v>
      </c>
      <c r="I94974" s="6">
        <v>511</v>
      </c>
    </row>
    <row r="94975" spans="1:9" x14ac:dyDescent="0.3">
      <c r="A94975" t="s">
        <v>269882</v>
      </c>
      <c r="B94975" t="s">
        <v>296457</v>
      </c>
      <c r="C94975" t="s">
        <v>296451</v>
      </c>
      <c r="D94975" t="s">
        <v>296458</v>
      </c>
      <c r="E94975" t="s">
        <v>8</v>
      </c>
      <c r="F94975" t="s">
        <v>296459</v>
      </c>
      <c r="G94975" t="s">
        <v>10</v>
      </c>
      <c r="H94975" t="s">
        <v>277836</v>
      </c>
      <c r="I94975" s="6">
        <v>511</v>
      </c>
    </row>
    <row r="94976" spans="1:9" x14ac:dyDescent="0.3">
      <c r="A94976" t="s">
        <v>269882</v>
      </c>
      <c r="B94976" t="s">
        <v>296460</v>
      </c>
      <c r="C94976" t="s">
        <v>296451</v>
      </c>
      <c r="D94976" t="s">
        <v>296461</v>
      </c>
      <c r="E94976" t="s">
        <v>8</v>
      </c>
      <c r="F94976" t="s">
        <v>296462</v>
      </c>
      <c r="G94976" t="s">
        <v>10</v>
      </c>
      <c r="H94976" t="s">
        <v>277836</v>
      </c>
      <c r="I94976" s="6">
        <v>511</v>
      </c>
    </row>
    <row r="94977" spans="1:9" x14ac:dyDescent="0.3">
      <c r="A94977" t="s">
        <v>269882</v>
      </c>
      <c r="B94977" t="s">
        <v>296463</v>
      </c>
      <c r="C94977" t="s">
        <v>296451</v>
      </c>
      <c r="D94977" t="s">
        <v>296464</v>
      </c>
      <c r="E94977" t="s">
        <v>8</v>
      </c>
      <c r="F94977" t="s">
        <v>296465</v>
      </c>
      <c r="G94977" t="s">
        <v>10</v>
      </c>
      <c r="H94977" t="s">
        <v>277836</v>
      </c>
      <c r="I94977" s="6">
        <v>511</v>
      </c>
    </row>
    <row r="94978" spans="1:9" x14ac:dyDescent="0.3">
      <c r="A94978" t="s">
        <v>269882</v>
      </c>
      <c r="B94978" t="s">
        <v>296466</v>
      </c>
      <c r="C94978" t="s">
        <v>296451</v>
      </c>
      <c r="D94978" t="s">
        <v>296467</v>
      </c>
      <c r="E94978" t="s">
        <v>8</v>
      </c>
      <c r="F94978" t="s">
        <v>296468</v>
      </c>
      <c r="G94978" t="s">
        <v>10</v>
      </c>
      <c r="H94978" t="s">
        <v>277836</v>
      </c>
      <c r="I94978" s="6">
        <v>511</v>
      </c>
    </row>
    <row r="94979" spans="1:9" x14ac:dyDescent="0.3">
      <c r="A94979" t="s">
        <v>269882</v>
      </c>
      <c r="B94979" t="s">
        <v>296469</v>
      </c>
      <c r="C94979" t="s">
        <v>191688</v>
      </c>
      <c r="D94979" t="s">
        <v>296470</v>
      </c>
      <c r="E94979" t="s">
        <v>8</v>
      </c>
      <c r="F94979" t="s">
        <v>8</v>
      </c>
      <c r="G94979" t="s">
        <v>10</v>
      </c>
      <c r="H94979" t="s">
        <v>277275</v>
      </c>
      <c r="I94979" s="6">
        <v>511</v>
      </c>
    </row>
    <row r="94980" spans="1:9" x14ac:dyDescent="0.3">
      <c r="A94980" t="s">
        <v>269882</v>
      </c>
      <c r="B94980" t="s">
        <v>296471</v>
      </c>
      <c r="C94980" t="s">
        <v>191688</v>
      </c>
      <c r="D94980" t="s">
        <v>296472</v>
      </c>
      <c r="E94980" t="s">
        <v>8</v>
      </c>
      <c r="F94980" t="s">
        <v>8</v>
      </c>
      <c r="G94980" t="s">
        <v>10</v>
      </c>
      <c r="H94980" t="s">
        <v>277275</v>
      </c>
      <c r="I94980" s="6">
        <v>511</v>
      </c>
    </row>
    <row r="94981" spans="1:9" x14ac:dyDescent="0.3">
      <c r="A94981" t="s">
        <v>269882</v>
      </c>
      <c r="B94981" t="s">
        <v>296473</v>
      </c>
      <c r="C94981" t="s">
        <v>191688</v>
      </c>
      <c r="D94981" t="s">
        <v>296474</v>
      </c>
      <c r="E94981" t="s">
        <v>8</v>
      </c>
      <c r="F94981" t="s">
        <v>8</v>
      </c>
      <c r="G94981" t="s">
        <v>10</v>
      </c>
      <c r="H94981" t="s">
        <v>277275</v>
      </c>
      <c r="I94981" s="6">
        <v>511</v>
      </c>
    </row>
    <row r="94982" spans="1:9" x14ac:dyDescent="0.3">
      <c r="A94982" t="s">
        <v>269882</v>
      </c>
      <c r="B94982" t="s">
        <v>296475</v>
      </c>
      <c r="C94982" t="s">
        <v>296451</v>
      </c>
      <c r="D94982" t="s">
        <v>296476</v>
      </c>
      <c r="E94982" t="s">
        <v>8</v>
      </c>
      <c r="F94982" t="s">
        <v>296477</v>
      </c>
      <c r="G94982" t="s">
        <v>10</v>
      </c>
      <c r="H94982" t="s">
        <v>277836</v>
      </c>
      <c r="I94982" s="6">
        <v>511</v>
      </c>
    </row>
    <row r="94983" spans="1:9" x14ac:dyDescent="0.3">
      <c r="A94983" t="s">
        <v>269882</v>
      </c>
      <c r="B94983" t="s">
        <v>296478</v>
      </c>
      <c r="C94983" t="s">
        <v>296451</v>
      </c>
      <c r="D94983" t="s">
        <v>296479</v>
      </c>
      <c r="E94983" t="s">
        <v>8</v>
      </c>
      <c r="F94983" t="s">
        <v>296480</v>
      </c>
      <c r="G94983" t="s">
        <v>10</v>
      </c>
      <c r="H94983" t="s">
        <v>277836</v>
      </c>
      <c r="I94983" s="6">
        <v>511</v>
      </c>
    </row>
    <row r="94984" spans="1:9" x14ac:dyDescent="0.3">
      <c r="A94984" t="s">
        <v>269882</v>
      </c>
      <c r="B94984" t="s">
        <v>296481</v>
      </c>
      <c r="C94984" t="s">
        <v>296451</v>
      </c>
      <c r="D94984" t="s">
        <v>296482</v>
      </c>
      <c r="E94984" t="s">
        <v>8</v>
      </c>
      <c r="F94984" t="s">
        <v>296483</v>
      </c>
      <c r="G94984" t="s">
        <v>10</v>
      </c>
      <c r="H94984" t="s">
        <v>277836</v>
      </c>
      <c r="I94984" s="6">
        <v>511</v>
      </c>
    </row>
    <row r="94985" spans="1:9" x14ac:dyDescent="0.3">
      <c r="A94985" t="s">
        <v>269882</v>
      </c>
      <c r="B94985" t="s">
        <v>296484</v>
      </c>
      <c r="C94985" t="s">
        <v>191688</v>
      </c>
      <c r="D94985" t="s">
        <v>296485</v>
      </c>
      <c r="E94985" t="s">
        <v>8</v>
      </c>
      <c r="F94985" t="s">
        <v>8</v>
      </c>
      <c r="G94985" t="s">
        <v>10</v>
      </c>
      <c r="H94985" t="s">
        <v>277275</v>
      </c>
      <c r="I94985" s="6">
        <v>461</v>
      </c>
    </row>
    <row r="94986" spans="1:9" x14ac:dyDescent="0.3">
      <c r="A94986" t="s">
        <v>269882</v>
      </c>
      <c r="B94986" t="s">
        <v>296486</v>
      </c>
      <c r="C94986" t="s">
        <v>296451</v>
      </c>
      <c r="D94986" t="s">
        <v>296487</v>
      </c>
      <c r="E94986" t="s">
        <v>8</v>
      </c>
      <c r="F94986" t="s">
        <v>296488</v>
      </c>
      <c r="G94986" t="s">
        <v>10</v>
      </c>
      <c r="H94986" t="s">
        <v>277836</v>
      </c>
      <c r="I94986" s="6">
        <v>461</v>
      </c>
    </row>
    <row r="94987" spans="1:9" x14ac:dyDescent="0.3">
      <c r="A94987" t="s">
        <v>269882</v>
      </c>
      <c r="B94987" t="s">
        <v>296489</v>
      </c>
      <c r="C94987" t="s">
        <v>296451</v>
      </c>
      <c r="D94987" t="s">
        <v>296490</v>
      </c>
      <c r="E94987" t="s">
        <v>8</v>
      </c>
      <c r="F94987" t="s">
        <v>296491</v>
      </c>
      <c r="G94987" t="s">
        <v>10</v>
      </c>
      <c r="H94987" t="s">
        <v>277836</v>
      </c>
      <c r="I94987" s="6">
        <v>461</v>
      </c>
    </row>
    <row r="94988" spans="1:9" x14ac:dyDescent="0.3">
      <c r="A94988" t="s">
        <v>269882</v>
      </c>
      <c r="B94988" t="s">
        <v>296492</v>
      </c>
      <c r="C94988" t="s">
        <v>296451</v>
      </c>
      <c r="D94988" t="s">
        <v>296493</v>
      </c>
      <c r="E94988" t="s">
        <v>8</v>
      </c>
      <c r="F94988" t="s">
        <v>296494</v>
      </c>
      <c r="G94988" t="s">
        <v>10</v>
      </c>
      <c r="H94988" t="s">
        <v>277836</v>
      </c>
      <c r="I94988" s="6">
        <v>461</v>
      </c>
    </row>
    <row r="94989" spans="1:9" x14ac:dyDescent="0.3">
      <c r="A94989" t="s">
        <v>269882</v>
      </c>
      <c r="B94989" t="s">
        <v>296495</v>
      </c>
      <c r="C94989" t="s">
        <v>296451</v>
      </c>
      <c r="D94989" t="s">
        <v>296496</v>
      </c>
      <c r="E94989" t="s">
        <v>8</v>
      </c>
      <c r="F94989" t="s">
        <v>296497</v>
      </c>
      <c r="G94989" t="s">
        <v>10</v>
      </c>
      <c r="H94989" t="s">
        <v>277836</v>
      </c>
      <c r="I94989" s="6">
        <v>451</v>
      </c>
    </row>
    <row r="94990" spans="1:9" x14ac:dyDescent="0.3">
      <c r="A94990" t="s">
        <v>269882</v>
      </c>
      <c r="B94990" t="s">
        <v>296498</v>
      </c>
      <c r="C94990" t="s">
        <v>296451</v>
      </c>
      <c r="D94990" t="s">
        <v>296499</v>
      </c>
      <c r="E94990" t="s">
        <v>8</v>
      </c>
      <c r="F94990" t="s">
        <v>296500</v>
      </c>
      <c r="G94990" t="s">
        <v>10</v>
      </c>
      <c r="H94990" t="s">
        <v>277836</v>
      </c>
      <c r="I94990" s="6">
        <v>461</v>
      </c>
    </row>
    <row r="94991" spans="1:9" x14ac:dyDescent="0.3">
      <c r="A94991" t="s">
        <v>269882</v>
      </c>
      <c r="B94991" t="s">
        <v>296501</v>
      </c>
      <c r="C94991" t="s">
        <v>296451</v>
      </c>
      <c r="D94991" t="s">
        <v>296502</v>
      </c>
      <c r="E94991" t="s">
        <v>8</v>
      </c>
      <c r="F94991" t="s">
        <v>296503</v>
      </c>
      <c r="G94991" t="s">
        <v>10</v>
      </c>
      <c r="H94991" t="s">
        <v>277836</v>
      </c>
      <c r="I94991" s="6">
        <v>461</v>
      </c>
    </row>
    <row r="94992" spans="1:9" x14ac:dyDescent="0.3">
      <c r="A94992" t="s">
        <v>269882</v>
      </c>
      <c r="B94992" t="s">
        <v>296504</v>
      </c>
      <c r="C94992" t="s">
        <v>296451</v>
      </c>
      <c r="D94992" t="s">
        <v>296505</v>
      </c>
      <c r="E94992" t="s">
        <v>8</v>
      </c>
      <c r="F94992" t="s">
        <v>296506</v>
      </c>
      <c r="G94992" t="s">
        <v>10</v>
      </c>
      <c r="H94992" t="s">
        <v>277836</v>
      </c>
      <c r="I94992" s="6">
        <v>461</v>
      </c>
    </row>
    <row r="94993" spans="1:9" x14ac:dyDescent="0.3">
      <c r="A94993" t="s">
        <v>269882</v>
      </c>
      <c r="B94993" t="s">
        <v>296507</v>
      </c>
      <c r="C94993" t="s">
        <v>296451</v>
      </c>
      <c r="D94993" t="s">
        <v>296508</v>
      </c>
      <c r="E94993" t="s">
        <v>8</v>
      </c>
      <c r="F94993" t="s">
        <v>296509</v>
      </c>
      <c r="G94993" t="s">
        <v>10</v>
      </c>
      <c r="H94993" t="s">
        <v>277836</v>
      </c>
      <c r="I94993" s="6">
        <v>451</v>
      </c>
    </row>
    <row r="94994" spans="1:9" x14ac:dyDescent="0.3">
      <c r="A94994" t="s">
        <v>269882</v>
      </c>
      <c r="B94994" t="s">
        <v>296510</v>
      </c>
      <c r="C94994" t="s">
        <v>296451</v>
      </c>
      <c r="D94994" t="s">
        <v>296511</v>
      </c>
      <c r="E94994" t="s">
        <v>8</v>
      </c>
      <c r="F94994" t="s">
        <v>296512</v>
      </c>
      <c r="G94994" t="s">
        <v>10</v>
      </c>
      <c r="H94994" t="s">
        <v>277836</v>
      </c>
      <c r="I94994" s="6">
        <v>461</v>
      </c>
    </row>
    <row r="94995" spans="1:9" x14ac:dyDescent="0.3">
      <c r="A94995" t="s">
        <v>269882</v>
      </c>
      <c r="B94995" t="s">
        <v>296513</v>
      </c>
      <c r="C94995" t="s">
        <v>296451</v>
      </c>
      <c r="D94995" t="s">
        <v>296514</v>
      </c>
      <c r="E94995" t="s">
        <v>8</v>
      </c>
      <c r="F94995" t="s">
        <v>296515</v>
      </c>
      <c r="G94995" t="s">
        <v>10</v>
      </c>
      <c r="H94995" t="s">
        <v>277836</v>
      </c>
      <c r="I94995" s="6">
        <v>461</v>
      </c>
    </row>
    <row r="94996" spans="1:9" x14ac:dyDescent="0.3">
      <c r="A94996" t="s">
        <v>269882</v>
      </c>
      <c r="B94996" t="s">
        <v>296516</v>
      </c>
      <c r="C94996" t="s">
        <v>296451</v>
      </c>
      <c r="D94996" t="s">
        <v>296517</v>
      </c>
      <c r="E94996" t="s">
        <v>8</v>
      </c>
      <c r="F94996" t="s">
        <v>296518</v>
      </c>
      <c r="G94996" t="s">
        <v>10</v>
      </c>
      <c r="H94996" t="s">
        <v>277836</v>
      </c>
      <c r="I94996" s="6">
        <v>461</v>
      </c>
    </row>
    <row r="94997" spans="1:9" x14ac:dyDescent="0.3">
      <c r="A94997" t="s">
        <v>269882</v>
      </c>
      <c r="B94997" t="s">
        <v>296519</v>
      </c>
      <c r="C94997" t="s">
        <v>283339</v>
      </c>
      <c r="D94997" t="s">
        <v>296520</v>
      </c>
      <c r="E94997" t="s">
        <v>8</v>
      </c>
      <c r="F94997" t="s">
        <v>296521</v>
      </c>
      <c r="G94997" t="s">
        <v>10</v>
      </c>
      <c r="H94997" t="s">
        <v>270105</v>
      </c>
      <c r="I94997" s="6">
        <v>144</v>
      </c>
    </row>
    <row r="94998" spans="1:9" x14ac:dyDescent="0.3">
      <c r="A94998" t="s">
        <v>269882</v>
      </c>
      <c r="B94998" t="s">
        <v>296522</v>
      </c>
      <c r="C94998" t="s">
        <v>283374</v>
      </c>
      <c r="D94998" t="s">
        <v>296523</v>
      </c>
      <c r="E94998" t="s">
        <v>8</v>
      </c>
      <c r="F94998" t="s">
        <v>296524</v>
      </c>
      <c r="G94998" t="s">
        <v>10</v>
      </c>
      <c r="H94998" t="s">
        <v>283377</v>
      </c>
      <c r="I94998" s="6">
        <v>2295</v>
      </c>
    </row>
    <row r="94999" spans="1:9" x14ac:dyDescent="0.3">
      <c r="A94999" t="s">
        <v>269882</v>
      </c>
      <c r="B94999" t="s">
        <v>296525</v>
      </c>
      <c r="C94999" t="s">
        <v>283374</v>
      </c>
      <c r="D94999" t="s">
        <v>296526</v>
      </c>
      <c r="E94999" t="s">
        <v>8</v>
      </c>
      <c r="F94999" t="s">
        <v>296527</v>
      </c>
      <c r="G94999" t="s">
        <v>10</v>
      </c>
      <c r="H94999" t="s">
        <v>283377</v>
      </c>
      <c r="I94999" s="6">
        <v>2420</v>
      </c>
    </row>
    <row r="95000" spans="1:9" x14ac:dyDescent="0.3">
      <c r="A95000" t="s">
        <v>269882</v>
      </c>
      <c r="B95000" t="s">
        <v>296528</v>
      </c>
      <c r="C95000" t="s">
        <v>283374</v>
      </c>
      <c r="D95000" t="s">
        <v>296529</v>
      </c>
      <c r="E95000" t="s">
        <v>8</v>
      </c>
      <c r="F95000" t="s">
        <v>296530</v>
      </c>
      <c r="G95000" t="s">
        <v>10</v>
      </c>
      <c r="H95000" t="s">
        <v>283377</v>
      </c>
      <c r="I95000" s="6">
        <v>2420</v>
      </c>
    </row>
    <row r="95001" spans="1:9" x14ac:dyDescent="0.3">
      <c r="A95001" t="s">
        <v>269882</v>
      </c>
      <c r="B95001" t="s">
        <v>296531</v>
      </c>
      <c r="C95001" t="s">
        <v>283374</v>
      </c>
      <c r="D95001" t="s">
        <v>296532</v>
      </c>
      <c r="E95001" t="s">
        <v>8</v>
      </c>
      <c r="F95001" t="s">
        <v>296533</v>
      </c>
      <c r="G95001" t="s">
        <v>10</v>
      </c>
      <c r="H95001" t="s">
        <v>283377</v>
      </c>
      <c r="I95001" s="6">
        <v>2660</v>
      </c>
    </row>
    <row r="95002" spans="1:9" x14ac:dyDescent="0.3">
      <c r="A95002" t="s">
        <v>269882</v>
      </c>
      <c r="B95002" t="s">
        <v>296534</v>
      </c>
      <c r="C95002" t="s">
        <v>283374</v>
      </c>
      <c r="D95002" t="s">
        <v>296535</v>
      </c>
      <c r="E95002" t="s">
        <v>8</v>
      </c>
      <c r="F95002" t="s">
        <v>296536</v>
      </c>
      <c r="G95002" t="s">
        <v>10</v>
      </c>
      <c r="H95002" t="s">
        <v>283377</v>
      </c>
      <c r="I95002" s="6">
        <v>2295</v>
      </c>
    </row>
    <row r="95003" spans="1:9" x14ac:dyDescent="0.3">
      <c r="A95003" t="s">
        <v>269882</v>
      </c>
      <c r="B95003" t="s">
        <v>296537</v>
      </c>
      <c r="C95003" t="s">
        <v>283374</v>
      </c>
      <c r="D95003" t="s">
        <v>296538</v>
      </c>
      <c r="E95003" t="s">
        <v>8</v>
      </c>
      <c r="F95003" t="s">
        <v>296539</v>
      </c>
      <c r="G95003" t="s">
        <v>10</v>
      </c>
      <c r="H95003" t="s">
        <v>283377</v>
      </c>
      <c r="I95003" s="6">
        <v>2420</v>
      </c>
    </row>
    <row r="95004" spans="1:9" x14ac:dyDescent="0.3">
      <c r="A95004" t="s">
        <v>269882</v>
      </c>
      <c r="B95004" t="s">
        <v>296540</v>
      </c>
      <c r="C95004" t="s">
        <v>283374</v>
      </c>
      <c r="D95004" t="s">
        <v>296541</v>
      </c>
      <c r="E95004" t="s">
        <v>8</v>
      </c>
      <c r="F95004" t="s">
        <v>296542</v>
      </c>
      <c r="G95004" t="s">
        <v>10</v>
      </c>
      <c r="H95004" t="s">
        <v>283377</v>
      </c>
      <c r="I95004" s="6">
        <v>2420</v>
      </c>
    </row>
    <row r="95005" spans="1:9" x14ac:dyDescent="0.3">
      <c r="A95005" t="s">
        <v>269882</v>
      </c>
      <c r="B95005" t="s">
        <v>296543</v>
      </c>
      <c r="C95005" t="s">
        <v>283374</v>
      </c>
      <c r="D95005" t="s">
        <v>296544</v>
      </c>
      <c r="E95005" t="s">
        <v>8</v>
      </c>
      <c r="F95005" t="s">
        <v>296545</v>
      </c>
      <c r="G95005" t="s">
        <v>10</v>
      </c>
      <c r="H95005" t="s">
        <v>283377</v>
      </c>
      <c r="I95005" s="6">
        <v>2660</v>
      </c>
    </row>
    <row r="95006" spans="1:9" x14ac:dyDescent="0.3">
      <c r="A95006" t="s">
        <v>269882</v>
      </c>
      <c r="B95006" t="s">
        <v>296546</v>
      </c>
      <c r="C95006" t="s">
        <v>270103</v>
      </c>
      <c r="D95006" t="s">
        <v>296547</v>
      </c>
      <c r="E95006" t="s">
        <v>8</v>
      </c>
      <c r="F95006" t="s">
        <v>8</v>
      </c>
      <c r="G95006" t="s">
        <v>10</v>
      </c>
      <c r="H95006" t="s">
        <v>270105</v>
      </c>
      <c r="I95006" s="6">
        <v>202</v>
      </c>
    </row>
    <row r="95007" spans="1:9" x14ac:dyDescent="0.3">
      <c r="A95007" t="s">
        <v>269882</v>
      </c>
      <c r="B95007" t="s">
        <v>296548</v>
      </c>
      <c r="C95007" t="s">
        <v>270103</v>
      </c>
      <c r="D95007" t="s">
        <v>296549</v>
      </c>
      <c r="E95007" t="s">
        <v>8</v>
      </c>
      <c r="F95007" t="s">
        <v>8</v>
      </c>
      <c r="G95007" t="s">
        <v>10</v>
      </c>
      <c r="H95007" t="s">
        <v>270105</v>
      </c>
      <c r="I95007" s="6">
        <v>225</v>
      </c>
    </row>
    <row r="95008" spans="1:9" x14ac:dyDescent="0.3">
      <c r="A95008" t="s">
        <v>269882</v>
      </c>
      <c r="B95008" t="s">
        <v>296550</v>
      </c>
      <c r="C95008" t="s">
        <v>270103</v>
      </c>
      <c r="D95008" t="s">
        <v>296551</v>
      </c>
      <c r="E95008" t="s">
        <v>8</v>
      </c>
      <c r="F95008" t="s">
        <v>8</v>
      </c>
      <c r="G95008" t="s">
        <v>10</v>
      </c>
      <c r="H95008" t="s">
        <v>270105</v>
      </c>
      <c r="I95008" s="6">
        <v>328</v>
      </c>
    </row>
    <row r="95009" spans="1:9" x14ac:dyDescent="0.3">
      <c r="A95009" t="s">
        <v>269882</v>
      </c>
      <c r="B95009" t="s">
        <v>296552</v>
      </c>
      <c r="C95009" t="s">
        <v>283374</v>
      </c>
      <c r="D95009" t="s">
        <v>296553</v>
      </c>
      <c r="E95009" t="s">
        <v>8</v>
      </c>
      <c r="F95009" t="s">
        <v>296554</v>
      </c>
      <c r="G95009" t="s">
        <v>10</v>
      </c>
      <c r="H95009" t="s">
        <v>283377</v>
      </c>
      <c r="I95009" s="6">
        <v>2295</v>
      </c>
    </row>
    <row r="95010" spans="1:9" x14ac:dyDescent="0.3">
      <c r="A95010" t="s">
        <v>269882</v>
      </c>
      <c r="B95010" t="s">
        <v>296555</v>
      </c>
      <c r="C95010" t="s">
        <v>283374</v>
      </c>
      <c r="D95010" t="s">
        <v>296556</v>
      </c>
      <c r="E95010" t="s">
        <v>8</v>
      </c>
      <c r="F95010" t="s">
        <v>296557</v>
      </c>
      <c r="G95010" t="s">
        <v>10</v>
      </c>
      <c r="H95010" t="s">
        <v>283377</v>
      </c>
      <c r="I95010" s="6">
        <v>2420</v>
      </c>
    </row>
    <row r="95011" spans="1:9" x14ac:dyDescent="0.3">
      <c r="A95011" t="s">
        <v>269882</v>
      </c>
      <c r="B95011" t="s">
        <v>296558</v>
      </c>
      <c r="C95011" t="s">
        <v>283374</v>
      </c>
      <c r="D95011" t="s">
        <v>296559</v>
      </c>
      <c r="E95011" t="s">
        <v>8</v>
      </c>
      <c r="F95011" t="s">
        <v>296560</v>
      </c>
      <c r="G95011" t="s">
        <v>10</v>
      </c>
      <c r="H95011" t="s">
        <v>283377</v>
      </c>
      <c r="I95011" s="6">
        <v>2660</v>
      </c>
    </row>
    <row r="95012" spans="1:9" x14ac:dyDescent="0.3">
      <c r="A95012" t="s">
        <v>269882</v>
      </c>
      <c r="B95012" t="s">
        <v>296561</v>
      </c>
      <c r="C95012" t="s">
        <v>283374</v>
      </c>
      <c r="D95012" t="s">
        <v>296562</v>
      </c>
      <c r="E95012" t="s">
        <v>8</v>
      </c>
      <c r="F95012" t="s">
        <v>296563</v>
      </c>
      <c r="G95012" t="s">
        <v>10</v>
      </c>
      <c r="H95012" t="s">
        <v>283377</v>
      </c>
      <c r="I95012" s="6">
        <v>2295</v>
      </c>
    </row>
    <row r="95013" spans="1:9" x14ac:dyDescent="0.3">
      <c r="A95013" t="s">
        <v>269882</v>
      </c>
      <c r="B95013" t="s">
        <v>296564</v>
      </c>
      <c r="C95013" t="s">
        <v>283374</v>
      </c>
      <c r="D95013" t="s">
        <v>296565</v>
      </c>
      <c r="E95013" t="s">
        <v>8</v>
      </c>
      <c r="F95013" t="s">
        <v>296566</v>
      </c>
      <c r="G95013" t="s">
        <v>10</v>
      </c>
      <c r="H95013" t="s">
        <v>283377</v>
      </c>
      <c r="I95013" s="6">
        <v>2420</v>
      </c>
    </row>
    <row r="95014" spans="1:9" x14ac:dyDescent="0.3">
      <c r="A95014" t="s">
        <v>269882</v>
      </c>
      <c r="B95014" t="s">
        <v>296567</v>
      </c>
      <c r="C95014" t="s">
        <v>283374</v>
      </c>
      <c r="D95014" t="s">
        <v>296568</v>
      </c>
      <c r="E95014" t="s">
        <v>8</v>
      </c>
      <c r="F95014" t="s">
        <v>296569</v>
      </c>
      <c r="G95014" t="s">
        <v>10</v>
      </c>
      <c r="H95014" t="s">
        <v>283377</v>
      </c>
      <c r="I95014" s="6">
        <v>2660</v>
      </c>
    </row>
    <row r="95015" spans="1:9" x14ac:dyDescent="0.3">
      <c r="A95015" t="s">
        <v>269882</v>
      </c>
      <c r="B95015" t="s">
        <v>296570</v>
      </c>
      <c r="C95015" t="s">
        <v>296571</v>
      </c>
      <c r="D95015" t="s">
        <v>296572</v>
      </c>
      <c r="E95015" t="s">
        <v>8</v>
      </c>
      <c r="F95015" t="s">
        <v>296573</v>
      </c>
      <c r="G95015" t="s">
        <v>10</v>
      </c>
      <c r="H95015" t="s">
        <v>270105</v>
      </c>
      <c r="I95015" s="6">
        <v>784</v>
      </c>
    </row>
    <row r="95016" spans="1:9" x14ac:dyDescent="0.3">
      <c r="A95016" t="s">
        <v>269882</v>
      </c>
      <c r="B95016" t="s">
        <v>296574</v>
      </c>
      <c r="C95016" t="s">
        <v>296571</v>
      </c>
      <c r="D95016" t="s">
        <v>296575</v>
      </c>
      <c r="E95016" t="s">
        <v>8</v>
      </c>
      <c r="F95016" t="s">
        <v>296576</v>
      </c>
      <c r="G95016" t="s">
        <v>10</v>
      </c>
      <c r="H95016" t="s">
        <v>270105</v>
      </c>
      <c r="I95016" s="6">
        <v>784</v>
      </c>
    </row>
    <row r="95017" spans="1:9" x14ac:dyDescent="0.3">
      <c r="A95017" t="s">
        <v>269882</v>
      </c>
      <c r="B95017" t="s">
        <v>296577</v>
      </c>
      <c r="C95017" t="s">
        <v>296571</v>
      </c>
      <c r="D95017" t="s">
        <v>296578</v>
      </c>
      <c r="E95017" t="s">
        <v>8</v>
      </c>
      <c r="F95017" t="s">
        <v>296579</v>
      </c>
      <c r="G95017" t="s">
        <v>10</v>
      </c>
      <c r="H95017" t="s">
        <v>270105</v>
      </c>
      <c r="I95017" s="6">
        <v>784</v>
      </c>
    </row>
    <row r="95018" spans="1:9" x14ac:dyDescent="0.3">
      <c r="A95018" t="s">
        <v>269882</v>
      </c>
      <c r="B95018" t="s">
        <v>296580</v>
      </c>
      <c r="C95018" t="s">
        <v>296571</v>
      </c>
      <c r="D95018" t="s">
        <v>296581</v>
      </c>
      <c r="E95018" t="s">
        <v>8</v>
      </c>
      <c r="F95018" t="s">
        <v>8</v>
      </c>
      <c r="G95018" t="s">
        <v>10</v>
      </c>
      <c r="H95018" t="s">
        <v>270105</v>
      </c>
      <c r="I95018" s="6">
        <v>496</v>
      </c>
    </row>
    <row r="95019" spans="1:9" x14ac:dyDescent="0.3">
      <c r="A95019" t="s">
        <v>269882</v>
      </c>
      <c r="B95019" t="s">
        <v>296582</v>
      </c>
      <c r="C95019" t="s">
        <v>296571</v>
      </c>
      <c r="D95019" t="s">
        <v>296583</v>
      </c>
      <c r="E95019" t="s">
        <v>8</v>
      </c>
      <c r="F95019" t="s">
        <v>296584</v>
      </c>
      <c r="G95019" t="s">
        <v>10</v>
      </c>
      <c r="H95019" t="s">
        <v>270105</v>
      </c>
      <c r="I95019" s="6">
        <v>496</v>
      </c>
    </row>
    <row r="95020" spans="1:9" x14ac:dyDescent="0.3">
      <c r="A95020" t="s">
        <v>269882</v>
      </c>
      <c r="B95020" t="s">
        <v>296585</v>
      </c>
      <c r="C95020" t="s">
        <v>296571</v>
      </c>
      <c r="D95020" t="s">
        <v>296586</v>
      </c>
      <c r="E95020" t="s">
        <v>8</v>
      </c>
      <c r="F95020" t="s">
        <v>296587</v>
      </c>
      <c r="G95020" t="s">
        <v>10</v>
      </c>
      <c r="H95020" t="s">
        <v>270105</v>
      </c>
      <c r="I95020" s="6">
        <v>784</v>
      </c>
    </row>
    <row r="95021" spans="1:9" x14ac:dyDescent="0.3">
      <c r="A95021" t="s">
        <v>269882</v>
      </c>
      <c r="B95021" t="s">
        <v>296588</v>
      </c>
      <c r="C95021" t="s">
        <v>296571</v>
      </c>
      <c r="D95021" t="s">
        <v>296589</v>
      </c>
      <c r="E95021" t="s">
        <v>8</v>
      </c>
      <c r="F95021" t="s">
        <v>296590</v>
      </c>
      <c r="G95021" t="s">
        <v>10</v>
      </c>
      <c r="H95021" t="s">
        <v>270105</v>
      </c>
      <c r="I95021" s="6">
        <v>784</v>
      </c>
    </row>
    <row r="95022" spans="1:9" x14ac:dyDescent="0.3">
      <c r="A95022" t="s">
        <v>269882</v>
      </c>
      <c r="B95022" t="s">
        <v>296591</v>
      </c>
      <c r="C95022" t="s">
        <v>296571</v>
      </c>
      <c r="D95022" t="s">
        <v>296592</v>
      </c>
      <c r="E95022" t="s">
        <v>8</v>
      </c>
      <c r="F95022" t="s">
        <v>296593</v>
      </c>
      <c r="G95022" t="s">
        <v>10</v>
      </c>
      <c r="H95022" t="s">
        <v>270105</v>
      </c>
      <c r="I95022" s="6">
        <v>784</v>
      </c>
    </row>
    <row r="95023" spans="1:9" x14ac:dyDescent="0.3">
      <c r="A95023" t="s">
        <v>269882</v>
      </c>
      <c r="B95023" t="s">
        <v>296594</v>
      </c>
      <c r="C95023" t="s">
        <v>296571</v>
      </c>
      <c r="D95023" t="s">
        <v>296595</v>
      </c>
      <c r="E95023" t="s">
        <v>8</v>
      </c>
      <c r="F95023" t="s">
        <v>296596</v>
      </c>
      <c r="G95023" t="s">
        <v>10</v>
      </c>
      <c r="H95023" t="s">
        <v>270105</v>
      </c>
      <c r="I95023" s="6">
        <v>1075</v>
      </c>
    </row>
    <row r="95024" spans="1:9" x14ac:dyDescent="0.3">
      <c r="A95024" t="s">
        <v>269882</v>
      </c>
      <c r="B95024" t="s">
        <v>296597</v>
      </c>
      <c r="C95024" t="s">
        <v>296571</v>
      </c>
      <c r="D95024" t="s">
        <v>296598</v>
      </c>
      <c r="E95024" t="s">
        <v>8</v>
      </c>
      <c r="F95024" t="s">
        <v>296599</v>
      </c>
      <c r="G95024" t="s">
        <v>10</v>
      </c>
      <c r="H95024" t="s">
        <v>270105</v>
      </c>
      <c r="I95024" s="6">
        <v>1075</v>
      </c>
    </row>
    <row r="95025" spans="1:9" x14ac:dyDescent="0.3">
      <c r="A95025" t="s">
        <v>269882</v>
      </c>
      <c r="B95025" t="s">
        <v>296600</v>
      </c>
      <c r="C95025" t="s">
        <v>296571</v>
      </c>
      <c r="D95025" t="s">
        <v>296601</v>
      </c>
      <c r="E95025" t="s">
        <v>8</v>
      </c>
      <c r="F95025" t="s">
        <v>296602</v>
      </c>
      <c r="G95025" t="s">
        <v>10</v>
      </c>
      <c r="H95025" t="s">
        <v>270105</v>
      </c>
      <c r="I95025" s="6">
        <v>1075</v>
      </c>
    </row>
    <row r="95026" spans="1:9" x14ac:dyDescent="0.3">
      <c r="A95026" t="s">
        <v>269882</v>
      </c>
      <c r="B95026" t="s">
        <v>296603</v>
      </c>
      <c r="C95026" t="s">
        <v>296571</v>
      </c>
      <c r="D95026" t="s">
        <v>296604</v>
      </c>
      <c r="E95026" t="s">
        <v>8</v>
      </c>
      <c r="F95026" t="s">
        <v>296605</v>
      </c>
      <c r="G95026" t="s">
        <v>10</v>
      </c>
      <c r="H95026" t="s">
        <v>270105</v>
      </c>
      <c r="I95026" s="6">
        <v>635</v>
      </c>
    </row>
    <row r="95027" spans="1:9" x14ac:dyDescent="0.3">
      <c r="A95027" t="s">
        <v>269882</v>
      </c>
      <c r="B95027" t="s">
        <v>296606</v>
      </c>
      <c r="C95027" t="s">
        <v>296571</v>
      </c>
      <c r="D95027" t="s">
        <v>296607</v>
      </c>
      <c r="E95027" t="s">
        <v>8</v>
      </c>
      <c r="F95027" t="s">
        <v>296608</v>
      </c>
      <c r="G95027" t="s">
        <v>10</v>
      </c>
      <c r="H95027" t="s">
        <v>270105</v>
      </c>
      <c r="I95027" s="6">
        <v>1075</v>
      </c>
    </row>
    <row r="95028" spans="1:9" x14ac:dyDescent="0.3">
      <c r="A95028" t="s">
        <v>269882</v>
      </c>
      <c r="B95028" t="s">
        <v>296609</v>
      </c>
      <c r="C95028" t="s">
        <v>296571</v>
      </c>
      <c r="D95028" t="s">
        <v>296610</v>
      </c>
      <c r="E95028" t="s">
        <v>8</v>
      </c>
      <c r="F95028" t="s">
        <v>296611</v>
      </c>
      <c r="G95028" t="s">
        <v>10</v>
      </c>
      <c r="H95028" t="s">
        <v>270105</v>
      </c>
      <c r="I95028" s="6">
        <v>1075</v>
      </c>
    </row>
    <row r="95029" spans="1:9" x14ac:dyDescent="0.3">
      <c r="A95029" t="s">
        <v>269882</v>
      </c>
      <c r="B95029" t="s">
        <v>296612</v>
      </c>
      <c r="C95029" t="s">
        <v>296571</v>
      </c>
      <c r="D95029" t="s">
        <v>296613</v>
      </c>
      <c r="E95029" t="s">
        <v>8</v>
      </c>
      <c r="F95029" t="s">
        <v>296614</v>
      </c>
      <c r="G95029" t="s">
        <v>10</v>
      </c>
      <c r="H95029" t="s">
        <v>270105</v>
      </c>
      <c r="I95029" s="6">
        <v>1075</v>
      </c>
    </row>
    <row r="95030" spans="1:9" x14ac:dyDescent="0.3">
      <c r="A95030" t="s">
        <v>269882</v>
      </c>
      <c r="B95030" t="s">
        <v>296615</v>
      </c>
      <c r="C95030" t="s">
        <v>296571</v>
      </c>
      <c r="D95030" t="s">
        <v>296616</v>
      </c>
      <c r="E95030" t="s">
        <v>8</v>
      </c>
      <c r="F95030" t="s">
        <v>296617</v>
      </c>
      <c r="G95030" t="s">
        <v>10</v>
      </c>
      <c r="H95030" t="s">
        <v>270105</v>
      </c>
      <c r="I95030" s="6">
        <v>1075</v>
      </c>
    </row>
    <row r="95031" spans="1:9" x14ac:dyDescent="0.3">
      <c r="A95031" t="s">
        <v>269882</v>
      </c>
      <c r="B95031" t="s">
        <v>296618</v>
      </c>
      <c r="C95031" t="s">
        <v>296571</v>
      </c>
      <c r="D95031" t="s">
        <v>296619</v>
      </c>
      <c r="E95031" t="s">
        <v>8</v>
      </c>
      <c r="F95031" t="s">
        <v>296620</v>
      </c>
      <c r="G95031" t="s">
        <v>10</v>
      </c>
      <c r="H95031" t="s">
        <v>270105</v>
      </c>
      <c r="I95031" s="6">
        <v>1075</v>
      </c>
    </row>
    <row r="95032" spans="1:9" x14ac:dyDescent="0.3">
      <c r="A95032" t="s">
        <v>269882</v>
      </c>
      <c r="B95032" t="s">
        <v>296621</v>
      </c>
      <c r="C95032" t="s">
        <v>296571</v>
      </c>
      <c r="D95032" t="s">
        <v>296622</v>
      </c>
      <c r="E95032" t="s">
        <v>8</v>
      </c>
      <c r="F95032" t="s">
        <v>296623</v>
      </c>
      <c r="G95032" t="s">
        <v>10</v>
      </c>
      <c r="H95032" t="s">
        <v>270105</v>
      </c>
      <c r="I95032" s="6">
        <v>1075</v>
      </c>
    </row>
    <row r="95033" spans="1:9" x14ac:dyDescent="0.3">
      <c r="A95033" t="s">
        <v>269882</v>
      </c>
      <c r="B95033" t="s">
        <v>296624</v>
      </c>
      <c r="C95033" t="s">
        <v>296571</v>
      </c>
      <c r="D95033" t="s">
        <v>296625</v>
      </c>
      <c r="E95033" t="s">
        <v>8</v>
      </c>
      <c r="F95033" t="s">
        <v>296626</v>
      </c>
      <c r="G95033" t="s">
        <v>10</v>
      </c>
      <c r="H95033" t="s">
        <v>270105</v>
      </c>
      <c r="I95033" s="6">
        <v>635</v>
      </c>
    </row>
    <row r="95034" spans="1:9" x14ac:dyDescent="0.3">
      <c r="A95034" t="s">
        <v>269882</v>
      </c>
      <c r="B95034" t="s">
        <v>296627</v>
      </c>
      <c r="C95034" t="s">
        <v>296571</v>
      </c>
      <c r="D95034" t="s">
        <v>296628</v>
      </c>
      <c r="E95034" t="s">
        <v>8</v>
      </c>
      <c r="F95034" t="s">
        <v>296629</v>
      </c>
      <c r="G95034" t="s">
        <v>10</v>
      </c>
      <c r="H95034" t="s">
        <v>270105</v>
      </c>
      <c r="I95034" s="6">
        <v>1075</v>
      </c>
    </row>
    <row r="95035" spans="1:9" x14ac:dyDescent="0.3">
      <c r="A95035" t="s">
        <v>269882</v>
      </c>
      <c r="B95035" t="s">
        <v>296630</v>
      </c>
      <c r="C95035" t="s">
        <v>296571</v>
      </c>
      <c r="D95035" t="s">
        <v>296631</v>
      </c>
      <c r="E95035" t="s">
        <v>8</v>
      </c>
      <c r="F95035" t="s">
        <v>296632</v>
      </c>
      <c r="G95035" t="s">
        <v>10</v>
      </c>
      <c r="H95035" t="s">
        <v>270105</v>
      </c>
      <c r="I95035" s="6">
        <v>1075</v>
      </c>
    </row>
    <row r="95036" spans="1:9" x14ac:dyDescent="0.3">
      <c r="A95036" t="s">
        <v>269882</v>
      </c>
      <c r="B95036" t="s">
        <v>296633</v>
      </c>
      <c r="C95036" t="s">
        <v>296571</v>
      </c>
      <c r="D95036" t="s">
        <v>296634</v>
      </c>
      <c r="E95036" t="s">
        <v>8</v>
      </c>
      <c r="F95036" t="s">
        <v>296635</v>
      </c>
      <c r="G95036" t="s">
        <v>10</v>
      </c>
      <c r="H95036" t="s">
        <v>270105</v>
      </c>
      <c r="I95036" s="6">
        <v>1075</v>
      </c>
    </row>
    <row r="95037" spans="1:9" x14ac:dyDescent="0.3">
      <c r="A95037" t="s">
        <v>269882</v>
      </c>
      <c r="B95037" t="s">
        <v>296636</v>
      </c>
      <c r="C95037" t="s">
        <v>296637</v>
      </c>
      <c r="D95037" t="s">
        <v>296638</v>
      </c>
      <c r="E95037" t="s">
        <v>8</v>
      </c>
      <c r="F95037" t="s">
        <v>296639</v>
      </c>
      <c r="G95037" t="s">
        <v>10</v>
      </c>
      <c r="H95037" t="s">
        <v>296640</v>
      </c>
      <c r="I95037" s="6">
        <v>3600</v>
      </c>
    </row>
    <row r="95038" spans="1:9" x14ac:dyDescent="0.3">
      <c r="A95038" t="s">
        <v>269882</v>
      </c>
      <c r="B95038" t="s">
        <v>296641</v>
      </c>
      <c r="C95038" t="s">
        <v>296637</v>
      </c>
      <c r="D95038" t="s">
        <v>296642</v>
      </c>
      <c r="E95038" t="s">
        <v>8</v>
      </c>
      <c r="F95038" t="s">
        <v>296643</v>
      </c>
      <c r="G95038" t="s">
        <v>10</v>
      </c>
      <c r="H95038" t="s">
        <v>296640</v>
      </c>
      <c r="I95038" s="6">
        <v>4315</v>
      </c>
    </row>
    <row r="95039" spans="1:9" x14ac:dyDescent="0.3">
      <c r="A95039" t="s">
        <v>269882</v>
      </c>
      <c r="B95039" t="s">
        <v>296644</v>
      </c>
      <c r="C95039" t="s">
        <v>296637</v>
      </c>
      <c r="D95039" t="s">
        <v>296645</v>
      </c>
      <c r="E95039" t="s">
        <v>8</v>
      </c>
      <c r="F95039" t="s">
        <v>296646</v>
      </c>
      <c r="G95039" t="s">
        <v>10</v>
      </c>
      <c r="H95039" t="s">
        <v>296640</v>
      </c>
      <c r="I95039" s="6">
        <v>3185</v>
      </c>
    </row>
    <row r="95040" spans="1:9" x14ac:dyDescent="0.3">
      <c r="A95040" t="s">
        <v>269882</v>
      </c>
      <c r="B95040" t="s">
        <v>296647</v>
      </c>
      <c r="C95040" t="s">
        <v>296637</v>
      </c>
      <c r="D95040" t="s">
        <v>296648</v>
      </c>
      <c r="E95040" t="s">
        <v>8</v>
      </c>
      <c r="F95040" t="s">
        <v>296649</v>
      </c>
      <c r="G95040" t="s">
        <v>10</v>
      </c>
      <c r="H95040" t="s">
        <v>296640</v>
      </c>
      <c r="I95040" s="6">
        <v>3185</v>
      </c>
    </row>
    <row r="95041" spans="1:9" x14ac:dyDescent="0.3">
      <c r="A95041" t="s">
        <v>269882</v>
      </c>
      <c r="B95041" t="s">
        <v>296650</v>
      </c>
      <c r="C95041" t="s">
        <v>296637</v>
      </c>
      <c r="D95041" t="s">
        <v>296651</v>
      </c>
      <c r="E95041" t="s">
        <v>8</v>
      </c>
      <c r="F95041" t="s">
        <v>296652</v>
      </c>
      <c r="G95041" t="s">
        <v>10</v>
      </c>
      <c r="H95041" t="s">
        <v>296640</v>
      </c>
      <c r="I95041" s="6">
        <v>3480</v>
      </c>
    </row>
    <row r="95042" spans="1:9" x14ac:dyDescent="0.3">
      <c r="A95042" t="s">
        <v>269882</v>
      </c>
      <c r="B95042" t="s">
        <v>296653</v>
      </c>
      <c r="C95042" t="s">
        <v>296637</v>
      </c>
      <c r="D95042" t="s">
        <v>296654</v>
      </c>
      <c r="E95042" t="s">
        <v>8</v>
      </c>
      <c r="F95042" t="s">
        <v>296655</v>
      </c>
      <c r="G95042" t="s">
        <v>10</v>
      </c>
      <c r="H95042" t="s">
        <v>296640</v>
      </c>
      <c r="I95042" s="6">
        <v>7165</v>
      </c>
    </row>
    <row r="95043" spans="1:9" x14ac:dyDescent="0.3">
      <c r="A95043" t="s">
        <v>269882</v>
      </c>
      <c r="B95043" t="s">
        <v>296656</v>
      </c>
      <c r="C95043" t="s">
        <v>296637</v>
      </c>
      <c r="D95043" t="s">
        <v>296657</v>
      </c>
      <c r="E95043" t="s">
        <v>8</v>
      </c>
      <c r="F95043" t="s">
        <v>296658</v>
      </c>
      <c r="G95043" t="s">
        <v>10</v>
      </c>
      <c r="H95043" t="s">
        <v>296640</v>
      </c>
      <c r="I95043" s="6">
        <v>12905</v>
      </c>
    </row>
    <row r="95044" spans="1:9" x14ac:dyDescent="0.3">
      <c r="A95044" t="s">
        <v>269882</v>
      </c>
      <c r="B95044" t="s">
        <v>296659</v>
      </c>
      <c r="C95044" t="s">
        <v>296571</v>
      </c>
      <c r="D95044" t="s">
        <v>296660</v>
      </c>
      <c r="E95044" t="s">
        <v>8</v>
      </c>
      <c r="F95044" t="s">
        <v>296661</v>
      </c>
      <c r="G95044" t="s">
        <v>10</v>
      </c>
      <c r="H95044" t="s">
        <v>270105</v>
      </c>
      <c r="I95044" s="6">
        <v>784</v>
      </c>
    </row>
    <row r="95045" spans="1:9" x14ac:dyDescent="0.3">
      <c r="A95045" t="s">
        <v>269882</v>
      </c>
      <c r="B95045" t="s">
        <v>296662</v>
      </c>
      <c r="C95045" t="s">
        <v>296571</v>
      </c>
      <c r="D95045" t="s">
        <v>296663</v>
      </c>
      <c r="E95045" t="s">
        <v>8</v>
      </c>
      <c r="F95045" t="s">
        <v>296664</v>
      </c>
      <c r="G95045" t="s">
        <v>10</v>
      </c>
      <c r="H95045" t="s">
        <v>270105</v>
      </c>
      <c r="I95045" s="6">
        <v>784</v>
      </c>
    </row>
    <row r="95046" spans="1:9" x14ac:dyDescent="0.3">
      <c r="A95046" t="s">
        <v>269882</v>
      </c>
      <c r="B95046" t="s">
        <v>296665</v>
      </c>
      <c r="C95046" t="s">
        <v>296571</v>
      </c>
      <c r="D95046" t="s">
        <v>296666</v>
      </c>
      <c r="E95046" t="s">
        <v>8</v>
      </c>
      <c r="F95046" t="s">
        <v>296667</v>
      </c>
      <c r="G95046" t="s">
        <v>10</v>
      </c>
      <c r="H95046" t="s">
        <v>270105</v>
      </c>
      <c r="I95046" s="6">
        <v>784</v>
      </c>
    </row>
    <row r="95047" spans="1:9" x14ac:dyDescent="0.3">
      <c r="A95047" t="s">
        <v>269882</v>
      </c>
      <c r="B95047" t="s">
        <v>296668</v>
      </c>
      <c r="C95047" t="s">
        <v>296571</v>
      </c>
      <c r="D95047" t="s">
        <v>296669</v>
      </c>
      <c r="E95047" t="s">
        <v>8</v>
      </c>
      <c r="F95047" t="s">
        <v>296670</v>
      </c>
      <c r="G95047" t="s">
        <v>10</v>
      </c>
      <c r="H95047" t="s">
        <v>270105</v>
      </c>
      <c r="I95047" s="6">
        <v>496</v>
      </c>
    </row>
    <row r="95048" spans="1:9" x14ac:dyDescent="0.3">
      <c r="A95048" t="s">
        <v>269882</v>
      </c>
      <c r="B95048" t="s">
        <v>296671</v>
      </c>
      <c r="C95048" t="s">
        <v>296571</v>
      </c>
      <c r="D95048" t="s">
        <v>296672</v>
      </c>
      <c r="E95048" t="s">
        <v>8</v>
      </c>
      <c r="F95048" t="s">
        <v>296673</v>
      </c>
      <c r="G95048" t="s">
        <v>10</v>
      </c>
      <c r="H95048" t="s">
        <v>270105</v>
      </c>
      <c r="I95048" s="6">
        <v>784</v>
      </c>
    </row>
    <row r="95049" spans="1:9" x14ac:dyDescent="0.3">
      <c r="A95049" t="s">
        <v>269882</v>
      </c>
      <c r="B95049" t="s">
        <v>296674</v>
      </c>
      <c r="C95049" t="s">
        <v>296571</v>
      </c>
      <c r="D95049" t="s">
        <v>296675</v>
      </c>
      <c r="E95049" t="s">
        <v>8</v>
      </c>
      <c r="F95049" t="s">
        <v>296676</v>
      </c>
      <c r="G95049" t="s">
        <v>10</v>
      </c>
      <c r="H95049" t="s">
        <v>270105</v>
      </c>
      <c r="I95049" s="6">
        <v>784</v>
      </c>
    </row>
    <row r="95050" spans="1:9" x14ac:dyDescent="0.3">
      <c r="A95050" t="s">
        <v>269882</v>
      </c>
      <c r="B95050" t="s">
        <v>296677</v>
      </c>
      <c r="C95050" t="s">
        <v>296571</v>
      </c>
      <c r="D95050" t="s">
        <v>296678</v>
      </c>
      <c r="E95050" t="s">
        <v>8</v>
      </c>
      <c r="F95050" t="s">
        <v>296679</v>
      </c>
      <c r="G95050" t="s">
        <v>10</v>
      </c>
      <c r="H95050" t="s">
        <v>270105</v>
      </c>
      <c r="I95050" s="6">
        <v>784</v>
      </c>
    </row>
    <row r="95051" spans="1:9" x14ac:dyDescent="0.3">
      <c r="A95051" t="s">
        <v>269882</v>
      </c>
      <c r="B95051" t="s">
        <v>296680</v>
      </c>
      <c r="C95051" t="s">
        <v>296571</v>
      </c>
      <c r="D95051" t="s">
        <v>296681</v>
      </c>
      <c r="E95051" t="s">
        <v>8</v>
      </c>
      <c r="F95051" t="s">
        <v>296682</v>
      </c>
      <c r="G95051" t="s">
        <v>10</v>
      </c>
      <c r="H95051" t="s">
        <v>270105</v>
      </c>
      <c r="I95051" s="6">
        <v>1075</v>
      </c>
    </row>
    <row r="95052" spans="1:9" x14ac:dyDescent="0.3">
      <c r="A95052" t="s">
        <v>269882</v>
      </c>
      <c r="B95052" t="s">
        <v>296683</v>
      </c>
      <c r="C95052" t="s">
        <v>296571</v>
      </c>
      <c r="D95052" t="s">
        <v>296684</v>
      </c>
      <c r="E95052" t="s">
        <v>8</v>
      </c>
      <c r="F95052" t="s">
        <v>296685</v>
      </c>
      <c r="G95052" t="s">
        <v>10</v>
      </c>
      <c r="H95052" t="s">
        <v>270105</v>
      </c>
      <c r="I95052" s="6">
        <v>1075</v>
      </c>
    </row>
    <row r="95053" spans="1:9" x14ac:dyDescent="0.3">
      <c r="A95053" t="s">
        <v>269882</v>
      </c>
      <c r="B95053" t="s">
        <v>296686</v>
      </c>
      <c r="C95053" t="s">
        <v>296571</v>
      </c>
      <c r="D95053" t="s">
        <v>296687</v>
      </c>
      <c r="E95053" t="s">
        <v>8</v>
      </c>
      <c r="F95053" t="s">
        <v>296688</v>
      </c>
      <c r="G95053" t="s">
        <v>10</v>
      </c>
      <c r="H95053" t="s">
        <v>270105</v>
      </c>
      <c r="I95053" s="6">
        <v>1075</v>
      </c>
    </row>
    <row r="95054" spans="1:9" x14ac:dyDescent="0.3">
      <c r="A95054" t="s">
        <v>269882</v>
      </c>
      <c r="B95054" t="s">
        <v>296689</v>
      </c>
      <c r="C95054" t="s">
        <v>296571</v>
      </c>
      <c r="D95054" t="s">
        <v>296690</v>
      </c>
      <c r="E95054" t="s">
        <v>8</v>
      </c>
      <c r="F95054" t="s">
        <v>296691</v>
      </c>
      <c r="G95054" t="s">
        <v>10</v>
      </c>
      <c r="H95054" t="s">
        <v>270105</v>
      </c>
      <c r="I95054" s="6">
        <v>635</v>
      </c>
    </row>
    <row r="95055" spans="1:9" x14ac:dyDescent="0.3">
      <c r="A95055" t="s">
        <v>269882</v>
      </c>
      <c r="B95055" t="s">
        <v>296692</v>
      </c>
      <c r="C95055" t="s">
        <v>296571</v>
      </c>
      <c r="D95055" t="s">
        <v>296693</v>
      </c>
      <c r="E95055" t="s">
        <v>8</v>
      </c>
      <c r="F95055" t="s">
        <v>296694</v>
      </c>
      <c r="G95055" t="s">
        <v>10</v>
      </c>
      <c r="H95055" t="s">
        <v>270105</v>
      </c>
      <c r="I95055" s="6">
        <v>1075</v>
      </c>
    </row>
    <row r="95056" spans="1:9" x14ac:dyDescent="0.3">
      <c r="A95056" t="s">
        <v>269882</v>
      </c>
      <c r="B95056" t="s">
        <v>296695</v>
      </c>
      <c r="C95056" t="s">
        <v>296571</v>
      </c>
      <c r="D95056" t="s">
        <v>296696</v>
      </c>
      <c r="E95056" t="s">
        <v>8</v>
      </c>
      <c r="F95056" t="s">
        <v>296697</v>
      </c>
      <c r="G95056" t="s">
        <v>10</v>
      </c>
      <c r="H95056" t="s">
        <v>270105</v>
      </c>
      <c r="I95056" s="6">
        <v>1075</v>
      </c>
    </row>
    <row r="95057" spans="1:9" x14ac:dyDescent="0.3">
      <c r="A95057" t="s">
        <v>269882</v>
      </c>
      <c r="B95057" t="s">
        <v>296698</v>
      </c>
      <c r="C95057" t="s">
        <v>296571</v>
      </c>
      <c r="D95057" t="s">
        <v>296699</v>
      </c>
      <c r="E95057" t="s">
        <v>8</v>
      </c>
      <c r="F95057" t="s">
        <v>296700</v>
      </c>
      <c r="G95057" t="s">
        <v>10</v>
      </c>
      <c r="H95057" t="s">
        <v>270105</v>
      </c>
      <c r="I95057" s="6">
        <v>1075</v>
      </c>
    </row>
    <row r="95058" spans="1:9" x14ac:dyDescent="0.3">
      <c r="A95058" t="s">
        <v>269882</v>
      </c>
      <c r="B95058" t="s">
        <v>296701</v>
      </c>
      <c r="C95058" t="s">
        <v>296571</v>
      </c>
      <c r="D95058" t="s">
        <v>296702</v>
      </c>
      <c r="E95058" t="s">
        <v>8</v>
      </c>
      <c r="F95058" t="s">
        <v>296703</v>
      </c>
      <c r="G95058" t="s">
        <v>10</v>
      </c>
      <c r="H95058" t="s">
        <v>270105</v>
      </c>
      <c r="I95058" s="6">
        <v>1075</v>
      </c>
    </row>
    <row r="95059" spans="1:9" x14ac:dyDescent="0.3">
      <c r="A95059" t="s">
        <v>269882</v>
      </c>
      <c r="B95059" t="s">
        <v>296704</v>
      </c>
      <c r="C95059" t="s">
        <v>296571</v>
      </c>
      <c r="D95059" t="s">
        <v>296705</v>
      </c>
      <c r="E95059" t="s">
        <v>8</v>
      </c>
      <c r="F95059" t="s">
        <v>296706</v>
      </c>
      <c r="G95059" t="s">
        <v>10</v>
      </c>
      <c r="H95059" t="s">
        <v>270105</v>
      </c>
      <c r="I95059" s="6">
        <v>1075</v>
      </c>
    </row>
    <row r="95060" spans="1:9" x14ac:dyDescent="0.3">
      <c r="A95060" t="s">
        <v>269882</v>
      </c>
      <c r="B95060" t="s">
        <v>296707</v>
      </c>
      <c r="C95060" t="s">
        <v>296571</v>
      </c>
      <c r="D95060" t="s">
        <v>296708</v>
      </c>
      <c r="E95060" t="s">
        <v>8</v>
      </c>
      <c r="F95060" t="s">
        <v>296709</v>
      </c>
      <c r="G95060" t="s">
        <v>10</v>
      </c>
      <c r="H95060" t="s">
        <v>270105</v>
      </c>
      <c r="I95060" s="6">
        <v>1075</v>
      </c>
    </row>
    <row r="95061" spans="1:9" x14ac:dyDescent="0.3">
      <c r="A95061" t="s">
        <v>269882</v>
      </c>
      <c r="B95061" t="s">
        <v>296710</v>
      </c>
      <c r="C95061" t="s">
        <v>296571</v>
      </c>
      <c r="D95061" t="s">
        <v>296711</v>
      </c>
      <c r="E95061" t="s">
        <v>8</v>
      </c>
      <c r="F95061" t="s">
        <v>296712</v>
      </c>
      <c r="G95061" t="s">
        <v>10</v>
      </c>
      <c r="H95061" t="s">
        <v>270105</v>
      </c>
      <c r="I95061" s="6">
        <v>635</v>
      </c>
    </row>
    <row r="95062" spans="1:9" x14ac:dyDescent="0.3">
      <c r="A95062" t="s">
        <v>269882</v>
      </c>
      <c r="B95062" t="s">
        <v>296713</v>
      </c>
      <c r="C95062" t="s">
        <v>296571</v>
      </c>
      <c r="D95062" t="s">
        <v>296714</v>
      </c>
      <c r="E95062" t="s">
        <v>8</v>
      </c>
      <c r="F95062" t="s">
        <v>296715</v>
      </c>
      <c r="G95062" t="s">
        <v>10</v>
      </c>
      <c r="H95062" t="s">
        <v>270105</v>
      </c>
      <c r="I95062" s="6">
        <v>1075</v>
      </c>
    </row>
    <row r="95063" spans="1:9" x14ac:dyDescent="0.3">
      <c r="A95063" t="s">
        <v>269882</v>
      </c>
      <c r="B95063" t="s">
        <v>296716</v>
      </c>
      <c r="C95063" t="s">
        <v>296571</v>
      </c>
      <c r="D95063" t="s">
        <v>296717</v>
      </c>
      <c r="E95063" t="s">
        <v>8</v>
      </c>
      <c r="F95063" t="s">
        <v>296718</v>
      </c>
      <c r="G95063" t="s">
        <v>10</v>
      </c>
      <c r="H95063" t="s">
        <v>270105</v>
      </c>
      <c r="I95063" s="6">
        <v>1075</v>
      </c>
    </row>
    <row r="95064" spans="1:9" x14ac:dyDescent="0.3">
      <c r="A95064" t="s">
        <v>269882</v>
      </c>
      <c r="B95064" t="s">
        <v>296719</v>
      </c>
      <c r="C95064" t="s">
        <v>296571</v>
      </c>
      <c r="D95064" t="s">
        <v>296720</v>
      </c>
      <c r="E95064" t="s">
        <v>8</v>
      </c>
      <c r="F95064" t="s">
        <v>296721</v>
      </c>
      <c r="G95064" t="s">
        <v>10</v>
      </c>
      <c r="H95064" t="s">
        <v>270105</v>
      </c>
      <c r="I95064" s="6">
        <v>1075</v>
      </c>
    </row>
    <row r="95065" spans="1:9" x14ac:dyDescent="0.3">
      <c r="A95065" t="s">
        <v>269882</v>
      </c>
      <c r="B95065" t="s">
        <v>296722</v>
      </c>
      <c r="C95065" t="s">
        <v>190777</v>
      </c>
      <c r="D95065" t="s">
        <v>296723</v>
      </c>
      <c r="E95065" t="s">
        <v>8</v>
      </c>
      <c r="F95065" t="s">
        <v>8</v>
      </c>
      <c r="G95065" t="s">
        <v>10</v>
      </c>
      <c r="H95065" t="s">
        <v>270828</v>
      </c>
      <c r="I95065" s="6">
        <v>4188</v>
      </c>
    </row>
    <row r="95066" spans="1:9" x14ac:dyDescent="0.3">
      <c r="A95066" t="s">
        <v>269882</v>
      </c>
      <c r="B95066" t="s">
        <v>296724</v>
      </c>
      <c r="C95066" t="s">
        <v>190777</v>
      </c>
      <c r="D95066" t="s">
        <v>296725</v>
      </c>
      <c r="E95066" t="s">
        <v>8</v>
      </c>
      <c r="F95066" t="s">
        <v>8</v>
      </c>
      <c r="G95066" t="s">
        <v>10</v>
      </c>
      <c r="H95066" t="s">
        <v>270828</v>
      </c>
      <c r="I95066" s="6">
        <v>5384</v>
      </c>
    </row>
    <row r="95067" spans="1:9" x14ac:dyDescent="0.3">
      <c r="A95067" t="s">
        <v>269882</v>
      </c>
      <c r="B95067" t="s">
        <v>296726</v>
      </c>
      <c r="C95067" t="s">
        <v>190777</v>
      </c>
      <c r="D95067" t="s">
        <v>296727</v>
      </c>
      <c r="E95067" t="s">
        <v>8</v>
      </c>
      <c r="F95067" t="s">
        <v>8</v>
      </c>
      <c r="G95067" t="s">
        <v>10</v>
      </c>
      <c r="H95067" t="s">
        <v>270828</v>
      </c>
      <c r="I95067" s="6">
        <v>6297</v>
      </c>
    </row>
    <row r="95068" spans="1:9" x14ac:dyDescent="0.3">
      <c r="A95068" t="s">
        <v>269882</v>
      </c>
      <c r="B95068" t="s">
        <v>296728</v>
      </c>
      <c r="C95068" t="s">
        <v>190777</v>
      </c>
      <c r="D95068" t="s">
        <v>296729</v>
      </c>
      <c r="E95068" t="s">
        <v>8</v>
      </c>
      <c r="F95068" t="s">
        <v>8</v>
      </c>
      <c r="G95068" t="s">
        <v>10</v>
      </c>
      <c r="H95068" t="s">
        <v>270828</v>
      </c>
      <c r="I95068" s="6">
        <v>5128</v>
      </c>
    </row>
    <row r="95069" spans="1:9" x14ac:dyDescent="0.3">
      <c r="A95069" t="s">
        <v>269882</v>
      </c>
      <c r="B95069" t="s">
        <v>296730</v>
      </c>
      <c r="C95069" t="s">
        <v>190777</v>
      </c>
      <c r="D95069" t="s">
        <v>296731</v>
      </c>
      <c r="E95069" t="s">
        <v>8</v>
      </c>
      <c r="F95069" t="s">
        <v>8</v>
      </c>
      <c r="G95069" t="s">
        <v>10</v>
      </c>
      <c r="H95069" t="s">
        <v>270828</v>
      </c>
      <c r="I95069" s="6">
        <v>4274</v>
      </c>
    </row>
    <row r="95070" spans="1:9" x14ac:dyDescent="0.3">
      <c r="A95070" t="s">
        <v>269882</v>
      </c>
      <c r="B95070" t="s">
        <v>296732</v>
      </c>
      <c r="C95070" t="s">
        <v>283374</v>
      </c>
      <c r="D95070" t="s">
        <v>296733</v>
      </c>
      <c r="E95070" t="s">
        <v>8</v>
      </c>
      <c r="F95070" t="s">
        <v>296734</v>
      </c>
      <c r="G95070" t="s">
        <v>10</v>
      </c>
      <c r="H95070" t="s">
        <v>283377</v>
      </c>
      <c r="I95070" s="6">
        <v>12435</v>
      </c>
    </row>
    <row r="95071" spans="1:9" x14ac:dyDescent="0.3">
      <c r="A95071" t="s">
        <v>269882</v>
      </c>
      <c r="B95071" t="s">
        <v>296735</v>
      </c>
      <c r="C95071" t="s">
        <v>283374</v>
      </c>
      <c r="D95071" t="s">
        <v>296736</v>
      </c>
      <c r="E95071" t="s">
        <v>8</v>
      </c>
      <c r="F95071" t="s">
        <v>296737</v>
      </c>
      <c r="G95071" t="s">
        <v>10</v>
      </c>
      <c r="H95071" t="s">
        <v>283377</v>
      </c>
      <c r="I95071" s="6">
        <v>12435</v>
      </c>
    </row>
    <row r="95072" spans="1:9" x14ac:dyDescent="0.3">
      <c r="A95072" t="s">
        <v>269882</v>
      </c>
      <c r="B95072" t="s">
        <v>296738</v>
      </c>
      <c r="C95072" t="s">
        <v>283374</v>
      </c>
      <c r="D95072" t="s">
        <v>296739</v>
      </c>
      <c r="E95072" t="s">
        <v>8</v>
      </c>
      <c r="F95072" t="s">
        <v>296740</v>
      </c>
      <c r="G95072" t="s">
        <v>10</v>
      </c>
      <c r="H95072" t="s">
        <v>283377</v>
      </c>
      <c r="I95072" s="6">
        <v>12435</v>
      </c>
    </row>
    <row r="95073" spans="1:9" x14ac:dyDescent="0.3">
      <c r="A95073" t="s">
        <v>269882</v>
      </c>
      <c r="B95073" t="s">
        <v>296741</v>
      </c>
      <c r="C95073" t="s">
        <v>283374</v>
      </c>
      <c r="D95073" t="s">
        <v>296742</v>
      </c>
      <c r="E95073" t="s">
        <v>8</v>
      </c>
      <c r="F95073" t="s">
        <v>296743</v>
      </c>
      <c r="G95073" t="s">
        <v>10</v>
      </c>
      <c r="H95073" t="s">
        <v>283377</v>
      </c>
      <c r="I95073" s="6">
        <v>12435</v>
      </c>
    </row>
    <row r="95074" spans="1:9" x14ac:dyDescent="0.3">
      <c r="A95074" t="s">
        <v>269882</v>
      </c>
      <c r="B95074" t="s">
        <v>296744</v>
      </c>
      <c r="C95074" t="s">
        <v>283374</v>
      </c>
      <c r="D95074" t="s">
        <v>296745</v>
      </c>
      <c r="E95074" t="s">
        <v>8</v>
      </c>
      <c r="F95074" t="s">
        <v>296746</v>
      </c>
      <c r="G95074" t="s">
        <v>10</v>
      </c>
      <c r="H95074" t="s">
        <v>283377</v>
      </c>
      <c r="I95074" s="6">
        <v>12435</v>
      </c>
    </row>
    <row r="95075" spans="1:9" x14ac:dyDescent="0.3">
      <c r="A95075" t="s">
        <v>269882</v>
      </c>
      <c r="B95075" t="s">
        <v>296747</v>
      </c>
      <c r="C95075" t="s">
        <v>277273</v>
      </c>
      <c r="D95075" t="s">
        <v>296748</v>
      </c>
      <c r="E95075" t="s">
        <v>8</v>
      </c>
      <c r="F95075" t="s">
        <v>296749</v>
      </c>
      <c r="G95075" t="s">
        <v>10</v>
      </c>
      <c r="H95075" t="s">
        <v>277275</v>
      </c>
      <c r="I95075" s="6">
        <v>958</v>
      </c>
    </row>
    <row r="95076" spans="1:9" x14ac:dyDescent="0.3">
      <c r="A95076" t="s">
        <v>269882</v>
      </c>
      <c r="B95076" t="s">
        <v>296750</v>
      </c>
      <c r="C95076" t="s">
        <v>277273</v>
      </c>
      <c r="D95076" t="s">
        <v>296751</v>
      </c>
      <c r="E95076" t="s">
        <v>8</v>
      </c>
      <c r="F95076" t="s">
        <v>296752</v>
      </c>
      <c r="G95076" t="s">
        <v>10</v>
      </c>
      <c r="H95076" t="s">
        <v>277275</v>
      </c>
      <c r="I95076" s="6">
        <v>958</v>
      </c>
    </row>
    <row r="95077" spans="1:9" x14ac:dyDescent="0.3">
      <c r="A95077" t="s">
        <v>269882</v>
      </c>
      <c r="B95077" t="s">
        <v>296753</v>
      </c>
      <c r="C95077" t="s">
        <v>277273</v>
      </c>
      <c r="D95077" t="s">
        <v>296754</v>
      </c>
      <c r="E95077" t="s">
        <v>8</v>
      </c>
      <c r="F95077" t="s">
        <v>296755</v>
      </c>
      <c r="G95077" t="s">
        <v>10</v>
      </c>
      <c r="H95077" t="s">
        <v>277275</v>
      </c>
      <c r="I95077" s="6">
        <v>943</v>
      </c>
    </row>
    <row r="95078" spans="1:9" x14ac:dyDescent="0.3">
      <c r="A95078" t="s">
        <v>269882</v>
      </c>
      <c r="B95078" t="s">
        <v>296756</v>
      </c>
      <c r="C95078" t="s">
        <v>277273</v>
      </c>
      <c r="D95078" t="s">
        <v>296757</v>
      </c>
      <c r="E95078" t="s">
        <v>8</v>
      </c>
      <c r="F95078" t="s">
        <v>296758</v>
      </c>
      <c r="G95078" t="s">
        <v>10</v>
      </c>
      <c r="H95078" t="s">
        <v>277275</v>
      </c>
      <c r="I95078" s="6">
        <v>958</v>
      </c>
    </row>
    <row r="95079" spans="1:9" x14ac:dyDescent="0.3">
      <c r="A95079" t="s">
        <v>269882</v>
      </c>
      <c r="B95079" t="s">
        <v>296759</v>
      </c>
      <c r="C95079" t="s">
        <v>277273</v>
      </c>
      <c r="D95079" t="s">
        <v>296760</v>
      </c>
      <c r="E95079" t="s">
        <v>8</v>
      </c>
      <c r="F95079" t="s">
        <v>296761</v>
      </c>
      <c r="G95079" t="s">
        <v>10</v>
      </c>
      <c r="H95079" t="s">
        <v>277275</v>
      </c>
      <c r="I95079" s="6">
        <v>958</v>
      </c>
    </row>
    <row r="95080" spans="1:9" x14ac:dyDescent="0.3">
      <c r="A95080" t="s">
        <v>269882</v>
      </c>
      <c r="B95080" t="s">
        <v>296762</v>
      </c>
      <c r="C95080" t="s">
        <v>277273</v>
      </c>
      <c r="D95080" t="s">
        <v>296763</v>
      </c>
      <c r="E95080" t="s">
        <v>8</v>
      </c>
      <c r="F95080" t="s">
        <v>296764</v>
      </c>
      <c r="G95080" t="s">
        <v>10</v>
      </c>
      <c r="H95080" t="s">
        <v>277275</v>
      </c>
      <c r="I95080" s="6">
        <v>958</v>
      </c>
    </row>
    <row r="95081" spans="1:9" x14ac:dyDescent="0.3">
      <c r="A95081" t="s">
        <v>269882</v>
      </c>
      <c r="B95081" t="s">
        <v>296765</v>
      </c>
      <c r="C95081" t="s">
        <v>277273</v>
      </c>
      <c r="D95081" t="s">
        <v>296766</v>
      </c>
      <c r="E95081" t="s">
        <v>8</v>
      </c>
      <c r="F95081" t="s">
        <v>296767</v>
      </c>
      <c r="G95081" t="s">
        <v>10</v>
      </c>
      <c r="H95081" t="s">
        <v>277275</v>
      </c>
      <c r="I95081" s="6">
        <v>958</v>
      </c>
    </row>
    <row r="95082" spans="1:9" x14ac:dyDescent="0.3">
      <c r="A95082" t="s">
        <v>269882</v>
      </c>
      <c r="B95082" t="s">
        <v>296768</v>
      </c>
      <c r="C95082" t="s">
        <v>270103</v>
      </c>
      <c r="D95082" t="s">
        <v>296769</v>
      </c>
      <c r="E95082" t="s">
        <v>8</v>
      </c>
      <c r="F95082" t="s">
        <v>296770</v>
      </c>
      <c r="G95082" t="s">
        <v>10</v>
      </c>
      <c r="H95082" t="s">
        <v>270105</v>
      </c>
      <c r="I95082" s="6">
        <v>775</v>
      </c>
    </row>
    <row r="95083" spans="1:9" x14ac:dyDescent="0.3">
      <c r="A95083" t="s">
        <v>269882</v>
      </c>
      <c r="B95083" t="s">
        <v>296771</v>
      </c>
      <c r="C95083" t="s">
        <v>270103</v>
      </c>
      <c r="D95083" t="s">
        <v>296772</v>
      </c>
      <c r="E95083" t="s">
        <v>8</v>
      </c>
      <c r="F95083" t="s">
        <v>296773</v>
      </c>
      <c r="G95083" t="s">
        <v>10</v>
      </c>
      <c r="H95083" t="s">
        <v>270105</v>
      </c>
      <c r="I95083" s="6">
        <v>694</v>
      </c>
    </row>
    <row r="95084" spans="1:9" x14ac:dyDescent="0.3">
      <c r="A95084" t="s">
        <v>269882</v>
      </c>
      <c r="B95084" t="s">
        <v>296774</v>
      </c>
      <c r="C95084" t="s">
        <v>190777</v>
      </c>
      <c r="D95084" t="s">
        <v>296775</v>
      </c>
      <c r="E95084" t="s">
        <v>8</v>
      </c>
      <c r="F95084" t="s">
        <v>8</v>
      </c>
      <c r="G95084" t="s">
        <v>10</v>
      </c>
      <c r="H95084" t="s">
        <v>270828</v>
      </c>
      <c r="I95084" s="6">
        <v>5698</v>
      </c>
    </row>
    <row r="95085" spans="1:9" x14ac:dyDescent="0.3">
      <c r="A95085" t="s">
        <v>269882</v>
      </c>
      <c r="B95085" t="s">
        <v>296776</v>
      </c>
      <c r="C95085" t="s">
        <v>190777</v>
      </c>
      <c r="D95085" t="s">
        <v>296777</v>
      </c>
      <c r="E95085" t="s">
        <v>8</v>
      </c>
      <c r="F95085" t="s">
        <v>8</v>
      </c>
      <c r="G95085" t="s">
        <v>10</v>
      </c>
      <c r="H95085" t="s">
        <v>270828</v>
      </c>
      <c r="I95085" s="6">
        <v>5698</v>
      </c>
    </row>
    <row r="95086" spans="1:9" x14ac:dyDescent="0.3">
      <c r="A95086" t="s">
        <v>269882</v>
      </c>
      <c r="B95086" t="s">
        <v>296778</v>
      </c>
      <c r="C95086" t="s">
        <v>190777</v>
      </c>
      <c r="D95086" t="s">
        <v>296779</v>
      </c>
      <c r="E95086" t="s">
        <v>8</v>
      </c>
      <c r="F95086" t="s">
        <v>8</v>
      </c>
      <c r="G95086" t="s">
        <v>10</v>
      </c>
      <c r="H95086" t="s">
        <v>270828</v>
      </c>
      <c r="I95086" s="6">
        <v>7980</v>
      </c>
    </row>
    <row r="95087" spans="1:9" x14ac:dyDescent="0.3">
      <c r="A95087" t="s">
        <v>269882</v>
      </c>
      <c r="B95087" t="s">
        <v>296780</v>
      </c>
      <c r="C95087" t="s">
        <v>190777</v>
      </c>
      <c r="D95087" t="s">
        <v>296781</v>
      </c>
      <c r="E95087" t="s">
        <v>8</v>
      </c>
      <c r="F95087" t="s">
        <v>8</v>
      </c>
      <c r="G95087" t="s">
        <v>10</v>
      </c>
      <c r="H95087" t="s">
        <v>270828</v>
      </c>
      <c r="I95087" s="6">
        <v>4786</v>
      </c>
    </row>
    <row r="95088" spans="1:9" x14ac:dyDescent="0.3">
      <c r="A95088" t="s">
        <v>269882</v>
      </c>
      <c r="B95088" t="s">
        <v>296782</v>
      </c>
      <c r="C95088" t="s">
        <v>296783</v>
      </c>
      <c r="D95088" t="s">
        <v>296784</v>
      </c>
      <c r="E95088" t="s">
        <v>8</v>
      </c>
      <c r="F95088" t="s">
        <v>296785</v>
      </c>
      <c r="G95088" t="s">
        <v>10</v>
      </c>
      <c r="H95088" t="s">
        <v>270105</v>
      </c>
      <c r="I95088" s="6">
        <v>322</v>
      </c>
    </row>
    <row r="95089" spans="1:9" x14ac:dyDescent="0.3">
      <c r="A95089" t="s">
        <v>269882</v>
      </c>
      <c r="B95089" t="s">
        <v>296786</v>
      </c>
      <c r="C95089" t="s">
        <v>296783</v>
      </c>
      <c r="D95089" t="s">
        <v>296787</v>
      </c>
      <c r="E95089" t="s">
        <v>8</v>
      </c>
      <c r="F95089" t="s">
        <v>296788</v>
      </c>
      <c r="G95089" t="s">
        <v>10</v>
      </c>
      <c r="H95089" t="s">
        <v>270105</v>
      </c>
      <c r="I95089" s="6">
        <v>322</v>
      </c>
    </row>
    <row r="95090" spans="1:9" x14ac:dyDescent="0.3">
      <c r="A95090" t="s">
        <v>269882</v>
      </c>
      <c r="B95090" t="s">
        <v>296789</v>
      </c>
      <c r="C95090" t="s">
        <v>293836</v>
      </c>
      <c r="D95090" t="s">
        <v>296790</v>
      </c>
      <c r="E95090" t="s">
        <v>8</v>
      </c>
      <c r="F95090" t="s">
        <v>296791</v>
      </c>
      <c r="G95090" t="s">
        <v>10</v>
      </c>
      <c r="H95090" t="s">
        <v>283491</v>
      </c>
      <c r="I95090" s="6">
        <v>809</v>
      </c>
    </row>
    <row r="95091" spans="1:9" x14ac:dyDescent="0.3">
      <c r="A95091" t="s">
        <v>269882</v>
      </c>
      <c r="B95091" t="s">
        <v>296792</v>
      </c>
      <c r="C95091" t="s">
        <v>293836</v>
      </c>
      <c r="D95091" t="s">
        <v>296793</v>
      </c>
      <c r="E95091" t="s">
        <v>8</v>
      </c>
      <c r="F95091" t="s">
        <v>296794</v>
      </c>
      <c r="G95091" t="s">
        <v>10</v>
      </c>
      <c r="H95091" t="s">
        <v>283491</v>
      </c>
      <c r="I95091" s="6">
        <v>777</v>
      </c>
    </row>
    <row r="95092" spans="1:9" x14ac:dyDescent="0.3">
      <c r="A95092" t="s">
        <v>269882</v>
      </c>
      <c r="B95092" t="s">
        <v>296795</v>
      </c>
      <c r="C95092" t="s">
        <v>293836</v>
      </c>
      <c r="D95092" t="s">
        <v>296796</v>
      </c>
      <c r="E95092" t="s">
        <v>8</v>
      </c>
      <c r="F95092" t="s">
        <v>296797</v>
      </c>
      <c r="G95092" t="s">
        <v>10</v>
      </c>
      <c r="H95092" t="s">
        <v>283491</v>
      </c>
      <c r="I95092" s="6">
        <v>831</v>
      </c>
    </row>
    <row r="95093" spans="1:9" x14ac:dyDescent="0.3">
      <c r="A95093" t="s">
        <v>269882</v>
      </c>
      <c r="B95093" t="s">
        <v>296798</v>
      </c>
      <c r="C95093" t="s">
        <v>293836</v>
      </c>
      <c r="D95093" t="s">
        <v>296799</v>
      </c>
      <c r="E95093" t="s">
        <v>8</v>
      </c>
      <c r="F95093" t="s">
        <v>296800</v>
      </c>
      <c r="G95093" t="s">
        <v>10</v>
      </c>
      <c r="H95093" t="s">
        <v>283491</v>
      </c>
      <c r="I95093" s="6">
        <v>798</v>
      </c>
    </row>
    <row r="95094" spans="1:9" x14ac:dyDescent="0.3">
      <c r="A95094" t="s">
        <v>269882</v>
      </c>
      <c r="B95094" t="s">
        <v>296801</v>
      </c>
      <c r="C95094" t="s">
        <v>293836</v>
      </c>
      <c r="D95094" t="s">
        <v>296802</v>
      </c>
      <c r="E95094" t="s">
        <v>8</v>
      </c>
      <c r="F95094" t="s">
        <v>296803</v>
      </c>
      <c r="G95094" t="s">
        <v>10</v>
      </c>
      <c r="H95094" t="s">
        <v>283491</v>
      </c>
      <c r="I95094" s="6">
        <v>889</v>
      </c>
    </row>
    <row r="95095" spans="1:9" x14ac:dyDescent="0.3">
      <c r="A95095" t="s">
        <v>269882</v>
      </c>
      <c r="B95095" t="s">
        <v>296804</v>
      </c>
      <c r="C95095" t="s">
        <v>293836</v>
      </c>
      <c r="D95095" t="s">
        <v>296805</v>
      </c>
      <c r="E95095" t="s">
        <v>8</v>
      </c>
      <c r="F95095" t="s">
        <v>296806</v>
      </c>
      <c r="G95095" t="s">
        <v>10</v>
      </c>
      <c r="H95095" t="s">
        <v>283491</v>
      </c>
      <c r="I95095" s="6">
        <v>854</v>
      </c>
    </row>
    <row r="95096" spans="1:9" x14ac:dyDescent="0.3">
      <c r="A95096" t="s">
        <v>269882</v>
      </c>
      <c r="B95096" t="s">
        <v>296807</v>
      </c>
      <c r="C95096" t="s">
        <v>293836</v>
      </c>
      <c r="D95096" t="s">
        <v>296808</v>
      </c>
      <c r="E95096" t="s">
        <v>8</v>
      </c>
      <c r="F95096" t="s">
        <v>296809</v>
      </c>
      <c r="G95096" t="s">
        <v>10</v>
      </c>
      <c r="H95096" t="s">
        <v>283491</v>
      </c>
      <c r="I95096" s="6">
        <v>918</v>
      </c>
    </row>
    <row r="95097" spans="1:9" x14ac:dyDescent="0.3">
      <c r="A95097" t="s">
        <v>269882</v>
      </c>
      <c r="B95097" t="s">
        <v>296810</v>
      </c>
      <c r="C95097" t="s">
        <v>293836</v>
      </c>
      <c r="D95097" t="s">
        <v>296811</v>
      </c>
      <c r="E95097" t="s">
        <v>8</v>
      </c>
      <c r="F95097" t="s">
        <v>296812</v>
      </c>
      <c r="G95097" t="s">
        <v>10</v>
      </c>
      <c r="H95097" t="s">
        <v>283491</v>
      </c>
      <c r="I95097" s="6">
        <v>882</v>
      </c>
    </row>
    <row r="95098" spans="1:9" x14ac:dyDescent="0.3">
      <c r="A95098" t="s">
        <v>269882</v>
      </c>
      <c r="B95098" t="s">
        <v>296813</v>
      </c>
      <c r="C95098" t="s">
        <v>293836</v>
      </c>
      <c r="D95098" t="s">
        <v>296814</v>
      </c>
      <c r="E95098" t="s">
        <v>8</v>
      </c>
      <c r="F95098" t="s">
        <v>296815</v>
      </c>
      <c r="G95098" t="s">
        <v>10</v>
      </c>
      <c r="H95098" t="s">
        <v>283491</v>
      </c>
      <c r="I95098" s="6">
        <v>1055</v>
      </c>
    </row>
    <row r="95099" spans="1:9" x14ac:dyDescent="0.3">
      <c r="A95099" t="s">
        <v>269882</v>
      </c>
      <c r="B95099" t="s">
        <v>296816</v>
      </c>
      <c r="C95099" t="s">
        <v>293836</v>
      </c>
      <c r="D95099" t="s">
        <v>296817</v>
      </c>
      <c r="E95099" t="s">
        <v>8</v>
      </c>
      <c r="F95099" t="s">
        <v>296818</v>
      </c>
      <c r="G95099" t="s">
        <v>10</v>
      </c>
      <c r="H95099" t="s">
        <v>283491</v>
      </c>
      <c r="I95099" s="6">
        <v>1015</v>
      </c>
    </row>
    <row r="95100" spans="1:9" x14ac:dyDescent="0.3">
      <c r="A95100" t="s">
        <v>269882</v>
      </c>
      <c r="B95100" t="s">
        <v>296819</v>
      </c>
      <c r="C95100" t="s">
        <v>293836</v>
      </c>
      <c r="D95100" t="s">
        <v>296820</v>
      </c>
      <c r="E95100" t="s">
        <v>8</v>
      </c>
      <c r="F95100" t="s">
        <v>296821</v>
      </c>
      <c r="G95100" t="s">
        <v>10</v>
      </c>
      <c r="H95100" t="s">
        <v>283491</v>
      </c>
      <c r="I95100" s="6">
        <v>1490</v>
      </c>
    </row>
    <row r="95101" spans="1:9" x14ac:dyDescent="0.3">
      <c r="A95101" t="s">
        <v>269882</v>
      </c>
      <c r="B95101" t="s">
        <v>296822</v>
      </c>
      <c r="C95101" t="s">
        <v>293836</v>
      </c>
      <c r="D95101" t="s">
        <v>296823</v>
      </c>
      <c r="E95101" t="s">
        <v>8</v>
      </c>
      <c r="F95101" t="s">
        <v>296824</v>
      </c>
      <c r="G95101" t="s">
        <v>10</v>
      </c>
      <c r="H95101" t="s">
        <v>283491</v>
      </c>
      <c r="I95101" s="6">
        <v>1785</v>
      </c>
    </row>
    <row r="95102" spans="1:9" x14ac:dyDescent="0.3">
      <c r="A95102" t="s">
        <v>269882</v>
      </c>
      <c r="B95102" t="s">
        <v>296825</v>
      </c>
      <c r="C95102" t="s">
        <v>293836</v>
      </c>
      <c r="D95102" t="s">
        <v>296826</v>
      </c>
      <c r="E95102" t="s">
        <v>8</v>
      </c>
      <c r="F95102" t="s">
        <v>296827</v>
      </c>
      <c r="G95102" t="s">
        <v>10</v>
      </c>
      <c r="H95102" t="s">
        <v>283491</v>
      </c>
      <c r="I95102" s="6">
        <v>2160</v>
      </c>
    </row>
    <row r="95103" spans="1:9" x14ac:dyDescent="0.3">
      <c r="A95103" t="s">
        <v>269882</v>
      </c>
      <c r="B95103" t="s">
        <v>296828</v>
      </c>
      <c r="C95103" t="s">
        <v>293836</v>
      </c>
      <c r="D95103" t="s">
        <v>296829</v>
      </c>
      <c r="E95103" t="s">
        <v>8</v>
      </c>
      <c r="F95103" t="s">
        <v>296830</v>
      </c>
      <c r="G95103" t="s">
        <v>10</v>
      </c>
      <c r="H95103" t="s">
        <v>283491</v>
      </c>
      <c r="I95103" s="6">
        <v>570</v>
      </c>
    </row>
    <row r="95104" spans="1:9" x14ac:dyDescent="0.3">
      <c r="A95104" t="s">
        <v>269882</v>
      </c>
      <c r="B95104" t="s">
        <v>296831</v>
      </c>
      <c r="C95104" t="s">
        <v>293836</v>
      </c>
      <c r="D95104" t="s">
        <v>296832</v>
      </c>
      <c r="E95104" t="s">
        <v>8</v>
      </c>
      <c r="F95104" t="s">
        <v>296833</v>
      </c>
      <c r="G95104" t="s">
        <v>10</v>
      </c>
      <c r="H95104" t="s">
        <v>283491</v>
      </c>
      <c r="I95104" s="6">
        <v>610</v>
      </c>
    </row>
    <row r="95105" spans="1:9" x14ac:dyDescent="0.3">
      <c r="A95105" t="s">
        <v>269882</v>
      </c>
      <c r="B95105" t="s">
        <v>296834</v>
      </c>
      <c r="C95105" t="s">
        <v>293836</v>
      </c>
      <c r="D95105" t="s">
        <v>296835</v>
      </c>
      <c r="E95105" t="s">
        <v>8</v>
      </c>
      <c r="F95105" t="s">
        <v>296836</v>
      </c>
      <c r="G95105" t="s">
        <v>10</v>
      </c>
      <c r="H95105" t="s">
        <v>283491</v>
      </c>
      <c r="I95105" s="6">
        <v>630</v>
      </c>
    </row>
    <row r="95106" spans="1:9" x14ac:dyDescent="0.3">
      <c r="A95106" t="s">
        <v>269882</v>
      </c>
      <c r="B95106" t="s">
        <v>296837</v>
      </c>
      <c r="C95106" t="s">
        <v>293836</v>
      </c>
      <c r="D95106" t="s">
        <v>296838</v>
      </c>
      <c r="E95106" t="s">
        <v>8</v>
      </c>
      <c r="F95106" t="s">
        <v>296839</v>
      </c>
      <c r="G95106" t="s">
        <v>10</v>
      </c>
      <c r="H95106" t="s">
        <v>283491</v>
      </c>
      <c r="I95106" s="6">
        <v>725</v>
      </c>
    </row>
    <row r="95107" spans="1:9" x14ac:dyDescent="0.3">
      <c r="A95107" t="s">
        <v>269882</v>
      </c>
      <c r="B95107" t="s">
        <v>296840</v>
      </c>
      <c r="C95107" t="s">
        <v>293836</v>
      </c>
      <c r="D95107" t="s">
        <v>296841</v>
      </c>
      <c r="E95107" t="s">
        <v>8</v>
      </c>
      <c r="F95107" t="s">
        <v>296842</v>
      </c>
      <c r="G95107" t="s">
        <v>10</v>
      </c>
      <c r="H95107" t="s">
        <v>283491</v>
      </c>
      <c r="I95107" s="6">
        <v>834</v>
      </c>
    </row>
    <row r="95108" spans="1:9" x14ac:dyDescent="0.3">
      <c r="A95108" t="s">
        <v>269882</v>
      </c>
      <c r="B95108" t="s">
        <v>296843</v>
      </c>
      <c r="C95108" t="s">
        <v>293836</v>
      </c>
      <c r="D95108" t="s">
        <v>296844</v>
      </c>
      <c r="E95108" t="s">
        <v>8</v>
      </c>
      <c r="F95108" t="s">
        <v>296845</v>
      </c>
      <c r="G95108" t="s">
        <v>10</v>
      </c>
      <c r="H95108" t="s">
        <v>283491</v>
      </c>
      <c r="I95108" s="6">
        <v>856</v>
      </c>
    </row>
    <row r="95109" spans="1:9" x14ac:dyDescent="0.3">
      <c r="A95109" t="s">
        <v>269882</v>
      </c>
      <c r="B95109" t="s">
        <v>296846</v>
      </c>
      <c r="C95109" t="s">
        <v>293836</v>
      </c>
      <c r="D95109" t="s">
        <v>296847</v>
      </c>
      <c r="E95109" t="s">
        <v>8</v>
      </c>
      <c r="F95109" t="s">
        <v>296848</v>
      </c>
      <c r="G95109" t="s">
        <v>10</v>
      </c>
      <c r="H95109" t="s">
        <v>283491</v>
      </c>
      <c r="I95109" s="6">
        <v>916</v>
      </c>
    </row>
    <row r="95110" spans="1:9" x14ac:dyDescent="0.3">
      <c r="A95110" t="s">
        <v>269882</v>
      </c>
      <c r="B95110" t="s">
        <v>296849</v>
      </c>
      <c r="C95110" t="s">
        <v>293836</v>
      </c>
      <c r="D95110" t="s">
        <v>296850</v>
      </c>
      <c r="E95110" t="s">
        <v>8</v>
      </c>
      <c r="F95110" t="s">
        <v>296851</v>
      </c>
      <c r="G95110" t="s">
        <v>10</v>
      </c>
      <c r="H95110" t="s">
        <v>283491</v>
      </c>
      <c r="I95110" s="6">
        <v>945</v>
      </c>
    </row>
    <row r="95111" spans="1:9" x14ac:dyDescent="0.3">
      <c r="A95111" t="s">
        <v>269882</v>
      </c>
      <c r="B95111" t="s">
        <v>296852</v>
      </c>
      <c r="C95111" t="s">
        <v>293836</v>
      </c>
      <c r="D95111" t="s">
        <v>296853</v>
      </c>
      <c r="E95111" t="s">
        <v>8</v>
      </c>
      <c r="F95111" t="s">
        <v>296854</v>
      </c>
      <c r="G95111" t="s">
        <v>10</v>
      </c>
      <c r="H95111" t="s">
        <v>283491</v>
      </c>
      <c r="I95111" s="6">
        <v>1090</v>
      </c>
    </row>
    <row r="95112" spans="1:9" x14ac:dyDescent="0.3">
      <c r="A95112" t="s">
        <v>269882</v>
      </c>
      <c r="B95112" t="s">
        <v>296855</v>
      </c>
      <c r="C95112" t="s">
        <v>293836</v>
      </c>
      <c r="D95112" t="s">
        <v>296856</v>
      </c>
      <c r="E95112" t="s">
        <v>8</v>
      </c>
      <c r="F95112" t="s">
        <v>296857</v>
      </c>
      <c r="G95112" t="s">
        <v>10</v>
      </c>
      <c r="H95112" t="s">
        <v>283491</v>
      </c>
      <c r="I95112" s="6">
        <v>971</v>
      </c>
    </row>
    <row r="95113" spans="1:9" x14ac:dyDescent="0.3">
      <c r="A95113" t="s">
        <v>269882</v>
      </c>
      <c r="B95113" t="s">
        <v>296858</v>
      </c>
      <c r="C95113" t="s">
        <v>293836</v>
      </c>
      <c r="D95113" t="s">
        <v>296859</v>
      </c>
      <c r="E95113" t="s">
        <v>8</v>
      </c>
      <c r="F95113" t="s">
        <v>296860</v>
      </c>
      <c r="G95113" t="s">
        <v>10</v>
      </c>
      <c r="H95113" t="s">
        <v>283491</v>
      </c>
      <c r="I95113" s="6">
        <v>971</v>
      </c>
    </row>
    <row r="95114" spans="1:9" x14ac:dyDescent="0.3">
      <c r="A95114" t="s">
        <v>269882</v>
      </c>
      <c r="B95114" t="s">
        <v>296861</v>
      </c>
      <c r="C95114" t="s">
        <v>293836</v>
      </c>
      <c r="D95114" t="s">
        <v>296862</v>
      </c>
      <c r="E95114" t="s">
        <v>8</v>
      </c>
      <c r="F95114" t="s">
        <v>296863</v>
      </c>
      <c r="G95114" t="s">
        <v>10</v>
      </c>
      <c r="H95114" t="s">
        <v>283491</v>
      </c>
      <c r="I95114" s="6">
        <v>971</v>
      </c>
    </row>
    <row r="95115" spans="1:9" x14ac:dyDescent="0.3">
      <c r="A95115" t="s">
        <v>269882</v>
      </c>
      <c r="B95115" t="s">
        <v>296864</v>
      </c>
      <c r="C95115" t="s">
        <v>293836</v>
      </c>
      <c r="D95115" t="s">
        <v>296865</v>
      </c>
      <c r="E95115" t="s">
        <v>8</v>
      </c>
      <c r="F95115" t="s">
        <v>296866</v>
      </c>
      <c r="G95115" t="s">
        <v>10</v>
      </c>
      <c r="H95115" t="s">
        <v>283491</v>
      </c>
      <c r="I95115" s="6">
        <v>997</v>
      </c>
    </row>
    <row r="95116" spans="1:9" x14ac:dyDescent="0.3">
      <c r="A95116" t="s">
        <v>269882</v>
      </c>
      <c r="B95116" t="s">
        <v>296867</v>
      </c>
      <c r="C95116" t="s">
        <v>293836</v>
      </c>
      <c r="D95116" t="s">
        <v>296868</v>
      </c>
      <c r="E95116" t="s">
        <v>8</v>
      </c>
      <c r="F95116" t="s">
        <v>296869</v>
      </c>
      <c r="G95116" t="s">
        <v>10</v>
      </c>
      <c r="H95116" t="s">
        <v>283491</v>
      </c>
      <c r="I95116" s="6">
        <v>997</v>
      </c>
    </row>
    <row r="95117" spans="1:9" x14ac:dyDescent="0.3">
      <c r="A95117" t="s">
        <v>269882</v>
      </c>
      <c r="B95117" t="s">
        <v>296870</v>
      </c>
      <c r="C95117" t="s">
        <v>293836</v>
      </c>
      <c r="D95117" t="s">
        <v>296871</v>
      </c>
      <c r="E95117" t="s">
        <v>8</v>
      </c>
      <c r="F95117" t="s">
        <v>296872</v>
      </c>
      <c r="G95117" t="s">
        <v>10</v>
      </c>
      <c r="H95117" t="s">
        <v>283491</v>
      </c>
      <c r="I95117" s="6">
        <v>997</v>
      </c>
    </row>
    <row r="95118" spans="1:9" x14ac:dyDescent="0.3">
      <c r="A95118" t="s">
        <v>269882</v>
      </c>
      <c r="B95118" t="s">
        <v>296873</v>
      </c>
      <c r="C95118" t="s">
        <v>293836</v>
      </c>
      <c r="D95118" t="s">
        <v>296874</v>
      </c>
      <c r="E95118" t="s">
        <v>8</v>
      </c>
      <c r="F95118" t="s">
        <v>296875</v>
      </c>
      <c r="G95118" t="s">
        <v>10</v>
      </c>
      <c r="H95118" t="s">
        <v>283491</v>
      </c>
      <c r="I95118" s="6">
        <v>1065</v>
      </c>
    </row>
    <row r="95119" spans="1:9" x14ac:dyDescent="0.3">
      <c r="A95119" t="s">
        <v>269882</v>
      </c>
      <c r="B95119" t="s">
        <v>296876</v>
      </c>
      <c r="C95119" t="s">
        <v>293836</v>
      </c>
      <c r="D95119" t="s">
        <v>296877</v>
      </c>
      <c r="E95119" t="s">
        <v>8</v>
      </c>
      <c r="F95119" t="s">
        <v>296878</v>
      </c>
      <c r="G95119" t="s">
        <v>10</v>
      </c>
      <c r="H95119" t="s">
        <v>283491</v>
      </c>
      <c r="I95119" s="6">
        <v>1065</v>
      </c>
    </row>
    <row r="95120" spans="1:9" x14ac:dyDescent="0.3">
      <c r="A95120" t="s">
        <v>269882</v>
      </c>
      <c r="B95120" t="s">
        <v>296879</v>
      </c>
      <c r="C95120" t="s">
        <v>293836</v>
      </c>
      <c r="D95120" t="s">
        <v>296880</v>
      </c>
      <c r="E95120" t="s">
        <v>8</v>
      </c>
      <c r="F95120" t="s">
        <v>296881</v>
      </c>
      <c r="G95120" t="s">
        <v>10</v>
      </c>
      <c r="H95120" t="s">
        <v>283491</v>
      </c>
      <c r="I95120" s="6">
        <v>1065</v>
      </c>
    </row>
    <row r="95121" spans="1:9" x14ac:dyDescent="0.3">
      <c r="A95121" t="s">
        <v>269882</v>
      </c>
      <c r="B95121" t="s">
        <v>296882</v>
      </c>
      <c r="C95121" t="s">
        <v>293836</v>
      </c>
      <c r="D95121" t="s">
        <v>296883</v>
      </c>
      <c r="E95121" t="s">
        <v>8</v>
      </c>
      <c r="F95121" t="s">
        <v>296884</v>
      </c>
      <c r="G95121" t="s">
        <v>10</v>
      </c>
      <c r="H95121" t="s">
        <v>283491</v>
      </c>
      <c r="I95121" s="6">
        <v>1100</v>
      </c>
    </row>
    <row r="95122" spans="1:9" x14ac:dyDescent="0.3">
      <c r="A95122" t="s">
        <v>269882</v>
      </c>
      <c r="B95122" t="s">
        <v>296885</v>
      </c>
      <c r="C95122" t="s">
        <v>293836</v>
      </c>
      <c r="D95122" t="s">
        <v>296886</v>
      </c>
      <c r="E95122" t="s">
        <v>8</v>
      </c>
      <c r="F95122" t="s">
        <v>296887</v>
      </c>
      <c r="G95122" t="s">
        <v>10</v>
      </c>
      <c r="H95122" t="s">
        <v>283491</v>
      </c>
      <c r="I95122" s="6">
        <v>1100</v>
      </c>
    </row>
    <row r="95123" spans="1:9" x14ac:dyDescent="0.3">
      <c r="A95123" t="s">
        <v>269882</v>
      </c>
      <c r="B95123" t="s">
        <v>296888</v>
      </c>
      <c r="C95123" t="s">
        <v>293836</v>
      </c>
      <c r="D95123" t="s">
        <v>296889</v>
      </c>
      <c r="E95123" t="s">
        <v>8</v>
      </c>
      <c r="F95123" t="s">
        <v>296890</v>
      </c>
      <c r="G95123" t="s">
        <v>10</v>
      </c>
      <c r="H95123" t="s">
        <v>283491</v>
      </c>
      <c r="I95123" s="6">
        <v>1100</v>
      </c>
    </row>
    <row r="95124" spans="1:9" x14ac:dyDescent="0.3">
      <c r="A95124" t="s">
        <v>269882</v>
      </c>
      <c r="B95124" t="s">
        <v>296891</v>
      </c>
      <c r="C95124" t="s">
        <v>293836</v>
      </c>
      <c r="D95124" t="s">
        <v>296892</v>
      </c>
      <c r="E95124" t="s">
        <v>8</v>
      </c>
      <c r="F95124" t="s">
        <v>296893</v>
      </c>
      <c r="G95124" t="s">
        <v>10</v>
      </c>
      <c r="H95124" t="s">
        <v>283491</v>
      </c>
      <c r="I95124" s="6">
        <v>1270</v>
      </c>
    </row>
    <row r="95125" spans="1:9" x14ac:dyDescent="0.3">
      <c r="A95125" t="s">
        <v>269882</v>
      </c>
      <c r="B95125" t="s">
        <v>296894</v>
      </c>
      <c r="C95125" t="s">
        <v>293836</v>
      </c>
      <c r="D95125" t="s">
        <v>296895</v>
      </c>
      <c r="E95125" t="s">
        <v>8</v>
      </c>
      <c r="F95125" t="s">
        <v>296896</v>
      </c>
      <c r="G95125" t="s">
        <v>10</v>
      </c>
      <c r="H95125" t="s">
        <v>283491</v>
      </c>
      <c r="I95125" s="6">
        <v>1270</v>
      </c>
    </row>
    <row r="95126" spans="1:9" x14ac:dyDescent="0.3">
      <c r="A95126" t="s">
        <v>269882</v>
      </c>
      <c r="B95126" t="s">
        <v>296897</v>
      </c>
      <c r="C95126" t="s">
        <v>293836</v>
      </c>
      <c r="D95126" t="s">
        <v>296898</v>
      </c>
      <c r="E95126" t="s">
        <v>8</v>
      </c>
      <c r="F95126" t="s">
        <v>296899</v>
      </c>
      <c r="G95126" t="s">
        <v>10</v>
      </c>
      <c r="H95126" t="s">
        <v>283491</v>
      </c>
      <c r="I95126" s="6">
        <v>1270</v>
      </c>
    </row>
    <row r="95127" spans="1:9" x14ac:dyDescent="0.3">
      <c r="A95127" t="s">
        <v>269882</v>
      </c>
      <c r="B95127" t="s">
        <v>296900</v>
      </c>
      <c r="C95127" t="s">
        <v>293836</v>
      </c>
      <c r="D95127" t="s">
        <v>296901</v>
      </c>
      <c r="E95127" t="s">
        <v>8</v>
      </c>
      <c r="F95127" t="s">
        <v>296902</v>
      </c>
      <c r="G95127" t="s">
        <v>10</v>
      </c>
      <c r="H95127" t="s">
        <v>283491</v>
      </c>
      <c r="I95127" s="6">
        <v>1270</v>
      </c>
    </row>
    <row r="95128" spans="1:9" x14ac:dyDescent="0.3">
      <c r="A95128" t="s">
        <v>269882</v>
      </c>
      <c r="B95128" t="s">
        <v>296903</v>
      </c>
      <c r="C95128" t="s">
        <v>293836</v>
      </c>
      <c r="D95128" t="s">
        <v>296904</v>
      </c>
      <c r="E95128" t="s">
        <v>8</v>
      </c>
      <c r="F95128" t="s">
        <v>296905</v>
      </c>
      <c r="G95128" t="s">
        <v>10</v>
      </c>
      <c r="H95128" t="s">
        <v>283491</v>
      </c>
      <c r="I95128" s="6">
        <v>1785</v>
      </c>
    </row>
    <row r="95129" spans="1:9" x14ac:dyDescent="0.3">
      <c r="A95129" t="s">
        <v>269882</v>
      </c>
      <c r="B95129" t="s">
        <v>296906</v>
      </c>
      <c r="C95129" t="s">
        <v>296907</v>
      </c>
      <c r="D95129" t="s">
        <v>296908</v>
      </c>
      <c r="E95129" t="s">
        <v>8</v>
      </c>
      <c r="F95129" t="s">
        <v>296909</v>
      </c>
      <c r="G95129" t="s">
        <v>10</v>
      </c>
      <c r="H95129" t="s">
        <v>269887</v>
      </c>
      <c r="I95129" s="6">
        <v>13000</v>
      </c>
    </row>
    <row r="95130" spans="1:9" x14ac:dyDescent="0.3">
      <c r="A95130" t="s">
        <v>269882</v>
      </c>
      <c r="B95130" t="s">
        <v>296910</v>
      </c>
      <c r="C95130" t="s">
        <v>296907</v>
      </c>
      <c r="D95130" t="s">
        <v>296911</v>
      </c>
      <c r="E95130" t="s">
        <v>8</v>
      </c>
      <c r="F95130" t="s">
        <v>296912</v>
      </c>
      <c r="G95130" t="s">
        <v>10</v>
      </c>
      <c r="H95130" t="s">
        <v>269887</v>
      </c>
      <c r="I95130" s="6">
        <v>7430</v>
      </c>
    </row>
    <row r="95131" spans="1:9" x14ac:dyDescent="0.3">
      <c r="A95131" t="s">
        <v>269882</v>
      </c>
      <c r="B95131" t="s">
        <v>296913</v>
      </c>
      <c r="C95131" t="s">
        <v>296907</v>
      </c>
      <c r="D95131" t="s">
        <v>296914</v>
      </c>
      <c r="E95131" t="s">
        <v>8</v>
      </c>
      <c r="F95131" t="s">
        <v>296915</v>
      </c>
      <c r="G95131" t="s">
        <v>10</v>
      </c>
      <c r="H95131" t="s">
        <v>269887</v>
      </c>
      <c r="I95131" s="6">
        <v>7430</v>
      </c>
    </row>
    <row r="95132" spans="1:9" x14ac:dyDescent="0.3">
      <c r="A95132" t="s">
        <v>269882</v>
      </c>
      <c r="B95132" t="s">
        <v>296916</v>
      </c>
      <c r="C95132" t="s">
        <v>296907</v>
      </c>
      <c r="D95132" t="s">
        <v>296917</v>
      </c>
      <c r="E95132" t="s">
        <v>8</v>
      </c>
      <c r="F95132" t="s">
        <v>296918</v>
      </c>
      <c r="G95132" t="s">
        <v>10</v>
      </c>
      <c r="H95132" t="s">
        <v>269887</v>
      </c>
      <c r="I95132" s="6">
        <v>12405</v>
      </c>
    </row>
    <row r="95133" spans="1:9" x14ac:dyDescent="0.3">
      <c r="A95133" t="s">
        <v>269882</v>
      </c>
      <c r="B95133" t="s">
        <v>296919</v>
      </c>
      <c r="C95133" t="s">
        <v>296907</v>
      </c>
      <c r="D95133" t="s">
        <v>296920</v>
      </c>
      <c r="E95133" t="s">
        <v>8</v>
      </c>
      <c r="F95133" t="s">
        <v>296921</v>
      </c>
      <c r="G95133" t="s">
        <v>10</v>
      </c>
      <c r="H95133" t="s">
        <v>269887</v>
      </c>
      <c r="I95133" s="6">
        <v>7430</v>
      </c>
    </row>
    <row r="95134" spans="1:9" x14ac:dyDescent="0.3">
      <c r="A95134" t="s">
        <v>269882</v>
      </c>
      <c r="B95134" t="s">
        <v>296922</v>
      </c>
      <c r="C95134" t="s">
        <v>296907</v>
      </c>
      <c r="D95134" t="s">
        <v>296923</v>
      </c>
      <c r="E95134" t="s">
        <v>8</v>
      </c>
      <c r="F95134" t="s">
        <v>296924</v>
      </c>
      <c r="G95134" t="s">
        <v>10</v>
      </c>
      <c r="H95134" t="s">
        <v>269887</v>
      </c>
      <c r="I95134" s="6">
        <v>13630</v>
      </c>
    </row>
    <row r="95135" spans="1:9" x14ac:dyDescent="0.3">
      <c r="A95135" t="s">
        <v>269882</v>
      </c>
      <c r="B95135" t="s">
        <v>296925</v>
      </c>
      <c r="C95135" t="s">
        <v>296907</v>
      </c>
      <c r="D95135" t="s">
        <v>296926</v>
      </c>
      <c r="E95135" t="s">
        <v>8</v>
      </c>
      <c r="F95135" t="s">
        <v>296927</v>
      </c>
      <c r="G95135" t="s">
        <v>10</v>
      </c>
      <c r="H95135" t="s">
        <v>269887</v>
      </c>
      <c r="I95135" s="6">
        <v>12405</v>
      </c>
    </row>
    <row r="95136" spans="1:9" x14ac:dyDescent="0.3">
      <c r="A95136" t="s">
        <v>269882</v>
      </c>
      <c r="B95136" t="s">
        <v>296928</v>
      </c>
      <c r="C95136" t="s">
        <v>296907</v>
      </c>
      <c r="D95136" t="s">
        <v>296929</v>
      </c>
      <c r="E95136" t="s">
        <v>8</v>
      </c>
      <c r="F95136" t="s">
        <v>296930</v>
      </c>
      <c r="G95136" t="s">
        <v>10</v>
      </c>
      <c r="H95136" t="s">
        <v>269887</v>
      </c>
      <c r="I95136" s="6">
        <v>7430</v>
      </c>
    </row>
    <row r="95137" spans="1:9" x14ac:dyDescent="0.3">
      <c r="A95137" t="s">
        <v>269882</v>
      </c>
      <c r="B95137" t="s">
        <v>296931</v>
      </c>
      <c r="C95137" t="s">
        <v>296907</v>
      </c>
      <c r="D95137" t="s">
        <v>296932</v>
      </c>
      <c r="E95137" t="s">
        <v>8</v>
      </c>
      <c r="F95137" t="s">
        <v>296933</v>
      </c>
      <c r="G95137" t="s">
        <v>10</v>
      </c>
      <c r="H95137" t="s">
        <v>269887</v>
      </c>
      <c r="I95137" s="6">
        <v>11740</v>
      </c>
    </row>
    <row r="95138" spans="1:9" x14ac:dyDescent="0.3">
      <c r="A95138" t="s">
        <v>269882</v>
      </c>
      <c r="B95138" t="s">
        <v>296934</v>
      </c>
      <c r="C95138" t="s">
        <v>296907</v>
      </c>
      <c r="D95138" t="s">
        <v>296935</v>
      </c>
      <c r="E95138" t="s">
        <v>8</v>
      </c>
      <c r="F95138" t="s">
        <v>296936</v>
      </c>
      <c r="G95138" t="s">
        <v>10</v>
      </c>
      <c r="H95138" t="s">
        <v>269887</v>
      </c>
      <c r="I95138" s="6">
        <v>7430</v>
      </c>
    </row>
    <row r="95139" spans="1:9" x14ac:dyDescent="0.3">
      <c r="A95139" t="s">
        <v>269882</v>
      </c>
      <c r="B95139" t="s">
        <v>296937</v>
      </c>
      <c r="C95139" t="s">
        <v>296907</v>
      </c>
      <c r="D95139" t="s">
        <v>296938</v>
      </c>
      <c r="E95139" t="s">
        <v>8</v>
      </c>
      <c r="F95139" t="s">
        <v>296939</v>
      </c>
      <c r="G95139" t="s">
        <v>10</v>
      </c>
      <c r="H95139" t="s">
        <v>269887</v>
      </c>
      <c r="I95139" s="6">
        <v>12405</v>
      </c>
    </row>
    <row r="95140" spans="1:9" x14ac:dyDescent="0.3">
      <c r="A95140" t="s">
        <v>269882</v>
      </c>
      <c r="B95140" t="s">
        <v>296940</v>
      </c>
      <c r="C95140" t="s">
        <v>296907</v>
      </c>
      <c r="D95140" t="s">
        <v>296941</v>
      </c>
      <c r="E95140" t="s">
        <v>8</v>
      </c>
      <c r="F95140" t="s">
        <v>296942</v>
      </c>
      <c r="G95140" t="s">
        <v>10</v>
      </c>
      <c r="H95140" t="s">
        <v>269887</v>
      </c>
      <c r="I95140" s="6">
        <v>7430</v>
      </c>
    </row>
    <row r="95141" spans="1:9" x14ac:dyDescent="0.3">
      <c r="A95141" t="s">
        <v>269882</v>
      </c>
      <c r="B95141" t="s">
        <v>296943</v>
      </c>
      <c r="C95141" t="s">
        <v>296907</v>
      </c>
      <c r="D95141" t="s">
        <v>296944</v>
      </c>
      <c r="E95141" t="s">
        <v>8</v>
      </c>
      <c r="F95141" t="s">
        <v>296945</v>
      </c>
      <c r="G95141" t="s">
        <v>10</v>
      </c>
      <c r="H95141" t="s">
        <v>269887</v>
      </c>
      <c r="I95141" s="6">
        <v>13630</v>
      </c>
    </row>
    <row r="95142" spans="1:9" x14ac:dyDescent="0.3">
      <c r="A95142" t="s">
        <v>269882</v>
      </c>
      <c r="B95142" t="s">
        <v>296946</v>
      </c>
      <c r="C95142" t="s">
        <v>296907</v>
      </c>
      <c r="D95142" t="s">
        <v>296947</v>
      </c>
      <c r="E95142" t="s">
        <v>8</v>
      </c>
      <c r="F95142" t="s">
        <v>296948</v>
      </c>
      <c r="G95142" t="s">
        <v>10</v>
      </c>
      <c r="H95142" t="s">
        <v>269887</v>
      </c>
      <c r="I95142" s="6">
        <v>7430</v>
      </c>
    </row>
    <row r="95143" spans="1:9" x14ac:dyDescent="0.3">
      <c r="A95143" t="s">
        <v>269882</v>
      </c>
      <c r="B95143" t="s">
        <v>296949</v>
      </c>
      <c r="C95143" t="s">
        <v>296907</v>
      </c>
      <c r="D95143" t="s">
        <v>296950</v>
      </c>
      <c r="E95143" t="s">
        <v>8</v>
      </c>
      <c r="F95143" t="s">
        <v>296951</v>
      </c>
      <c r="G95143" t="s">
        <v>10</v>
      </c>
      <c r="H95143" t="s">
        <v>269887</v>
      </c>
      <c r="I95143" s="6">
        <v>12405</v>
      </c>
    </row>
    <row r="95144" spans="1:9" x14ac:dyDescent="0.3">
      <c r="A95144" t="s">
        <v>269882</v>
      </c>
      <c r="B95144" t="s">
        <v>296952</v>
      </c>
      <c r="C95144" t="s">
        <v>296907</v>
      </c>
      <c r="D95144" t="s">
        <v>296953</v>
      </c>
      <c r="E95144" t="s">
        <v>8</v>
      </c>
      <c r="F95144" t="s">
        <v>296954</v>
      </c>
      <c r="G95144" t="s">
        <v>10</v>
      </c>
      <c r="H95144" t="s">
        <v>269887</v>
      </c>
      <c r="I95144" s="6">
        <v>7430</v>
      </c>
    </row>
    <row r="95145" spans="1:9" x14ac:dyDescent="0.3">
      <c r="A95145" t="s">
        <v>269882</v>
      </c>
      <c r="B95145" t="s">
        <v>296955</v>
      </c>
      <c r="C95145" t="s">
        <v>296907</v>
      </c>
      <c r="D95145" t="s">
        <v>296956</v>
      </c>
      <c r="E95145" t="s">
        <v>8</v>
      </c>
      <c r="F95145" t="s">
        <v>296957</v>
      </c>
      <c r="G95145" t="s">
        <v>10</v>
      </c>
      <c r="H95145" t="s">
        <v>269887</v>
      </c>
      <c r="I95145" s="6">
        <v>13035</v>
      </c>
    </row>
    <row r="95146" spans="1:9" x14ac:dyDescent="0.3">
      <c r="A95146" t="s">
        <v>269882</v>
      </c>
      <c r="B95146" t="s">
        <v>296958</v>
      </c>
      <c r="C95146" t="s">
        <v>296907</v>
      </c>
      <c r="D95146" t="s">
        <v>296959</v>
      </c>
      <c r="E95146" t="s">
        <v>8</v>
      </c>
      <c r="F95146" t="s">
        <v>296960</v>
      </c>
      <c r="G95146" t="s">
        <v>10</v>
      </c>
      <c r="H95146" t="s">
        <v>269887</v>
      </c>
      <c r="I95146" s="6">
        <v>7430</v>
      </c>
    </row>
    <row r="95147" spans="1:9" x14ac:dyDescent="0.3">
      <c r="A95147" t="s">
        <v>269882</v>
      </c>
      <c r="B95147" t="s">
        <v>296961</v>
      </c>
      <c r="C95147" t="s">
        <v>296907</v>
      </c>
      <c r="D95147" t="s">
        <v>296962</v>
      </c>
      <c r="E95147" t="s">
        <v>8</v>
      </c>
      <c r="F95147" t="s">
        <v>296963</v>
      </c>
      <c r="G95147" t="s">
        <v>10</v>
      </c>
      <c r="H95147" t="s">
        <v>269887</v>
      </c>
      <c r="I95147" s="6">
        <v>7430</v>
      </c>
    </row>
    <row r="95148" spans="1:9" x14ac:dyDescent="0.3">
      <c r="A95148" t="s">
        <v>269882</v>
      </c>
      <c r="B95148" t="s">
        <v>296964</v>
      </c>
      <c r="C95148" t="s">
        <v>296907</v>
      </c>
      <c r="D95148" t="s">
        <v>296965</v>
      </c>
      <c r="E95148" t="s">
        <v>8</v>
      </c>
      <c r="F95148" t="s">
        <v>296966</v>
      </c>
      <c r="G95148" t="s">
        <v>10</v>
      </c>
      <c r="H95148" t="s">
        <v>269887</v>
      </c>
      <c r="I95148" s="6">
        <v>17625</v>
      </c>
    </row>
    <row r="95149" spans="1:9" x14ac:dyDescent="0.3">
      <c r="A95149" t="s">
        <v>269882</v>
      </c>
      <c r="B95149" t="s">
        <v>296967</v>
      </c>
      <c r="C95149" t="s">
        <v>296968</v>
      </c>
      <c r="D95149" t="s">
        <v>296969</v>
      </c>
      <c r="E95149" t="s">
        <v>8</v>
      </c>
      <c r="F95149" t="s">
        <v>296970</v>
      </c>
      <c r="G95149" t="s">
        <v>10</v>
      </c>
      <c r="H95149" t="s">
        <v>269887</v>
      </c>
      <c r="I95149" s="6">
        <v>7960</v>
      </c>
    </row>
    <row r="95150" spans="1:9" x14ac:dyDescent="0.3">
      <c r="A95150" t="s">
        <v>269882</v>
      </c>
      <c r="B95150" t="s">
        <v>296971</v>
      </c>
      <c r="C95150" t="s">
        <v>296907</v>
      </c>
      <c r="D95150" t="s">
        <v>296972</v>
      </c>
      <c r="E95150" t="s">
        <v>8</v>
      </c>
      <c r="F95150" t="s">
        <v>296973</v>
      </c>
      <c r="G95150" t="s">
        <v>10</v>
      </c>
      <c r="H95150" t="s">
        <v>269887</v>
      </c>
      <c r="I95150" s="6">
        <v>7960</v>
      </c>
    </row>
    <row r="95151" spans="1:9" x14ac:dyDescent="0.3">
      <c r="A95151" t="s">
        <v>269882</v>
      </c>
      <c r="B95151" t="s">
        <v>296974</v>
      </c>
      <c r="C95151" t="s">
        <v>296907</v>
      </c>
      <c r="D95151" t="s">
        <v>296975</v>
      </c>
      <c r="E95151" t="s">
        <v>8</v>
      </c>
      <c r="F95151" t="s">
        <v>296976</v>
      </c>
      <c r="G95151" t="s">
        <v>10</v>
      </c>
      <c r="H95151" t="s">
        <v>269887</v>
      </c>
      <c r="I95151" s="6">
        <v>15525</v>
      </c>
    </row>
    <row r="95152" spans="1:9" x14ac:dyDescent="0.3">
      <c r="A95152" t="s">
        <v>269882</v>
      </c>
      <c r="B95152" t="s">
        <v>296977</v>
      </c>
      <c r="C95152" t="s">
        <v>296907</v>
      </c>
      <c r="D95152" t="s">
        <v>296978</v>
      </c>
      <c r="E95152" t="s">
        <v>8</v>
      </c>
      <c r="F95152" t="s">
        <v>296979</v>
      </c>
      <c r="G95152" t="s">
        <v>10</v>
      </c>
      <c r="H95152" t="s">
        <v>269887</v>
      </c>
      <c r="I95152" s="6">
        <v>7960</v>
      </c>
    </row>
    <row r="95153" spans="1:9" x14ac:dyDescent="0.3">
      <c r="A95153" t="s">
        <v>269882</v>
      </c>
      <c r="B95153" t="s">
        <v>296980</v>
      </c>
      <c r="C95153" t="s">
        <v>296907</v>
      </c>
      <c r="D95153" t="s">
        <v>296981</v>
      </c>
      <c r="E95153" t="s">
        <v>8</v>
      </c>
      <c r="F95153" t="s">
        <v>296982</v>
      </c>
      <c r="G95153" t="s">
        <v>10</v>
      </c>
      <c r="H95153" t="s">
        <v>269887</v>
      </c>
      <c r="I95153" s="6">
        <v>16260</v>
      </c>
    </row>
    <row r="95154" spans="1:9" x14ac:dyDescent="0.3">
      <c r="A95154" t="s">
        <v>269882</v>
      </c>
      <c r="B95154" t="s">
        <v>296983</v>
      </c>
      <c r="C95154" t="s">
        <v>296907</v>
      </c>
      <c r="D95154" t="s">
        <v>296984</v>
      </c>
      <c r="E95154" t="s">
        <v>8</v>
      </c>
      <c r="F95154" t="s">
        <v>296985</v>
      </c>
      <c r="G95154" t="s">
        <v>10</v>
      </c>
      <c r="H95154" t="s">
        <v>269887</v>
      </c>
      <c r="I95154" s="6">
        <v>7960</v>
      </c>
    </row>
    <row r="95155" spans="1:9" x14ac:dyDescent="0.3">
      <c r="A95155" t="s">
        <v>269882</v>
      </c>
      <c r="B95155" t="s">
        <v>296986</v>
      </c>
      <c r="C95155" t="s">
        <v>296907</v>
      </c>
      <c r="D95155" t="s">
        <v>296987</v>
      </c>
      <c r="E95155" t="s">
        <v>8</v>
      </c>
      <c r="F95155" t="s">
        <v>296988</v>
      </c>
      <c r="G95155" t="s">
        <v>10</v>
      </c>
      <c r="H95155" t="s">
        <v>269887</v>
      </c>
      <c r="I95155" s="6">
        <v>7960</v>
      </c>
    </row>
    <row r="95156" spans="1:9" x14ac:dyDescent="0.3">
      <c r="A95156" t="s">
        <v>269882</v>
      </c>
      <c r="B95156" t="s">
        <v>296989</v>
      </c>
      <c r="C95156" t="s">
        <v>296907</v>
      </c>
      <c r="D95156" t="s">
        <v>296990</v>
      </c>
      <c r="E95156" t="s">
        <v>8</v>
      </c>
      <c r="F95156" t="s">
        <v>296991</v>
      </c>
      <c r="G95156" t="s">
        <v>10</v>
      </c>
      <c r="H95156" t="s">
        <v>269887</v>
      </c>
      <c r="I95156" s="6">
        <v>22810</v>
      </c>
    </row>
    <row r="95157" spans="1:9" x14ac:dyDescent="0.3">
      <c r="A95157" t="s">
        <v>269882</v>
      </c>
      <c r="B95157" t="s">
        <v>296992</v>
      </c>
      <c r="C95157" t="s">
        <v>296968</v>
      </c>
      <c r="D95157" t="s">
        <v>296993</v>
      </c>
      <c r="E95157" t="s">
        <v>8</v>
      </c>
      <c r="F95157" t="s">
        <v>296994</v>
      </c>
      <c r="G95157" t="s">
        <v>10</v>
      </c>
      <c r="H95157" t="s">
        <v>269887</v>
      </c>
      <c r="I95157" s="6">
        <v>8450</v>
      </c>
    </row>
    <row r="95158" spans="1:9" x14ac:dyDescent="0.3">
      <c r="A95158" t="s">
        <v>269882</v>
      </c>
      <c r="B95158" t="s">
        <v>296995</v>
      </c>
      <c r="C95158" t="s">
        <v>296907</v>
      </c>
      <c r="D95158" t="s">
        <v>296996</v>
      </c>
      <c r="E95158" t="s">
        <v>8</v>
      </c>
      <c r="F95158" t="s">
        <v>296997</v>
      </c>
      <c r="G95158" t="s">
        <v>10</v>
      </c>
      <c r="H95158" t="s">
        <v>269887</v>
      </c>
      <c r="I95158" s="6">
        <v>8450</v>
      </c>
    </row>
    <row r="95159" spans="1:9" x14ac:dyDescent="0.3">
      <c r="A95159" t="s">
        <v>269882</v>
      </c>
      <c r="B95159" t="s">
        <v>296998</v>
      </c>
      <c r="C95159" t="s">
        <v>296907</v>
      </c>
      <c r="D95159" t="s">
        <v>296999</v>
      </c>
      <c r="E95159" t="s">
        <v>8</v>
      </c>
      <c r="F95159" t="s">
        <v>297000</v>
      </c>
      <c r="G95159" t="s">
        <v>10</v>
      </c>
      <c r="H95159" t="s">
        <v>269887</v>
      </c>
      <c r="I95159" s="6">
        <v>17625</v>
      </c>
    </row>
    <row r="95160" spans="1:9" x14ac:dyDescent="0.3">
      <c r="A95160" t="s">
        <v>269882</v>
      </c>
      <c r="B95160" t="s">
        <v>297001</v>
      </c>
      <c r="C95160" t="s">
        <v>296907</v>
      </c>
      <c r="D95160" t="s">
        <v>297002</v>
      </c>
      <c r="E95160" t="s">
        <v>8</v>
      </c>
      <c r="F95160" t="s">
        <v>297003</v>
      </c>
      <c r="G95160" t="s">
        <v>10</v>
      </c>
      <c r="H95160" t="s">
        <v>269887</v>
      </c>
      <c r="I95160" s="6">
        <v>8450</v>
      </c>
    </row>
    <row r="95161" spans="1:9" x14ac:dyDescent="0.3">
      <c r="A95161" t="s">
        <v>269882</v>
      </c>
      <c r="B95161" t="s">
        <v>297004</v>
      </c>
      <c r="C95161" t="s">
        <v>296907</v>
      </c>
      <c r="D95161" t="s">
        <v>297005</v>
      </c>
      <c r="E95161" t="s">
        <v>8</v>
      </c>
      <c r="F95161" t="s">
        <v>297006</v>
      </c>
      <c r="G95161" t="s">
        <v>10</v>
      </c>
      <c r="H95161" t="s">
        <v>269887</v>
      </c>
      <c r="I95161" s="6">
        <v>21125</v>
      </c>
    </row>
    <row r="95162" spans="1:9" x14ac:dyDescent="0.3">
      <c r="A95162" t="s">
        <v>269882</v>
      </c>
      <c r="B95162" t="s">
        <v>297007</v>
      </c>
      <c r="C95162" t="s">
        <v>296907</v>
      </c>
      <c r="D95162" t="s">
        <v>297008</v>
      </c>
      <c r="E95162" t="s">
        <v>8</v>
      </c>
      <c r="F95162" t="s">
        <v>297009</v>
      </c>
      <c r="G95162" t="s">
        <v>10</v>
      </c>
      <c r="H95162" t="s">
        <v>269887</v>
      </c>
      <c r="I95162" s="6">
        <v>8450</v>
      </c>
    </row>
    <row r="95163" spans="1:9" x14ac:dyDescent="0.3">
      <c r="A95163" t="s">
        <v>269882</v>
      </c>
      <c r="B95163" t="s">
        <v>297010</v>
      </c>
      <c r="C95163" t="s">
        <v>296907</v>
      </c>
      <c r="D95163" t="s">
        <v>297011</v>
      </c>
      <c r="E95163" t="s">
        <v>8</v>
      </c>
      <c r="F95163" t="s">
        <v>297012</v>
      </c>
      <c r="G95163" t="s">
        <v>10</v>
      </c>
      <c r="H95163" t="s">
        <v>269887</v>
      </c>
      <c r="I95163" s="6">
        <v>8450</v>
      </c>
    </row>
    <row r="95164" spans="1:9" x14ac:dyDescent="0.3">
      <c r="A95164" t="s">
        <v>269882</v>
      </c>
      <c r="B95164" t="s">
        <v>297013</v>
      </c>
      <c r="C95164" t="s">
        <v>296907</v>
      </c>
      <c r="D95164" t="s">
        <v>297014</v>
      </c>
      <c r="E95164" t="s">
        <v>8</v>
      </c>
      <c r="F95164" t="s">
        <v>297015</v>
      </c>
      <c r="G95164" t="s">
        <v>10</v>
      </c>
      <c r="H95164" t="s">
        <v>269887</v>
      </c>
      <c r="I95164" s="6">
        <v>27260</v>
      </c>
    </row>
    <row r="95165" spans="1:9" x14ac:dyDescent="0.3">
      <c r="A95165" t="s">
        <v>269882</v>
      </c>
      <c r="B95165" t="s">
        <v>297016</v>
      </c>
      <c r="C95165" t="s">
        <v>296907</v>
      </c>
      <c r="D95165" t="s">
        <v>297017</v>
      </c>
      <c r="E95165" t="s">
        <v>8</v>
      </c>
      <c r="F95165" t="s">
        <v>297018</v>
      </c>
      <c r="G95165" t="s">
        <v>10</v>
      </c>
      <c r="H95165" t="s">
        <v>269887</v>
      </c>
      <c r="I95165" s="6">
        <v>9360</v>
      </c>
    </row>
    <row r="95166" spans="1:9" x14ac:dyDescent="0.3">
      <c r="A95166" t="s">
        <v>269882</v>
      </c>
      <c r="B95166" t="s">
        <v>297019</v>
      </c>
      <c r="C95166" t="s">
        <v>296907</v>
      </c>
      <c r="D95166" t="s">
        <v>297020</v>
      </c>
      <c r="E95166" t="s">
        <v>8</v>
      </c>
      <c r="F95166" t="s">
        <v>297021</v>
      </c>
      <c r="G95166" t="s">
        <v>10</v>
      </c>
      <c r="H95166" t="s">
        <v>269887</v>
      </c>
      <c r="I95166" s="6">
        <v>9360</v>
      </c>
    </row>
    <row r="95167" spans="1:9" x14ac:dyDescent="0.3">
      <c r="A95167" t="s">
        <v>269882</v>
      </c>
      <c r="B95167" t="s">
        <v>297022</v>
      </c>
      <c r="C95167" t="s">
        <v>296907</v>
      </c>
      <c r="D95167" t="s">
        <v>297023</v>
      </c>
      <c r="E95167" t="s">
        <v>8</v>
      </c>
      <c r="F95167" t="s">
        <v>297024</v>
      </c>
      <c r="G95167" t="s">
        <v>10</v>
      </c>
      <c r="H95167" t="s">
        <v>269887</v>
      </c>
      <c r="I95167" s="6">
        <v>9360</v>
      </c>
    </row>
    <row r="95168" spans="1:9" x14ac:dyDescent="0.3">
      <c r="A95168" t="s">
        <v>269882</v>
      </c>
      <c r="B95168" t="s">
        <v>297025</v>
      </c>
      <c r="C95168" t="s">
        <v>296907</v>
      </c>
      <c r="D95168" t="s">
        <v>297026</v>
      </c>
      <c r="E95168" t="s">
        <v>8</v>
      </c>
      <c r="F95168" t="s">
        <v>297027</v>
      </c>
      <c r="G95168" t="s">
        <v>10</v>
      </c>
      <c r="H95168" t="s">
        <v>269887</v>
      </c>
      <c r="I95168" s="6">
        <v>10730</v>
      </c>
    </row>
    <row r="95169" spans="1:9" x14ac:dyDescent="0.3">
      <c r="A95169" t="s">
        <v>269882</v>
      </c>
      <c r="B95169" t="s">
        <v>297028</v>
      </c>
      <c r="C95169" t="s">
        <v>296907</v>
      </c>
      <c r="D95169" t="s">
        <v>297029</v>
      </c>
      <c r="E95169" t="s">
        <v>8</v>
      </c>
      <c r="F95169" t="s">
        <v>297030</v>
      </c>
      <c r="G95169" t="s">
        <v>10</v>
      </c>
      <c r="H95169" t="s">
        <v>269887</v>
      </c>
      <c r="I95169" s="6">
        <v>10730</v>
      </c>
    </row>
    <row r="95170" spans="1:9" x14ac:dyDescent="0.3">
      <c r="A95170" t="s">
        <v>269882</v>
      </c>
      <c r="B95170" t="s">
        <v>297031</v>
      </c>
      <c r="C95170" t="s">
        <v>297032</v>
      </c>
      <c r="D95170" t="s">
        <v>297033</v>
      </c>
      <c r="E95170" t="s">
        <v>8</v>
      </c>
      <c r="F95170" t="s">
        <v>297034</v>
      </c>
      <c r="G95170" t="s">
        <v>10</v>
      </c>
      <c r="H95170" t="s">
        <v>270105</v>
      </c>
      <c r="I95170" s="6">
        <v>44</v>
      </c>
    </row>
    <row r="95171" spans="1:9" x14ac:dyDescent="0.3">
      <c r="A95171" t="s">
        <v>269882</v>
      </c>
      <c r="B95171" t="s">
        <v>297035</v>
      </c>
      <c r="C95171" t="s">
        <v>297032</v>
      </c>
      <c r="D95171" t="s">
        <v>297036</v>
      </c>
      <c r="E95171" t="s">
        <v>8</v>
      </c>
      <c r="F95171" t="s">
        <v>297037</v>
      </c>
      <c r="G95171" t="s">
        <v>10</v>
      </c>
      <c r="H95171" t="s">
        <v>270105</v>
      </c>
      <c r="I95171" s="6">
        <v>22</v>
      </c>
    </row>
    <row r="95172" spans="1:9" x14ac:dyDescent="0.3">
      <c r="A95172" t="s">
        <v>269882</v>
      </c>
      <c r="B95172" t="s">
        <v>297038</v>
      </c>
      <c r="C95172" t="s">
        <v>297032</v>
      </c>
      <c r="D95172" t="s">
        <v>297039</v>
      </c>
      <c r="E95172" t="s">
        <v>8</v>
      </c>
      <c r="F95172" t="s">
        <v>297040</v>
      </c>
      <c r="G95172" t="s">
        <v>10</v>
      </c>
      <c r="H95172" t="s">
        <v>270105</v>
      </c>
      <c r="I95172" s="6">
        <v>18</v>
      </c>
    </row>
    <row r="95173" spans="1:9" x14ac:dyDescent="0.3">
      <c r="A95173" t="s">
        <v>269882</v>
      </c>
      <c r="B95173" t="s">
        <v>297041</v>
      </c>
      <c r="C95173" t="s">
        <v>297032</v>
      </c>
      <c r="D95173" t="s">
        <v>297042</v>
      </c>
      <c r="E95173" t="s">
        <v>8</v>
      </c>
      <c r="F95173" t="s">
        <v>297043</v>
      </c>
      <c r="G95173" t="s">
        <v>10</v>
      </c>
      <c r="H95173" t="s">
        <v>270105</v>
      </c>
      <c r="I95173" s="6">
        <v>20</v>
      </c>
    </row>
    <row r="95174" spans="1:9" x14ac:dyDescent="0.3">
      <c r="A95174" t="s">
        <v>269882</v>
      </c>
      <c r="B95174" t="s">
        <v>297044</v>
      </c>
      <c r="C95174" t="s">
        <v>297032</v>
      </c>
      <c r="D95174" t="s">
        <v>297045</v>
      </c>
      <c r="E95174" t="s">
        <v>8</v>
      </c>
      <c r="F95174" t="s">
        <v>297046</v>
      </c>
      <c r="G95174" t="s">
        <v>10</v>
      </c>
      <c r="H95174" t="s">
        <v>270105</v>
      </c>
      <c r="I95174" s="6">
        <v>21</v>
      </c>
    </row>
    <row r="95175" spans="1:9" x14ac:dyDescent="0.3">
      <c r="A95175" t="s">
        <v>269882</v>
      </c>
      <c r="B95175" t="s">
        <v>297047</v>
      </c>
      <c r="C95175" t="s">
        <v>283374</v>
      </c>
      <c r="D95175" t="s">
        <v>297048</v>
      </c>
      <c r="E95175" t="s">
        <v>8</v>
      </c>
      <c r="F95175" t="s">
        <v>297049</v>
      </c>
      <c r="G95175" t="s">
        <v>10</v>
      </c>
      <c r="H95175" t="s">
        <v>283377</v>
      </c>
      <c r="I95175" s="6">
        <v>2660</v>
      </c>
    </row>
    <row r="95176" spans="1:9" x14ac:dyDescent="0.3">
      <c r="A95176" t="s">
        <v>269882</v>
      </c>
      <c r="B95176" t="s">
        <v>297050</v>
      </c>
      <c r="C95176" t="s">
        <v>283374</v>
      </c>
      <c r="D95176" t="s">
        <v>297051</v>
      </c>
      <c r="E95176" t="s">
        <v>8</v>
      </c>
      <c r="F95176" t="s">
        <v>297052</v>
      </c>
      <c r="G95176" t="s">
        <v>10</v>
      </c>
      <c r="H95176" t="s">
        <v>283377</v>
      </c>
      <c r="I95176" s="6">
        <v>3260</v>
      </c>
    </row>
    <row r="95177" spans="1:9" x14ac:dyDescent="0.3">
      <c r="A95177" t="s">
        <v>269882</v>
      </c>
      <c r="B95177" t="s">
        <v>297053</v>
      </c>
      <c r="C95177" t="s">
        <v>283374</v>
      </c>
      <c r="D95177" t="s">
        <v>297054</v>
      </c>
      <c r="E95177" t="s">
        <v>8</v>
      </c>
      <c r="F95177" t="s">
        <v>297055</v>
      </c>
      <c r="G95177" t="s">
        <v>10</v>
      </c>
      <c r="H95177" t="s">
        <v>283377</v>
      </c>
      <c r="I95177" s="6">
        <v>4340</v>
      </c>
    </row>
    <row r="95178" spans="1:9" x14ac:dyDescent="0.3">
      <c r="A95178" t="s">
        <v>269882</v>
      </c>
      <c r="B95178" t="s">
        <v>297056</v>
      </c>
      <c r="C95178" t="s">
        <v>283374</v>
      </c>
      <c r="D95178" t="s">
        <v>297057</v>
      </c>
      <c r="E95178" t="s">
        <v>8</v>
      </c>
      <c r="F95178" t="s">
        <v>297058</v>
      </c>
      <c r="G95178" t="s">
        <v>10</v>
      </c>
      <c r="H95178" t="s">
        <v>283377</v>
      </c>
      <c r="I95178" s="6">
        <v>4340</v>
      </c>
    </row>
    <row r="95179" spans="1:9" x14ac:dyDescent="0.3">
      <c r="A95179" t="s">
        <v>269882</v>
      </c>
      <c r="B95179" t="s">
        <v>297059</v>
      </c>
      <c r="C95179" t="s">
        <v>208931</v>
      </c>
      <c r="D95179" t="s">
        <v>297060</v>
      </c>
      <c r="E95179" t="s">
        <v>8</v>
      </c>
      <c r="F95179" t="s">
        <v>8</v>
      </c>
      <c r="G95179" t="s">
        <v>10</v>
      </c>
      <c r="H95179" t="s">
        <v>283377</v>
      </c>
      <c r="I95179" s="6">
        <v>6545</v>
      </c>
    </row>
    <row r="95180" spans="1:9" x14ac:dyDescent="0.3">
      <c r="A95180" t="s">
        <v>269882</v>
      </c>
      <c r="B95180" t="s">
        <v>297061</v>
      </c>
      <c r="C95180" t="s">
        <v>270103</v>
      </c>
      <c r="D95180" t="s">
        <v>297062</v>
      </c>
      <c r="E95180" t="s">
        <v>8</v>
      </c>
      <c r="F95180" t="s">
        <v>8</v>
      </c>
      <c r="G95180" t="s">
        <v>10</v>
      </c>
      <c r="H95180" t="s">
        <v>270105</v>
      </c>
      <c r="I95180" s="6">
        <v>331</v>
      </c>
    </row>
    <row r="95181" spans="1:9" x14ac:dyDescent="0.3">
      <c r="A95181" t="s">
        <v>269882</v>
      </c>
      <c r="B95181" t="s">
        <v>297063</v>
      </c>
      <c r="C95181" t="s">
        <v>270103</v>
      </c>
      <c r="D95181" t="s">
        <v>297064</v>
      </c>
      <c r="E95181" t="s">
        <v>8</v>
      </c>
      <c r="F95181" t="s">
        <v>8</v>
      </c>
      <c r="G95181" t="s">
        <v>10</v>
      </c>
      <c r="H95181" t="s">
        <v>270105</v>
      </c>
      <c r="I95181" s="6">
        <v>464</v>
      </c>
    </row>
    <row r="95182" spans="1:9" x14ac:dyDescent="0.3">
      <c r="A95182" t="s">
        <v>269882</v>
      </c>
      <c r="B95182" t="s">
        <v>297065</v>
      </c>
      <c r="C95182" t="s">
        <v>270103</v>
      </c>
      <c r="D95182" t="s">
        <v>297066</v>
      </c>
      <c r="E95182" t="s">
        <v>8</v>
      </c>
      <c r="F95182" t="s">
        <v>8</v>
      </c>
      <c r="G95182" t="s">
        <v>10</v>
      </c>
      <c r="H95182" t="s">
        <v>270105</v>
      </c>
      <c r="I95182" s="6">
        <v>847</v>
      </c>
    </row>
    <row r="95183" spans="1:9" x14ac:dyDescent="0.3">
      <c r="A95183" t="s">
        <v>269882</v>
      </c>
      <c r="B95183" t="s">
        <v>297067</v>
      </c>
      <c r="C95183" t="s">
        <v>270103</v>
      </c>
      <c r="D95183" t="s">
        <v>297068</v>
      </c>
      <c r="E95183" t="s">
        <v>8</v>
      </c>
      <c r="F95183" t="s">
        <v>8</v>
      </c>
      <c r="G95183" t="s">
        <v>10</v>
      </c>
      <c r="H95183" t="s">
        <v>270105</v>
      </c>
      <c r="I95183" s="6">
        <v>976</v>
      </c>
    </row>
    <row r="95184" spans="1:9" x14ac:dyDescent="0.3">
      <c r="A95184" t="s">
        <v>269882</v>
      </c>
      <c r="B95184" t="s">
        <v>297069</v>
      </c>
      <c r="C95184" t="s">
        <v>270103</v>
      </c>
      <c r="D95184" t="s">
        <v>297070</v>
      </c>
      <c r="E95184" t="s">
        <v>8</v>
      </c>
      <c r="F95184" t="s">
        <v>8</v>
      </c>
      <c r="G95184" t="s">
        <v>10</v>
      </c>
      <c r="H95184" t="s">
        <v>270105</v>
      </c>
      <c r="I95184" s="6">
        <v>196</v>
      </c>
    </row>
    <row r="95185" spans="1:9" x14ac:dyDescent="0.3">
      <c r="A95185" t="s">
        <v>269882</v>
      </c>
      <c r="B95185" t="s">
        <v>297071</v>
      </c>
      <c r="C95185" t="s">
        <v>270103</v>
      </c>
      <c r="D95185" t="s">
        <v>297072</v>
      </c>
      <c r="E95185" t="s">
        <v>8</v>
      </c>
      <c r="F95185" t="s">
        <v>8</v>
      </c>
      <c r="G95185" t="s">
        <v>10</v>
      </c>
      <c r="H95185" t="s">
        <v>270105</v>
      </c>
      <c r="I95185" s="6">
        <v>359</v>
      </c>
    </row>
    <row r="95186" spans="1:9" x14ac:dyDescent="0.3">
      <c r="A95186" t="s">
        <v>269882</v>
      </c>
      <c r="B95186" t="s">
        <v>297073</v>
      </c>
      <c r="C95186" t="s">
        <v>270103</v>
      </c>
      <c r="D95186" t="s">
        <v>297074</v>
      </c>
      <c r="E95186" t="s">
        <v>8</v>
      </c>
      <c r="F95186" t="s">
        <v>8</v>
      </c>
      <c r="G95186" t="s">
        <v>10</v>
      </c>
      <c r="H95186" t="s">
        <v>270105</v>
      </c>
      <c r="I95186" s="6">
        <v>421</v>
      </c>
    </row>
    <row r="95187" spans="1:9" x14ac:dyDescent="0.3">
      <c r="A95187" t="s">
        <v>269882</v>
      </c>
      <c r="B95187" t="s">
        <v>297075</v>
      </c>
      <c r="C95187" t="s">
        <v>283374</v>
      </c>
      <c r="D95187" t="s">
        <v>297076</v>
      </c>
      <c r="E95187" t="s">
        <v>8</v>
      </c>
      <c r="F95187" t="s">
        <v>297077</v>
      </c>
      <c r="G95187" t="s">
        <v>10</v>
      </c>
      <c r="H95187" t="s">
        <v>283377</v>
      </c>
      <c r="I95187" s="6">
        <v>2660</v>
      </c>
    </row>
    <row r="95188" spans="1:9" x14ac:dyDescent="0.3">
      <c r="A95188" t="s">
        <v>269882</v>
      </c>
      <c r="B95188" t="s">
        <v>297078</v>
      </c>
      <c r="C95188" t="s">
        <v>283374</v>
      </c>
      <c r="D95188" t="s">
        <v>297079</v>
      </c>
      <c r="E95188" t="s">
        <v>8</v>
      </c>
      <c r="F95188" t="s">
        <v>297080</v>
      </c>
      <c r="G95188" t="s">
        <v>10</v>
      </c>
      <c r="H95188" t="s">
        <v>283377</v>
      </c>
      <c r="I95188" s="6">
        <v>3260</v>
      </c>
    </row>
    <row r="95189" spans="1:9" x14ac:dyDescent="0.3">
      <c r="A95189" t="s">
        <v>269882</v>
      </c>
      <c r="B95189" t="s">
        <v>297081</v>
      </c>
      <c r="C95189" t="s">
        <v>208931</v>
      </c>
      <c r="D95189" t="s">
        <v>297082</v>
      </c>
      <c r="E95189" t="s">
        <v>8</v>
      </c>
      <c r="F95189" t="s">
        <v>8</v>
      </c>
      <c r="G95189" t="s">
        <v>10</v>
      </c>
      <c r="H95189" t="s">
        <v>283377</v>
      </c>
      <c r="I95189" s="6">
        <v>4340</v>
      </c>
    </row>
    <row r="95190" spans="1:9" x14ac:dyDescent="0.3">
      <c r="A95190" t="s">
        <v>269882</v>
      </c>
      <c r="B95190" t="s">
        <v>297083</v>
      </c>
      <c r="C95190" t="s">
        <v>283374</v>
      </c>
      <c r="D95190" t="s">
        <v>297084</v>
      </c>
      <c r="E95190" t="s">
        <v>8</v>
      </c>
      <c r="F95190" t="s">
        <v>297085</v>
      </c>
      <c r="G95190" t="s">
        <v>10</v>
      </c>
      <c r="H95190" t="s">
        <v>283377</v>
      </c>
      <c r="I95190" s="6">
        <v>4340</v>
      </c>
    </row>
    <row r="95191" spans="1:9" x14ac:dyDescent="0.3">
      <c r="A95191" t="s">
        <v>269882</v>
      </c>
      <c r="B95191" t="s">
        <v>297086</v>
      </c>
      <c r="C95191" t="s">
        <v>283374</v>
      </c>
      <c r="D95191" t="s">
        <v>297087</v>
      </c>
      <c r="E95191" t="s">
        <v>8</v>
      </c>
      <c r="F95191" t="s">
        <v>297088</v>
      </c>
      <c r="G95191" t="s">
        <v>10</v>
      </c>
      <c r="H95191" t="s">
        <v>283377</v>
      </c>
      <c r="I95191" s="6">
        <v>2660</v>
      </c>
    </row>
    <row r="95192" spans="1:9" x14ac:dyDescent="0.3">
      <c r="A95192" t="s">
        <v>269882</v>
      </c>
      <c r="B95192" t="s">
        <v>297089</v>
      </c>
      <c r="C95192" t="s">
        <v>283374</v>
      </c>
      <c r="D95192" t="s">
        <v>297090</v>
      </c>
      <c r="E95192" t="s">
        <v>8</v>
      </c>
      <c r="F95192" t="s">
        <v>297091</v>
      </c>
      <c r="G95192" t="s">
        <v>10</v>
      </c>
      <c r="H95192" t="s">
        <v>283377</v>
      </c>
      <c r="I95192" s="6">
        <v>3260</v>
      </c>
    </row>
    <row r="95193" spans="1:9" x14ac:dyDescent="0.3">
      <c r="A95193" t="s">
        <v>269882</v>
      </c>
      <c r="B95193" t="s">
        <v>297092</v>
      </c>
      <c r="C95193" t="s">
        <v>208931</v>
      </c>
      <c r="D95193" t="s">
        <v>297093</v>
      </c>
      <c r="E95193" t="s">
        <v>8</v>
      </c>
      <c r="F95193" t="s">
        <v>8</v>
      </c>
      <c r="G95193" t="s">
        <v>10</v>
      </c>
      <c r="H95193" t="s">
        <v>283377</v>
      </c>
      <c r="I95193" s="6">
        <v>4340</v>
      </c>
    </row>
    <row r="95194" spans="1:9" x14ac:dyDescent="0.3">
      <c r="A95194" t="s">
        <v>269882</v>
      </c>
      <c r="B95194" t="s">
        <v>297094</v>
      </c>
      <c r="C95194" t="s">
        <v>283374</v>
      </c>
      <c r="D95194" t="s">
        <v>297095</v>
      </c>
      <c r="E95194" t="s">
        <v>8</v>
      </c>
      <c r="F95194" t="s">
        <v>297096</v>
      </c>
      <c r="G95194" t="s">
        <v>10</v>
      </c>
      <c r="H95194" t="s">
        <v>283377</v>
      </c>
      <c r="I95194" s="6">
        <v>4340</v>
      </c>
    </row>
    <row r="95195" spans="1:9" x14ac:dyDescent="0.3">
      <c r="A95195" t="s">
        <v>269882</v>
      </c>
      <c r="B95195" t="s">
        <v>297097</v>
      </c>
      <c r="C95195" t="s">
        <v>283374</v>
      </c>
      <c r="D95195" t="s">
        <v>297098</v>
      </c>
      <c r="E95195" t="s">
        <v>8</v>
      </c>
      <c r="F95195" t="s">
        <v>297099</v>
      </c>
      <c r="G95195" t="s">
        <v>10</v>
      </c>
      <c r="H95195" t="s">
        <v>283377</v>
      </c>
      <c r="I95195" s="6">
        <v>2420</v>
      </c>
    </row>
    <row r="95196" spans="1:9" x14ac:dyDescent="0.3">
      <c r="A95196" t="s">
        <v>269882</v>
      </c>
      <c r="B95196" t="s">
        <v>297100</v>
      </c>
      <c r="C95196" t="s">
        <v>208931</v>
      </c>
      <c r="D95196" t="s">
        <v>297101</v>
      </c>
      <c r="E95196" t="s">
        <v>8</v>
      </c>
      <c r="F95196" t="s">
        <v>8</v>
      </c>
      <c r="G95196" t="s">
        <v>10</v>
      </c>
      <c r="H95196" t="s">
        <v>283377</v>
      </c>
      <c r="I95196" s="6">
        <v>2660</v>
      </c>
    </row>
    <row r="95197" spans="1:9" x14ac:dyDescent="0.3">
      <c r="A95197" t="s">
        <v>269882</v>
      </c>
      <c r="B95197" t="s">
        <v>297102</v>
      </c>
      <c r="C95197" t="s">
        <v>208931</v>
      </c>
      <c r="D95197" t="s">
        <v>297103</v>
      </c>
      <c r="E95197" t="s">
        <v>8</v>
      </c>
      <c r="F95197" t="s">
        <v>8</v>
      </c>
      <c r="G95197" t="s">
        <v>10</v>
      </c>
      <c r="H95197" t="s">
        <v>283377</v>
      </c>
      <c r="I95197" s="6">
        <v>4340</v>
      </c>
    </row>
    <row r="95198" spans="1:9" x14ac:dyDescent="0.3">
      <c r="A95198" t="s">
        <v>269882</v>
      </c>
      <c r="B95198" t="s">
        <v>297104</v>
      </c>
      <c r="C95198" t="s">
        <v>283374</v>
      </c>
      <c r="D95198" t="s">
        <v>297105</v>
      </c>
      <c r="E95198" t="s">
        <v>8</v>
      </c>
      <c r="F95198" t="s">
        <v>297106</v>
      </c>
      <c r="G95198" t="s">
        <v>10</v>
      </c>
      <c r="H95198" t="s">
        <v>283377</v>
      </c>
      <c r="I95198" s="6">
        <v>2420</v>
      </c>
    </row>
    <row r="95199" spans="1:9" x14ac:dyDescent="0.3">
      <c r="A95199" t="s">
        <v>269882</v>
      </c>
      <c r="B95199" t="s">
        <v>297107</v>
      </c>
      <c r="C95199" t="s">
        <v>208931</v>
      </c>
      <c r="D95199" t="s">
        <v>297108</v>
      </c>
      <c r="E95199" t="s">
        <v>8</v>
      </c>
      <c r="F95199" t="s">
        <v>8</v>
      </c>
      <c r="G95199" t="s">
        <v>10</v>
      </c>
      <c r="H95199" t="s">
        <v>283377</v>
      </c>
      <c r="I95199" s="6">
        <v>2660</v>
      </c>
    </row>
    <row r="95200" spans="1:9" x14ac:dyDescent="0.3">
      <c r="A95200" t="s">
        <v>269882</v>
      </c>
      <c r="B95200" t="s">
        <v>297109</v>
      </c>
      <c r="C95200" t="s">
        <v>208931</v>
      </c>
      <c r="D95200" t="s">
        <v>297110</v>
      </c>
      <c r="E95200" t="s">
        <v>8</v>
      </c>
      <c r="F95200" t="s">
        <v>8</v>
      </c>
      <c r="G95200" t="s">
        <v>10</v>
      </c>
      <c r="H95200" t="s">
        <v>283377</v>
      </c>
      <c r="I95200" s="6">
        <v>4340</v>
      </c>
    </row>
    <row r="95201" spans="1:9" x14ac:dyDescent="0.3">
      <c r="A95201" t="s">
        <v>269882</v>
      </c>
      <c r="B95201" t="s">
        <v>297111</v>
      </c>
      <c r="C95201" t="s">
        <v>297112</v>
      </c>
      <c r="D95201" t="s">
        <v>297113</v>
      </c>
      <c r="E95201" t="s">
        <v>8</v>
      </c>
      <c r="F95201" t="s">
        <v>297114</v>
      </c>
      <c r="G95201" t="s">
        <v>10</v>
      </c>
      <c r="H95201" t="s">
        <v>270105</v>
      </c>
      <c r="I95201" s="6">
        <v>110</v>
      </c>
    </row>
    <row r="95202" spans="1:9" x14ac:dyDescent="0.3">
      <c r="A95202" t="s">
        <v>269882</v>
      </c>
      <c r="B95202" t="s">
        <v>297115</v>
      </c>
      <c r="C95202" t="s">
        <v>297112</v>
      </c>
      <c r="D95202" t="s">
        <v>297116</v>
      </c>
      <c r="E95202" t="s">
        <v>8</v>
      </c>
      <c r="F95202" t="s">
        <v>297117</v>
      </c>
      <c r="G95202" t="s">
        <v>10</v>
      </c>
      <c r="H95202" t="s">
        <v>270105</v>
      </c>
      <c r="I95202" s="6">
        <v>168</v>
      </c>
    </row>
    <row r="95203" spans="1:9" x14ac:dyDescent="0.3">
      <c r="A95203" t="s">
        <v>269882</v>
      </c>
      <c r="B95203" t="s">
        <v>297118</v>
      </c>
      <c r="C95203" t="s">
        <v>297112</v>
      </c>
      <c r="D95203" t="s">
        <v>297119</v>
      </c>
      <c r="E95203" t="s">
        <v>8</v>
      </c>
      <c r="F95203" t="s">
        <v>297120</v>
      </c>
      <c r="G95203" t="s">
        <v>10</v>
      </c>
      <c r="H95203" t="s">
        <v>270105</v>
      </c>
      <c r="I95203" s="6">
        <v>213</v>
      </c>
    </row>
    <row r="95204" spans="1:9" x14ac:dyDescent="0.3">
      <c r="A95204" t="s">
        <v>269882</v>
      </c>
      <c r="B95204" t="s">
        <v>297121</v>
      </c>
      <c r="C95204" t="s">
        <v>297122</v>
      </c>
      <c r="D95204" t="s">
        <v>297123</v>
      </c>
      <c r="E95204" t="s">
        <v>8</v>
      </c>
      <c r="F95204" t="s">
        <v>297124</v>
      </c>
      <c r="G95204" t="s">
        <v>10</v>
      </c>
      <c r="H95204" t="s">
        <v>270105</v>
      </c>
      <c r="I95204" s="6">
        <v>311</v>
      </c>
    </row>
    <row r="95205" spans="1:9" x14ac:dyDescent="0.3">
      <c r="A95205" t="s">
        <v>269882</v>
      </c>
      <c r="B95205" t="s">
        <v>297125</v>
      </c>
      <c r="C95205" t="s">
        <v>271986</v>
      </c>
      <c r="D95205" t="s">
        <v>297126</v>
      </c>
      <c r="E95205" t="s">
        <v>8</v>
      </c>
      <c r="F95205" t="s">
        <v>297127</v>
      </c>
      <c r="G95205" t="s">
        <v>10</v>
      </c>
      <c r="H95205" t="s">
        <v>270105</v>
      </c>
      <c r="I95205" s="6">
        <v>175</v>
      </c>
    </row>
    <row r="95206" spans="1:9" x14ac:dyDescent="0.3">
      <c r="A95206" t="s">
        <v>269882</v>
      </c>
      <c r="B95206" t="s">
        <v>297128</v>
      </c>
      <c r="C95206" t="s">
        <v>297122</v>
      </c>
      <c r="D95206" t="s">
        <v>297129</v>
      </c>
      <c r="E95206" t="s">
        <v>8</v>
      </c>
      <c r="F95206" t="s">
        <v>297130</v>
      </c>
      <c r="G95206" t="s">
        <v>10</v>
      </c>
      <c r="H95206" t="s">
        <v>270105</v>
      </c>
      <c r="I95206" s="6">
        <v>442</v>
      </c>
    </row>
    <row r="95207" spans="1:9" x14ac:dyDescent="0.3">
      <c r="A95207" t="s">
        <v>269882</v>
      </c>
      <c r="B95207" t="s">
        <v>297131</v>
      </c>
      <c r="C95207" t="s">
        <v>271986</v>
      </c>
      <c r="D95207" t="s">
        <v>297132</v>
      </c>
      <c r="E95207" t="s">
        <v>8</v>
      </c>
      <c r="F95207" t="s">
        <v>297133</v>
      </c>
      <c r="G95207" t="s">
        <v>10</v>
      </c>
      <c r="H95207" t="s">
        <v>270105</v>
      </c>
      <c r="I95207" s="6">
        <v>68</v>
      </c>
    </row>
    <row r="95208" spans="1:9" x14ac:dyDescent="0.3">
      <c r="A95208" t="s">
        <v>269882</v>
      </c>
      <c r="B95208" t="s">
        <v>297134</v>
      </c>
      <c r="C95208" t="s">
        <v>271986</v>
      </c>
      <c r="D95208" t="s">
        <v>297135</v>
      </c>
      <c r="E95208" t="s">
        <v>8</v>
      </c>
      <c r="F95208" t="s">
        <v>297136</v>
      </c>
      <c r="G95208" t="s">
        <v>10</v>
      </c>
      <c r="H95208" t="s">
        <v>270105</v>
      </c>
      <c r="I95208" s="6">
        <v>396</v>
      </c>
    </row>
    <row r="95209" spans="1:9" x14ac:dyDescent="0.3">
      <c r="A95209" t="s">
        <v>269882</v>
      </c>
      <c r="B95209" t="s">
        <v>297137</v>
      </c>
      <c r="C95209" t="s">
        <v>297138</v>
      </c>
      <c r="D95209" t="s">
        <v>297139</v>
      </c>
      <c r="E95209" t="s">
        <v>8</v>
      </c>
      <c r="F95209" t="s">
        <v>297140</v>
      </c>
      <c r="G95209" t="s">
        <v>10</v>
      </c>
      <c r="H95209" t="s">
        <v>270105</v>
      </c>
      <c r="I95209" s="6">
        <v>618</v>
      </c>
    </row>
    <row r="95210" spans="1:9" x14ac:dyDescent="0.3">
      <c r="A95210" t="s">
        <v>269882</v>
      </c>
      <c r="B95210" t="s">
        <v>297141</v>
      </c>
      <c r="C95210" t="s">
        <v>287444</v>
      </c>
      <c r="D95210" t="s">
        <v>297142</v>
      </c>
      <c r="E95210" t="s">
        <v>8</v>
      </c>
      <c r="F95210" t="s">
        <v>297143</v>
      </c>
      <c r="G95210" t="s">
        <v>10</v>
      </c>
      <c r="H95210" t="s">
        <v>270105</v>
      </c>
      <c r="I95210" s="6">
        <v>238</v>
      </c>
    </row>
    <row r="95211" spans="1:9" x14ac:dyDescent="0.3">
      <c r="A95211" t="s">
        <v>269882</v>
      </c>
      <c r="B95211" t="s">
        <v>297144</v>
      </c>
      <c r="C95211" t="s">
        <v>287444</v>
      </c>
      <c r="D95211" t="s">
        <v>297145</v>
      </c>
      <c r="E95211" t="s">
        <v>8</v>
      </c>
      <c r="F95211" t="s">
        <v>297146</v>
      </c>
      <c r="G95211" t="s">
        <v>10</v>
      </c>
      <c r="H95211" t="s">
        <v>270105</v>
      </c>
      <c r="I95211" s="6">
        <v>41</v>
      </c>
    </row>
    <row r="95212" spans="1:9" x14ac:dyDescent="0.3">
      <c r="A95212" t="s">
        <v>269882</v>
      </c>
      <c r="B95212" t="s">
        <v>297147</v>
      </c>
      <c r="C95212" t="s">
        <v>283374</v>
      </c>
      <c r="D95212" t="s">
        <v>297148</v>
      </c>
      <c r="E95212" t="s">
        <v>8</v>
      </c>
      <c r="F95212" t="s">
        <v>297149</v>
      </c>
      <c r="G95212" t="s">
        <v>10</v>
      </c>
      <c r="H95212" t="s">
        <v>283377</v>
      </c>
      <c r="I95212" s="6">
        <v>2295</v>
      </c>
    </row>
    <row r="95213" spans="1:9" x14ac:dyDescent="0.3">
      <c r="A95213" t="s">
        <v>269882</v>
      </c>
      <c r="B95213" t="s">
        <v>297150</v>
      </c>
      <c r="C95213" t="s">
        <v>283374</v>
      </c>
      <c r="D95213" t="s">
        <v>297151</v>
      </c>
      <c r="E95213" t="s">
        <v>8</v>
      </c>
      <c r="F95213" t="s">
        <v>297152</v>
      </c>
      <c r="G95213" t="s">
        <v>10</v>
      </c>
      <c r="H95213" t="s">
        <v>283377</v>
      </c>
      <c r="I95213" s="6">
        <v>2420</v>
      </c>
    </row>
    <row r="95214" spans="1:9" x14ac:dyDescent="0.3">
      <c r="A95214" t="s">
        <v>269882</v>
      </c>
      <c r="B95214" t="s">
        <v>297153</v>
      </c>
      <c r="C95214" t="s">
        <v>208931</v>
      </c>
      <c r="D95214" t="s">
        <v>297154</v>
      </c>
      <c r="E95214" t="s">
        <v>8</v>
      </c>
      <c r="F95214" t="s">
        <v>8</v>
      </c>
      <c r="G95214" t="s">
        <v>10</v>
      </c>
      <c r="H95214" t="s">
        <v>283377</v>
      </c>
      <c r="I95214" s="6">
        <v>3260</v>
      </c>
    </row>
    <row r="95215" spans="1:9" x14ac:dyDescent="0.3">
      <c r="A95215" t="s">
        <v>269882</v>
      </c>
      <c r="B95215" t="s">
        <v>297155</v>
      </c>
      <c r="C95215" t="s">
        <v>283374</v>
      </c>
      <c r="D95215" t="s">
        <v>297156</v>
      </c>
      <c r="E95215" t="s">
        <v>8</v>
      </c>
      <c r="F95215" t="s">
        <v>297157</v>
      </c>
      <c r="G95215" t="s">
        <v>10</v>
      </c>
      <c r="H95215" t="s">
        <v>283377</v>
      </c>
      <c r="I95215" s="6">
        <v>3260</v>
      </c>
    </row>
    <row r="95216" spans="1:9" x14ac:dyDescent="0.3">
      <c r="A95216" t="s">
        <v>269882</v>
      </c>
      <c r="B95216" t="s">
        <v>297158</v>
      </c>
      <c r="C95216" t="s">
        <v>283374</v>
      </c>
      <c r="D95216" t="s">
        <v>297159</v>
      </c>
      <c r="E95216" t="s">
        <v>8</v>
      </c>
      <c r="F95216" t="s">
        <v>297160</v>
      </c>
      <c r="G95216" t="s">
        <v>10</v>
      </c>
      <c r="H95216" t="s">
        <v>283377</v>
      </c>
      <c r="I95216" s="6">
        <v>4340</v>
      </c>
    </row>
    <row r="95217" spans="1:9" x14ac:dyDescent="0.3">
      <c r="A95217" t="s">
        <v>269882</v>
      </c>
      <c r="B95217" t="s">
        <v>297161</v>
      </c>
      <c r="C95217" t="s">
        <v>283374</v>
      </c>
      <c r="D95217" t="s">
        <v>297162</v>
      </c>
      <c r="E95217" t="s">
        <v>8</v>
      </c>
      <c r="F95217" t="s">
        <v>297163</v>
      </c>
      <c r="G95217" t="s">
        <v>10</v>
      </c>
      <c r="H95217" t="s">
        <v>283377</v>
      </c>
      <c r="I95217" s="6">
        <v>4340</v>
      </c>
    </row>
    <row r="95218" spans="1:9" x14ac:dyDescent="0.3">
      <c r="A95218" t="s">
        <v>269882</v>
      </c>
      <c r="B95218" t="s">
        <v>297164</v>
      </c>
      <c r="C95218" t="s">
        <v>283374</v>
      </c>
      <c r="D95218" t="s">
        <v>297165</v>
      </c>
      <c r="E95218" t="s">
        <v>8</v>
      </c>
      <c r="F95218" t="s">
        <v>297166</v>
      </c>
      <c r="G95218" t="s">
        <v>10</v>
      </c>
      <c r="H95218" t="s">
        <v>283377</v>
      </c>
      <c r="I95218" s="6">
        <v>4340</v>
      </c>
    </row>
    <row r="95219" spans="1:9" x14ac:dyDescent="0.3">
      <c r="A95219" t="s">
        <v>269882</v>
      </c>
      <c r="B95219" t="s">
        <v>297167</v>
      </c>
      <c r="C95219" t="s">
        <v>208931</v>
      </c>
      <c r="D95219" t="s">
        <v>297168</v>
      </c>
      <c r="E95219" t="s">
        <v>8</v>
      </c>
      <c r="F95219" t="s">
        <v>8</v>
      </c>
      <c r="G95219" t="s">
        <v>10</v>
      </c>
      <c r="H95219" t="s">
        <v>283377</v>
      </c>
      <c r="I95219" s="6">
        <v>4340</v>
      </c>
    </row>
    <row r="95220" spans="1:9" x14ac:dyDescent="0.3">
      <c r="A95220" t="s">
        <v>269882</v>
      </c>
      <c r="B95220" t="s">
        <v>297169</v>
      </c>
      <c r="C95220" t="s">
        <v>283374</v>
      </c>
      <c r="D95220" t="s">
        <v>297170</v>
      </c>
      <c r="E95220" t="s">
        <v>8</v>
      </c>
      <c r="F95220" t="s">
        <v>297171</v>
      </c>
      <c r="G95220" t="s">
        <v>10</v>
      </c>
      <c r="H95220" t="s">
        <v>283377</v>
      </c>
      <c r="I95220" s="6">
        <v>6545</v>
      </c>
    </row>
    <row r="95221" spans="1:9" x14ac:dyDescent="0.3">
      <c r="A95221" t="s">
        <v>269882</v>
      </c>
      <c r="B95221" t="s">
        <v>297172</v>
      </c>
      <c r="C95221" t="s">
        <v>283374</v>
      </c>
      <c r="D95221" t="s">
        <v>297173</v>
      </c>
      <c r="E95221" t="s">
        <v>8</v>
      </c>
      <c r="F95221" t="s">
        <v>297174</v>
      </c>
      <c r="G95221" t="s">
        <v>10</v>
      </c>
      <c r="H95221" t="s">
        <v>283377</v>
      </c>
      <c r="I95221" s="6">
        <v>6545</v>
      </c>
    </row>
    <row r="95222" spans="1:9" x14ac:dyDescent="0.3">
      <c r="A95222" t="s">
        <v>269882</v>
      </c>
      <c r="B95222" t="s">
        <v>297175</v>
      </c>
      <c r="C95222" t="s">
        <v>208931</v>
      </c>
      <c r="D95222" t="s">
        <v>297176</v>
      </c>
      <c r="E95222" t="s">
        <v>8</v>
      </c>
      <c r="F95222" t="s">
        <v>8</v>
      </c>
      <c r="G95222" t="s">
        <v>10</v>
      </c>
      <c r="H95222" t="s">
        <v>283377</v>
      </c>
      <c r="I95222" s="6">
        <v>6545</v>
      </c>
    </row>
    <row r="95223" spans="1:9" x14ac:dyDescent="0.3">
      <c r="A95223" t="s">
        <v>269882</v>
      </c>
      <c r="B95223" t="s">
        <v>297177</v>
      </c>
      <c r="C95223" t="s">
        <v>283374</v>
      </c>
      <c r="D95223" t="s">
        <v>297178</v>
      </c>
      <c r="E95223" t="s">
        <v>8</v>
      </c>
      <c r="F95223" t="s">
        <v>297179</v>
      </c>
      <c r="G95223" t="s">
        <v>10</v>
      </c>
      <c r="H95223" t="s">
        <v>283377</v>
      </c>
      <c r="I95223" s="6">
        <v>2295</v>
      </c>
    </row>
    <row r="95224" spans="1:9" x14ac:dyDescent="0.3">
      <c r="A95224" t="s">
        <v>269882</v>
      </c>
      <c r="B95224" t="s">
        <v>297180</v>
      </c>
      <c r="C95224" t="s">
        <v>283374</v>
      </c>
      <c r="D95224" t="s">
        <v>297181</v>
      </c>
      <c r="E95224" t="s">
        <v>8</v>
      </c>
      <c r="F95224" t="s">
        <v>297182</v>
      </c>
      <c r="G95224" t="s">
        <v>10</v>
      </c>
      <c r="H95224" t="s">
        <v>283377</v>
      </c>
      <c r="I95224" s="6">
        <v>2420</v>
      </c>
    </row>
    <row r="95225" spans="1:9" x14ac:dyDescent="0.3">
      <c r="A95225" t="s">
        <v>269882</v>
      </c>
      <c r="B95225" t="s">
        <v>297183</v>
      </c>
      <c r="C95225" t="s">
        <v>208931</v>
      </c>
      <c r="D95225" t="s">
        <v>297184</v>
      </c>
      <c r="E95225" t="s">
        <v>8</v>
      </c>
      <c r="F95225" t="s">
        <v>8</v>
      </c>
      <c r="G95225" t="s">
        <v>10</v>
      </c>
      <c r="H95225" t="s">
        <v>283377</v>
      </c>
      <c r="I95225" s="6">
        <v>3260</v>
      </c>
    </row>
    <row r="95226" spans="1:9" x14ac:dyDescent="0.3">
      <c r="A95226" t="s">
        <v>269882</v>
      </c>
      <c r="B95226" t="s">
        <v>297185</v>
      </c>
      <c r="C95226" t="s">
        <v>283374</v>
      </c>
      <c r="D95226" t="s">
        <v>297186</v>
      </c>
      <c r="E95226" t="s">
        <v>8</v>
      </c>
      <c r="F95226" t="s">
        <v>297187</v>
      </c>
      <c r="G95226" t="s">
        <v>10</v>
      </c>
      <c r="H95226" t="s">
        <v>283377</v>
      </c>
      <c r="I95226" s="6">
        <v>3260</v>
      </c>
    </row>
    <row r="95227" spans="1:9" x14ac:dyDescent="0.3">
      <c r="A95227" t="s">
        <v>269882</v>
      </c>
      <c r="B95227" t="s">
        <v>297188</v>
      </c>
      <c r="C95227" t="s">
        <v>283374</v>
      </c>
      <c r="D95227" t="s">
        <v>297189</v>
      </c>
      <c r="E95227" t="s">
        <v>8</v>
      </c>
      <c r="F95227" t="s">
        <v>297190</v>
      </c>
      <c r="G95227" t="s">
        <v>10</v>
      </c>
      <c r="H95227" t="s">
        <v>283377</v>
      </c>
      <c r="I95227" s="6">
        <v>4340</v>
      </c>
    </row>
    <row r="95228" spans="1:9" x14ac:dyDescent="0.3">
      <c r="A95228" t="s">
        <v>269882</v>
      </c>
      <c r="B95228" t="s">
        <v>297191</v>
      </c>
      <c r="C95228" t="s">
        <v>283374</v>
      </c>
      <c r="D95228" t="s">
        <v>297192</v>
      </c>
      <c r="E95228" t="s">
        <v>8</v>
      </c>
      <c r="F95228" t="s">
        <v>297193</v>
      </c>
      <c r="G95228" t="s">
        <v>10</v>
      </c>
      <c r="H95228" t="s">
        <v>283377</v>
      </c>
      <c r="I95228" s="6">
        <v>4340</v>
      </c>
    </row>
    <row r="95229" spans="1:9" x14ac:dyDescent="0.3">
      <c r="A95229" t="s">
        <v>269882</v>
      </c>
      <c r="B95229" t="s">
        <v>297194</v>
      </c>
      <c r="C95229" t="s">
        <v>283374</v>
      </c>
      <c r="D95229" t="s">
        <v>297195</v>
      </c>
      <c r="E95229" t="s">
        <v>8</v>
      </c>
      <c r="F95229" t="s">
        <v>297196</v>
      </c>
      <c r="G95229" t="s">
        <v>10</v>
      </c>
      <c r="H95229" t="s">
        <v>283377</v>
      </c>
      <c r="I95229" s="6">
        <v>4340</v>
      </c>
    </row>
    <row r="95230" spans="1:9" x14ac:dyDescent="0.3">
      <c r="A95230" t="s">
        <v>269882</v>
      </c>
      <c r="B95230" t="s">
        <v>297197</v>
      </c>
      <c r="C95230" t="s">
        <v>208931</v>
      </c>
      <c r="D95230" t="s">
        <v>297198</v>
      </c>
      <c r="E95230" t="s">
        <v>8</v>
      </c>
      <c r="F95230" t="s">
        <v>8</v>
      </c>
      <c r="G95230" t="s">
        <v>10</v>
      </c>
      <c r="H95230" t="s">
        <v>283377</v>
      </c>
      <c r="I95230" s="6">
        <v>4340</v>
      </c>
    </row>
    <row r="95231" spans="1:9" x14ac:dyDescent="0.3">
      <c r="A95231" t="s">
        <v>269882</v>
      </c>
      <c r="B95231" t="s">
        <v>297199</v>
      </c>
      <c r="C95231" t="s">
        <v>283374</v>
      </c>
      <c r="D95231" t="s">
        <v>297200</v>
      </c>
      <c r="E95231" t="s">
        <v>8</v>
      </c>
      <c r="F95231" t="s">
        <v>297201</v>
      </c>
      <c r="G95231" t="s">
        <v>10</v>
      </c>
      <c r="H95231" t="s">
        <v>283377</v>
      </c>
      <c r="I95231" s="6">
        <v>6545</v>
      </c>
    </row>
    <row r="95232" spans="1:9" x14ac:dyDescent="0.3">
      <c r="A95232" t="s">
        <v>269882</v>
      </c>
      <c r="B95232" t="s">
        <v>297202</v>
      </c>
      <c r="C95232" t="s">
        <v>283374</v>
      </c>
      <c r="D95232" t="s">
        <v>297203</v>
      </c>
      <c r="E95232" t="s">
        <v>8</v>
      </c>
      <c r="F95232" t="s">
        <v>297204</v>
      </c>
      <c r="G95232" t="s">
        <v>10</v>
      </c>
      <c r="H95232" t="s">
        <v>283377</v>
      </c>
      <c r="I95232" s="6">
        <v>6545</v>
      </c>
    </row>
    <row r="95233" spans="1:9" x14ac:dyDescent="0.3">
      <c r="A95233" t="s">
        <v>269882</v>
      </c>
      <c r="B95233" t="s">
        <v>297205</v>
      </c>
      <c r="C95233" t="s">
        <v>208931</v>
      </c>
      <c r="D95233" t="s">
        <v>297206</v>
      </c>
      <c r="E95233" t="s">
        <v>8</v>
      </c>
      <c r="F95233" t="s">
        <v>8</v>
      </c>
      <c r="G95233" t="s">
        <v>10</v>
      </c>
      <c r="H95233" t="s">
        <v>283377</v>
      </c>
      <c r="I95233" s="6">
        <v>6545</v>
      </c>
    </row>
    <row r="95234" spans="1:9" x14ac:dyDescent="0.3">
      <c r="A95234" t="s">
        <v>269882</v>
      </c>
      <c r="B95234" t="s">
        <v>297207</v>
      </c>
      <c r="C95234" t="s">
        <v>283374</v>
      </c>
      <c r="D95234" t="s">
        <v>297208</v>
      </c>
      <c r="E95234" t="s">
        <v>8</v>
      </c>
      <c r="F95234" t="s">
        <v>297209</v>
      </c>
      <c r="G95234" t="s">
        <v>10</v>
      </c>
      <c r="H95234" t="s">
        <v>283377</v>
      </c>
      <c r="I95234" s="6">
        <v>2295</v>
      </c>
    </row>
    <row r="95235" spans="1:9" x14ac:dyDescent="0.3">
      <c r="A95235" t="s">
        <v>269882</v>
      </c>
      <c r="B95235" t="s">
        <v>297210</v>
      </c>
      <c r="C95235" t="s">
        <v>283374</v>
      </c>
      <c r="D95235" t="s">
        <v>297211</v>
      </c>
      <c r="E95235" t="s">
        <v>8</v>
      </c>
      <c r="F95235" t="s">
        <v>297212</v>
      </c>
      <c r="G95235" t="s">
        <v>10</v>
      </c>
      <c r="H95235" t="s">
        <v>283377</v>
      </c>
      <c r="I95235" s="6">
        <v>2420</v>
      </c>
    </row>
    <row r="95236" spans="1:9" x14ac:dyDescent="0.3">
      <c r="A95236" t="s">
        <v>269882</v>
      </c>
      <c r="B95236" t="s">
        <v>297213</v>
      </c>
      <c r="C95236" t="s">
        <v>283374</v>
      </c>
      <c r="D95236" t="s">
        <v>297214</v>
      </c>
      <c r="E95236" t="s">
        <v>8</v>
      </c>
      <c r="F95236" t="s">
        <v>297215</v>
      </c>
      <c r="G95236" t="s">
        <v>10</v>
      </c>
      <c r="H95236" t="s">
        <v>283377</v>
      </c>
      <c r="I95236" s="6">
        <v>3260</v>
      </c>
    </row>
    <row r="95237" spans="1:9" x14ac:dyDescent="0.3">
      <c r="A95237" t="s">
        <v>269882</v>
      </c>
      <c r="B95237" t="s">
        <v>297216</v>
      </c>
      <c r="C95237" t="s">
        <v>283374</v>
      </c>
      <c r="D95237" t="s">
        <v>297217</v>
      </c>
      <c r="E95237" t="s">
        <v>8</v>
      </c>
      <c r="F95237" t="s">
        <v>297218</v>
      </c>
      <c r="G95237" t="s">
        <v>10</v>
      </c>
      <c r="H95237" t="s">
        <v>283377</v>
      </c>
      <c r="I95237" s="6">
        <v>3260</v>
      </c>
    </row>
    <row r="95238" spans="1:9" x14ac:dyDescent="0.3">
      <c r="A95238" t="s">
        <v>269882</v>
      </c>
      <c r="B95238" t="s">
        <v>297219</v>
      </c>
      <c r="C95238" t="s">
        <v>283374</v>
      </c>
      <c r="D95238" t="s">
        <v>297220</v>
      </c>
      <c r="E95238" t="s">
        <v>8</v>
      </c>
      <c r="F95238" t="s">
        <v>297221</v>
      </c>
      <c r="G95238" t="s">
        <v>10</v>
      </c>
      <c r="H95238" t="s">
        <v>283377</v>
      </c>
      <c r="I95238" s="6">
        <v>4340</v>
      </c>
    </row>
    <row r="95239" spans="1:9" x14ac:dyDescent="0.3">
      <c r="A95239" t="s">
        <v>269882</v>
      </c>
      <c r="B95239" t="s">
        <v>297222</v>
      </c>
      <c r="C95239" t="s">
        <v>283374</v>
      </c>
      <c r="D95239" t="s">
        <v>297223</v>
      </c>
      <c r="E95239" t="s">
        <v>8</v>
      </c>
      <c r="F95239" t="s">
        <v>297224</v>
      </c>
      <c r="G95239" t="s">
        <v>10</v>
      </c>
      <c r="H95239" t="s">
        <v>283377</v>
      </c>
      <c r="I95239" s="6">
        <v>4340</v>
      </c>
    </row>
    <row r="95240" spans="1:9" x14ac:dyDescent="0.3">
      <c r="A95240" t="s">
        <v>269882</v>
      </c>
      <c r="B95240" t="s">
        <v>297225</v>
      </c>
      <c r="C95240" t="s">
        <v>283374</v>
      </c>
      <c r="D95240" t="s">
        <v>297226</v>
      </c>
      <c r="E95240" t="s">
        <v>8</v>
      </c>
      <c r="F95240" t="s">
        <v>297227</v>
      </c>
      <c r="G95240" t="s">
        <v>10</v>
      </c>
      <c r="H95240" t="s">
        <v>283377</v>
      </c>
      <c r="I95240" s="6">
        <v>6545</v>
      </c>
    </row>
    <row r="95241" spans="1:9" x14ac:dyDescent="0.3">
      <c r="A95241" t="s">
        <v>269882</v>
      </c>
      <c r="B95241" t="s">
        <v>297228</v>
      </c>
      <c r="C95241" t="s">
        <v>283374</v>
      </c>
      <c r="D95241" t="s">
        <v>297229</v>
      </c>
      <c r="E95241" t="s">
        <v>8</v>
      </c>
      <c r="F95241" t="s">
        <v>297230</v>
      </c>
      <c r="G95241" t="s">
        <v>10</v>
      </c>
      <c r="H95241" t="s">
        <v>283377</v>
      </c>
      <c r="I95241" s="6">
        <v>2295</v>
      </c>
    </row>
    <row r="95242" spans="1:9" x14ac:dyDescent="0.3">
      <c r="A95242" t="s">
        <v>269882</v>
      </c>
      <c r="B95242" t="s">
        <v>297231</v>
      </c>
      <c r="C95242" t="s">
        <v>283374</v>
      </c>
      <c r="D95242" t="s">
        <v>297232</v>
      </c>
      <c r="E95242" t="s">
        <v>8</v>
      </c>
      <c r="F95242" t="s">
        <v>297233</v>
      </c>
      <c r="G95242" t="s">
        <v>10</v>
      </c>
      <c r="H95242" t="s">
        <v>283377</v>
      </c>
      <c r="I95242" s="6">
        <v>2420</v>
      </c>
    </row>
    <row r="95243" spans="1:9" x14ac:dyDescent="0.3">
      <c r="A95243" t="s">
        <v>269882</v>
      </c>
      <c r="B95243" t="s">
        <v>297234</v>
      </c>
      <c r="C95243" t="s">
        <v>208931</v>
      </c>
      <c r="D95243" t="s">
        <v>297235</v>
      </c>
      <c r="E95243" t="s">
        <v>8</v>
      </c>
      <c r="F95243" t="s">
        <v>8</v>
      </c>
      <c r="G95243" t="s">
        <v>10</v>
      </c>
      <c r="H95243" t="s">
        <v>283377</v>
      </c>
      <c r="I95243" s="6">
        <v>3260</v>
      </c>
    </row>
    <row r="95244" spans="1:9" x14ac:dyDescent="0.3">
      <c r="A95244" t="s">
        <v>269882</v>
      </c>
      <c r="B95244" t="s">
        <v>297236</v>
      </c>
      <c r="C95244" t="s">
        <v>283374</v>
      </c>
      <c r="D95244" t="s">
        <v>297237</v>
      </c>
      <c r="E95244" t="s">
        <v>8</v>
      </c>
      <c r="F95244" t="s">
        <v>297238</v>
      </c>
      <c r="G95244" t="s">
        <v>10</v>
      </c>
      <c r="H95244" t="s">
        <v>283377</v>
      </c>
      <c r="I95244" s="6">
        <v>3260</v>
      </c>
    </row>
    <row r="95245" spans="1:9" x14ac:dyDescent="0.3">
      <c r="A95245" t="s">
        <v>269882</v>
      </c>
      <c r="B95245" t="s">
        <v>297239</v>
      </c>
      <c r="C95245" t="s">
        <v>283374</v>
      </c>
      <c r="D95245" t="s">
        <v>297240</v>
      </c>
      <c r="E95245" t="s">
        <v>8</v>
      </c>
      <c r="F95245" t="s">
        <v>297241</v>
      </c>
      <c r="G95245" t="s">
        <v>10</v>
      </c>
      <c r="H95245" t="s">
        <v>283377</v>
      </c>
      <c r="I95245" s="6">
        <v>4340</v>
      </c>
    </row>
    <row r="95246" spans="1:9" x14ac:dyDescent="0.3">
      <c r="A95246" t="s">
        <v>269882</v>
      </c>
      <c r="B95246" t="s">
        <v>297242</v>
      </c>
      <c r="C95246" t="s">
        <v>283374</v>
      </c>
      <c r="D95246" t="s">
        <v>297243</v>
      </c>
      <c r="E95246" t="s">
        <v>8</v>
      </c>
      <c r="F95246" t="s">
        <v>297244</v>
      </c>
      <c r="G95246" t="s">
        <v>10</v>
      </c>
      <c r="H95246" t="s">
        <v>283377</v>
      </c>
      <c r="I95246" s="6">
        <v>4340</v>
      </c>
    </row>
    <row r="95247" spans="1:9" x14ac:dyDescent="0.3">
      <c r="A95247" t="s">
        <v>269882</v>
      </c>
      <c r="B95247" t="s">
        <v>297245</v>
      </c>
      <c r="C95247" t="s">
        <v>283374</v>
      </c>
      <c r="D95247" t="s">
        <v>297246</v>
      </c>
      <c r="E95247" t="s">
        <v>8</v>
      </c>
      <c r="F95247" t="s">
        <v>297247</v>
      </c>
      <c r="G95247" t="s">
        <v>10</v>
      </c>
      <c r="H95247" t="s">
        <v>283377</v>
      </c>
      <c r="I95247" s="6">
        <v>6545</v>
      </c>
    </row>
    <row r="95248" spans="1:9" x14ac:dyDescent="0.3">
      <c r="A95248" t="s">
        <v>269882</v>
      </c>
      <c r="B95248" t="s">
        <v>297248</v>
      </c>
      <c r="C95248" t="s">
        <v>283374</v>
      </c>
      <c r="D95248" t="s">
        <v>297249</v>
      </c>
      <c r="E95248" t="s">
        <v>8</v>
      </c>
      <c r="F95248" t="s">
        <v>297250</v>
      </c>
      <c r="G95248" t="s">
        <v>10</v>
      </c>
      <c r="H95248" t="s">
        <v>283377</v>
      </c>
      <c r="I95248" s="6">
        <v>6545</v>
      </c>
    </row>
    <row r="95249" spans="1:9" x14ac:dyDescent="0.3">
      <c r="A95249" t="s">
        <v>269882</v>
      </c>
      <c r="B95249" t="s">
        <v>297251</v>
      </c>
      <c r="C95249" t="s">
        <v>283374</v>
      </c>
      <c r="D95249" t="s">
        <v>297252</v>
      </c>
      <c r="E95249" t="s">
        <v>8</v>
      </c>
      <c r="F95249" t="s">
        <v>297253</v>
      </c>
      <c r="G95249" t="s">
        <v>10</v>
      </c>
      <c r="H95249" t="s">
        <v>283377</v>
      </c>
      <c r="I95249" s="6">
        <v>2295</v>
      </c>
    </row>
    <row r="95250" spans="1:9" x14ac:dyDescent="0.3">
      <c r="A95250" t="s">
        <v>269882</v>
      </c>
      <c r="B95250" t="s">
        <v>297254</v>
      </c>
      <c r="C95250" t="s">
        <v>283374</v>
      </c>
      <c r="D95250" t="s">
        <v>297255</v>
      </c>
      <c r="E95250" t="s">
        <v>8</v>
      </c>
      <c r="F95250" t="s">
        <v>297256</v>
      </c>
      <c r="G95250" t="s">
        <v>10</v>
      </c>
      <c r="H95250" t="s">
        <v>283377</v>
      </c>
      <c r="I95250" s="6">
        <v>2420</v>
      </c>
    </row>
    <row r="95251" spans="1:9" x14ac:dyDescent="0.3">
      <c r="A95251" t="s">
        <v>269882</v>
      </c>
      <c r="B95251" t="s">
        <v>297257</v>
      </c>
      <c r="C95251" t="s">
        <v>208931</v>
      </c>
      <c r="D95251" t="s">
        <v>297258</v>
      </c>
      <c r="E95251" t="s">
        <v>8</v>
      </c>
      <c r="F95251" t="s">
        <v>8</v>
      </c>
      <c r="G95251" t="s">
        <v>10</v>
      </c>
      <c r="H95251" t="s">
        <v>283377</v>
      </c>
      <c r="I95251" s="6">
        <v>3260</v>
      </c>
    </row>
    <row r="95252" spans="1:9" x14ac:dyDescent="0.3">
      <c r="A95252" t="s">
        <v>269882</v>
      </c>
      <c r="B95252" t="s">
        <v>297259</v>
      </c>
      <c r="C95252" t="s">
        <v>283374</v>
      </c>
      <c r="D95252" t="s">
        <v>297260</v>
      </c>
      <c r="E95252" t="s">
        <v>8</v>
      </c>
      <c r="F95252" t="s">
        <v>297261</v>
      </c>
      <c r="G95252" t="s">
        <v>10</v>
      </c>
      <c r="H95252" t="s">
        <v>283377</v>
      </c>
      <c r="I95252" s="6">
        <v>3260</v>
      </c>
    </row>
    <row r="95253" spans="1:9" x14ac:dyDescent="0.3">
      <c r="A95253" t="s">
        <v>269882</v>
      </c>
      <c r="B95253" t="s">
        <v>297262</v>
      </c>
      <c r="C95253" t="s">
        <v>283374</v>
      </c>
      <c r="D95253" t="s">
        <v>297263</v>
      </c>
      <c r="E95253" t="s">
        <v>8</v>
      </c>
      <c r="F95253" t="s">
        <v>297264</v>
      </c>
      <c r="G95253" t="s">
        <v>10</v>
      </c>
      <c r="H95253" t="s">
        <v>283377</v>
      </c>
      <c r="I95253" s="6">
        <v>4340</v>
      </c>
    </row>
    <row r="95254" spans="1:9" x14ac:dyDescent="0.3">
      <c r="A95254" t="s">
        <v>269882</v>
      </c>
      <c r="B95254" t="s">
        <v>297265</v>
      </c>
      <c r="C95254" t="s">
        <v>283374</v>
      </c>
      <c r="D95254" t="s">
        <v>297266</v>
      </c>
      <c r="E95254" t="s">
        <v>8</v>
      </c>
      <c r="F95254" t="s">
        <v>297267</v>
      </c>
      <c r="G95254" t="s">
        <v>10</v>
      </c>
      <c r="H95254" t="s">
        <v>283377</v>
      </c>
      <c r="I95254" s="6">
        <v>4340</v>
      </c>
    </row>
    <row r="95255" spans="1:9" x14ac:dyDescent="0.3">
      <c r="A95255" t="s">
        <v>269882</v>
      </c>
      <c r="B95255" t="s">
        <v>297268</v>
      </c>
      <c r="C95255" t="s">
        <v>283374</v>
      </c>
      <c r="D95255" t="s">
        <v>297269</v>
      </c>
      <c r="E95255" t="s">
        <v>8</v>
      </c>
      <c r="F95255" t="s">
        <v>297270</v>
      </c>
      <c r="G95255" t="s">
        <v>10</v>
      </c>
      <c r="H95255" t="s">
        <v>283377</v>
      </c>
      <c r="I95255" s="6">
        <v>6545</v>
      </c>
    </row>
    <row r="95256" spans="1:9" x14ac:dyDescent="0.3">
      <c r="A95256" t="s">
        <v>269882</v>
      </c>
      <c r="B95256" t="s">
        <v>297271</v>
      </c>
      <c r="C95256" t="s">
        <v>283374</v>
      </c>
      <c r="D95256" t="s">
        <v>297272</v>
      </c>
      <c r="E95256" t="s">
        <v>8</v>
      </c>
      <c r="F95256" t="s">
        <v>297273</v>
      </c>
      <c r="G95256" t="s">
        <v>10</v>
      </c>
      <c r="H95256" t="s">
        <v>283377</v>
      </c>
      <c r="I95256" s="6">
        <v>6545</v>
      </c>
    </row>
    <row r="95257" spans="1:9" x14ac:dyDescent="0.3">
      <c r="A95257" t="s">
        <v>269882</v>
      </c>
      <c r="B95257" t="s">
        <v>297274</v>
      </c>
      <c r="C95257" t="s">
        <v>297275</v>
      </c>
      <c r="D95257" t="s">
        <v>297276</v>
      </c>
      <c r="E95257" t="s">
        <v>8</v>
      </c>
      <c r="F95257" t="s">
        <v>297277</v>
      </c>
      <c r="G95257" t="s">
        <v>10</v>
      </c>
      <c r="H95257" t="s">
        <v>297278</v>
      </c>
      <c r="I95257" s="6">
        <v>797</v>
      </c>
    </row>
    <row r="95258" spans="1:9" x14ac:dyDescent="0.3">
      <c r="A95258" t="s">
        <v>269882</v>
      </c>
      <c r="B95258" t="s">
        <v>297279</v>
      </c>
      <c r="C95258" t="s">
        <v>297275</v>
      </c>
      <c r="D95258" t="s">
        <v>297280</v>
      </c>
      <c r="E95258" t="s">
        <v>8</v>
      </c>
      <c r="F95258" t="s">
        <v>297281</v>
      </c>
      <c r="G95258" t="s">
        <v>10</v>
      </c>
      <c r="H95258" t="s">
        <v>297278</v>
      </c>
      <c r="I95258" s="6">
        <v>761</v>
      </c>
    </row>
    <row r="95259" spans="1:9" x14ac:dyDescent="0.3">
      <c r="A95259" t="s">
        <v>269882</v>
      </c>
      <c r="B95259" t="s">
        <v>297282</v>
      </c>
      <c r="C95259" t="s">
        <v>297275</v>
      </c>
      <c r="D95259" t="s">
        <v>297283</v>
      </c>
      <c r="E95259" t="s">
        <v>8</v>
      </c>
      <c r="F95259" t="s">
        <v>297284</v>
      </c>
      <c r="G95259" t="s">
        <v>10</v>
      </c>
      <c r="H95259" t="s">
        <v>297278</v>
      </c>
      <c r="I95259" s="6">
        <v>754</v>
      </c>
    </row>
    <row r="95260" spans="1:9" x14ac:dyDescent="0.3">
      <c r="A95260" t="s">
        <v>269882</v>
      </c>
      <c r="B95260" t="s">
        <v>297285</v>
      </c>
      <c r="C95260" t="s">
        <v>297275</v>
      </c>
      <c r="D95260" t="s">
        <v>297286</v>
      </c>
      <c r="E95260" t="s">
        <v>8</v>
      </c>
      <c r="F95260" t="s">
        <v>297287</v>
      </c>
      <c r="G95260" t="s">
        <v>10</v>
      </c>
      <c r="H95260" t="s">
        <v>297278</v>
      </c>
      <c r="I95260" s="6">
        <v>625</v>
      </c>
    </row>
    <row r="95261" spans="1:9" x14ac:dyDescent="0.3">
      <c r="A95261" t="s">
        <v>269882</v>
      </c>
      <c r="B95261" t="s">
        <v>297288</v>
      </c>
      <c r="C95261" t="s">
        <v>297275</v>
      </c>
      <c r="D95261" t="s">
        <v>297289</v>
      </c>
      <c r="E95261" t="s">
        <v>8</v>
      </c>
      <c r="F95261" t="s">
        <v>297290</v>
      </c>
      <c r="G95261" t="s">
        <v>10</v>
      </c>
      <c r="H95261" t="s">
        <v>297278</v>
      </c>
      <c r="I95261" s="6">
        <v>797</v>
      </c>
    </row>
    <row r="95262" spans="1:9" x14ac:dyDescent="0.3">
      <c r="A95262" t="s">
        <v>269882</v>
      </c>
      <c r="B95262" t="s">
        <v>297291</v>
      </c>
      <c r="C95262" t="s">
        <v>297275</v>
      </c>
      <c r="D95262" t="s">
        <v>297292</v>
      </c>
      <c r="E95262" t="s">
        <v>8</v>
      </c>
      <c r="F95262" t="s">
        <v>297293</v>
      </c>
      <c r="G95262" t="s">
        <v>10</v>
      </c>
      <c r="H95262" t="s">
        <v>297278</v>
      </c>
      <c r="I95262" s="6">
        <v>761</v>
      </c>
    </row>
    <row r="95263" spans="1:9" x14ac:dyDescent="0.3">
      <c r="A95263" t="s">
        <v>269882</v>
      </c>
      <c r="B95263" t="s">
        <v>297294</v>
      </c>
      <c r="C95263" t="s">
        <v>297275</v>
      </c>
      <c r="D95263" t="s">
        <v>297295</v>
      </c>
      <c r="E95263" t="s">
        <v>8</v>
      </c>
      <c r="F95263" t="s">
        <v>297296</v>
      </c>
      <c r="G95263" t="s">
        <v>10</v>
      </c>
      <c r="H95263" t="s">
        <v>297278</v>
      </c>
      <c r="I95263" s="6">
        <v>754</v>
      </c>
    </row>
    <row r="95264" spans="1:9" x14ac:dyDescent="0.3">
      <c r="A95264" t="s">
        <v>269882</v>
      </c>
      <c r="B95264" t="s">
        <v>297297</v>
      </c>
      <c r="C95264" t="s">
        <v>297275</v>
      </c>
      <c r="D95264" t="s">
        <v>297298</v>
      </c>
      <c r="E95264" t="s">
        <v>8</v>
      </c>
      <c r="F95264" t="s">
        <v>297299</v>
      </c>
      <c r="G95264" t="s">
        <v>10</v>
      </c>
      <c r="H95264" t="s">
        <v>297278</v>
      </c>
      <c r="I95264" s="6">
        <v>797</v>
      </c>
    </row>
    <row r="95265" spans="1:9" x14ac:dyDescent="0.3">
      <c r="A95265" t="s">
        <v>269882</v>
      </c>
      <c r="B95265" t="s">
        <v>297300</v>
      </c>
      <c r="C95265" t="s">
        <v>297275</v>
      </c>
      <c r="D95265" t="s">
        <v>297301</v>
      </c>
      <c r="E95265" t="s">
        <v>8</v>
      </c>
      <c r="F95265" t="s">
        <v>297302</v>
      </c>
      <c r="G95265" t="s">
        <v>10</v>
      </c>
      <c r="H95265" t="s">
        <v>297278</v>
      </c>
      <c r="I95265" s="6">
        <v>754</v>
      </c>
    </row>
    <row r="95266" spans="1:9" x14ac:dyDescent="0.3">
      <c r="A95266" t="s">
        <v>269882</v>
      </c>
      <c r="B95266" t="s">
        <v>297303</v>
      </c>
      <c r="C95266" t="s">
        <v>297275</v>
      </c>
      <c r="D95266" t="s">
        <v>297304</v>
      </c>
      <c r="E95266" t="s">
        <v>8</v>
      </c>
      <c r="F95266" t="s">
        <v>297305</v>
      </c>
      <c r="G95266" t="s">
        <v>10</v>
      </c>
      <c r="H95266" t="s">
        <v>297278</v>
      </c>
      <c r="I95266" s="6">
        <v>625</v>
      </c>
    </row>
    <row r="95267" spans="1:9" x14ac:dyDescent="0.3">
      <c r="A95267" t="s">
        <v>269882</v>
      </c>
      <c r="B95267" t="s">
        <v>297306</v>
      </c>
      <c r="C95267" t="s">
        <v>297275</v>
      </c>
      <c r="D95267" t="s">
        <v>297307</v>
      </c>
      <c r="E95267" t="s">
        <v>8</v>
      </c>
      <c r="F95267" t="s">
        <v>297308</v>
      </c>
      <c r="G95267" t="s">
        <v>10</v>
      </c>
      <c r="H95267" t="s">
        <v>297278</v>
      </c>
      <c r="I95267" s="6">
        <v>797</v>
      </c>
    </row>
    <row r="95268" spans="1:9" x14ac:dyDescent="0.3">
      <c r="A95268" t="s">
        <v>269882</v>
      </c>
      <c r="B95268" t="s">
        <v>297309</v>
      </c>
      <c r="C95268" t="s">
        <v>297275</v>
      </c>
      <c r="D95268" t="s">
        <v>297310</v>
      </c>
      <c r="E95268" t="s">
        <v>8</v>
      </c>
      <c r="F95268" t="s">
        <v>297311</v>
      </c>
      <c r="G95268" t="s">
        <v>10</v>
      </c>
      <c r="H95268" t="s">
        <v>297278</v>
      </c>
      <c r="I95268" s="6">
        <v>754</v>
      </c>
    </row>
    <row r="95269" spans="1:9" x14ac:dyDescent="0.3">
      <c r="A95269" t="s">
        <v>269882</v>
      </c>
      <c r="B95269" t="s">
        <v>297312</v>
      </c>
      <c r="C95269" t="s">
        <v>297275</v>
      </c>
      <c r="D95269" t="s">
        <v>297313</v>
      </c>
      <c r="E95269" t="s">
        <v>8</v>
      </c>
      <c r="F95269" t="s">
        <v>297314</v>
      </c>
      <c r="G95269" t="s">
        <v>10</v>
      </c>
      <c r="H95269" t="s">
        <v>297278</v>
      </c>
      <c r="I95269" s="6">
        <v>797</v>
      </c>
    </row>
    <row r="95270" spans="1:9" x14ac:dyDescent="0.3">
      <c r="A95270" t="s">
        <v>269882</v>
      </c>
      <c r="B95270" t="s">
        <v>297315</v>
      </c>
      <c r="C95270" t="s">
        <v>297275</v>
      </c>
      <c r="D95270" t="s">
        <v>297316</v>
      </c>
      <c r="E95270" t="s">
        <v>8</v>
      </c>
      <c r="F95270" t="s">
        <v>297317</v>
      </c>
      <c r="G95270" t="s">
        <v>10</v>
      </c>
      <c r="H95270" t="s">
        <v>297278</v>
      </c>
      <c r="I95270" s="6">
        <v>625</v>
      </c>
    </row>
    <row r="95271" spans="1:9" x14ac:dyDescent="0.3">
      <c r="A95271" t="s">
        <v>269882</v>
      </c>
      <c r="B95271" t="s">
        <v>297318</v>
      </c>
      <c r="C95271" t="s">
        <v>297275</v>
      </c>
      <c r="D95271" t="s">
        <v>297319</v>
      </c>
      <c r="E95271" t="s">
        <v>8</v>
      </c>
      <c r="F95271" t="s">
        <v>297320</v>
      </c>
      <c r="G95271" t="s">
        <v>10</v>
      </c>
      <c r="H95271" t="s">
        <v>297278</v>
      </c>
      <c r="I95271" s="6">
        <v>797</v>
      </c>
    </row>
    <row r="95272" spans="1:9" x14ac:dyDescent="0.3">
      <c r="A95272" t="s">
        <v>269882</v>
      </c>
      <c r="B95272" t="s">
        <v>297321</v>
      </c>
      <c r="C95272" t="s">
        <v>297275</v>
      </c>
      <c r="D95272" t="s">
        <v>297322</v>
      </c>
      <c r="E95272" t="s">
        <v>8</v>
      </c>
      <c r="F95272" t="s">
        <v>297323</v>
      </c>
      <c r="G95272" t="s">
        <v>10</v>
      </c>
      <c r="H95272" t="s">
        <v>297278</v>
      </c>
      <c r="I95272" s="6">
        <v>797</v>
      </c>
    </row>
    <row r="95273" spans="1:9" x14ac:dyDescent="0.3">
      <c r="A95273" t="s">
        <v>269882</v>
      </c>
      <c r="B95273" t="s">
        <v>297324</v>
      </c>
      <c r="C95273" t="s">
        <v>297275</v>
      </c>
      <c r="D95273" t="s">
        <v>297325</v>
      </c>
      <c r="E95273" t="s">
        <v>8</v>
      </c>
      <c r="F95273" t="s">
        <v>297326</v>
      </c>
      <c r="G95273" t="s">
        <v>10</v>
      </c>
      <c r="H95273" t="s">
        <v>297278</v>
      </c>
      <c r="I95273" s="6">
        <v>797</v>
      </c>
    </row>
    <row r="95274" spans="1:9" x14ac:dyDescent="0.3">
      <c r="A95274" t="s">
        <v>269882</v>
      </c>
      <c r="B95274" t="s">
        <v>297327</v>
      </c>
      <c r="C95274" t="s">
        <v>297275</v>
      </c>
      <c r="D95274" t="s">
        <v>297328</v>
      </c>
      <c r="E95274" t="s">
        <v>8</v>
      </c>
      <c r="F95274" t="s">
        <v>297329</v>
      </c>
      <c r="G95274" t="s">
        <v>10</v>
      </c>
      <c r="H95274" t="s">
        <v>297278</v>
      </c>
      <c r="I95274" s="6">
        <v>804</v>
      </c>
    </row>
    <row r="95275" spans="1:9" x14ac:dyDescent="0.3">
      <c r="A95275" t="s">
        <v>269882</v>
      </c>
      <c r="B95275" t="s">
        <v>297330</v>
      </c>
      <c r="C95275" t="s">
        <v>297275</v>
      </c>
      <c r="D95275" t="s">
        <v>297331</v>
      </c>
      <c r="E95275" t="s">
        <v>8</v>
      </c>
      <c r="F95275" t="s">
        <v>297332</v>
      </c>
      <c r="G95275" t="s">
        <v>10</v>
      </c>
      <c r="H95275" t="s">
        <v>297278</v>
      </c>
      <c r="I95275" s="6">
        <v>668</v>
      </c>
    </row>
    <row r="95276" spans="1:9" x14ac:dyDescent="0.3">
      <c r="A95276" t="s">
        <v>269882</v>
      </c>
      <c r="B95276" t="s">
        <v>297333</v>
      </c>
      <c r="C95276" t="s">
        <v>297275</v>
      </c>
      <c r="D95276" t="s">
        <v>297334</v>
      </c>
      <c r="E95276" t="s">
        <v>8</v>
      </c>
      <c r="F95276" t="s">
        <v>297335</v>
      </c>
      <c r="G95276" t="s">
        <v>10</v>
      </c>
      <c r="H95276" t="s">
        <v>297278</v>
      </c>
      <c r="I95276" s="6">
        <v>850</v>
      </c>
    </row>
    <row r="95277" spans="1:9" x14ac:dyDescent="0.3">
      <c r="A95277" t="s">
        <v>269882</v>
      </c>
      <c r="B95277" t="s">
        <v>297336</v>
      </c>
      <c r="C95277" t="s">
        <v>297337</v>
      </c>
      <c r="D95277" t="s">
        <v>297338</v>
      </c>
      <c r="E95277" t="s">
        <v>8</v>
      </c>
      <c r="F95277" t="s">
        <v>8</v>
      </c>
      <c r="G95277" t="s">
        <v>10</v>
      </c>
      <c r="H95277" t="s">
        <v>297278</v>
      </c>
      <c r="I95277" s="6">
        <v>850</v>
      </c>
    </row>
    <row r="95278" spans="1:9" x14ac:dyDescent="0.3">
      <c r="A95278" t="s">
        <v>269882</v>
      </c>
      <c r="B95278" t="s">
        <v>297339</v>
      </c>
      <c r="C95278" t="s">
        <v>297275</v>
      </c>
      <c r="D95278" t="s">
        <v>297340</v>
      </c>
      <c r="E95278" t="s">
        <v>8</v>
      </c>
      <c r="F95278" t="s">
        <v>297341</v>
      </c>
      <c r="G95278" t="s">
        <v>10</v>
      </c>
      <c r="H95278" t="s">
        <v>297278</v>
      </c>
      <c r="I95278" s="6">
        <v>804</v>
      </c>
    </row>
    <row r="95279" spans="1:9" x14ac:dyDescent="0.3">
      <c r="A95279" t="s">
        <v>269882</v>
      </c>
      <c r="B95279" t="s">
        <v>297342</v>
      </c>
      <c r="C95279" t="s">
        <v>297275</v>
      </c>
      <c r="D95279" t="s">
        <v>297343</v>
      </c>
      <c r="E95279" t="s">
        <v>8</v>
      </c>
      <c r="F95279" t="s">
        <v>297344</v>
      </c>
      <c r="G95279" t="s">
        <v>10</v>
      </c>
      <c r="H95279" t="s">
        <v>297278</v>
      </c>
      <c r="I95279" s="6">
        <v>668</v>
      </c>
    </row>
    <row r="95280" spans="1:9" x14ac:dyDescent="0.3">
      <c r="A95280" t="s">
        <v>269882</v>
      </c>
      <c r="B95280" t="s">
        <v>297345</v>
      </c>
      <c r="C95280" t="s">
        <v>297275</v>
      </c>
      <c r="D95280" t="s">
        <v>297346</v>
      </c>
      <c r="E95280" t="s">
        <v>8</v>
      </c>
      <c r="F95280" t="s">
        <v>297347</v>
      </c>
      <c r="G95280" t="s">
        <v>10</v>
      </c>
      <c r="H95280" t="s">
        <v>297278</v>
      </c>
      <c r="I95280" s="6">
        <v>850</v>
      </c>
    </row>
    <row r="95281" spans="1:9" x14ac:dyDescent="0.3">
      <c r="A95281" t="s">
        <v>269882</v>
      </c>
      <c r="B95281" t="s">
        <v>297348</v>
      </c>
      <c r="C95281" t="s">
        <v>297275</v>
      </c>
      <c r="D95281" t="s">
        <v>297349</v>
      </c>
      <c r="E95281" t="s">
        <v>8</v>
      </c>
      <c r="F95281" t="s">
        <v>297350</v>
      </c>
      <c r="G95281" t="s">
        <v>10</v>
      </c>
      <c r="H95281" t="s">
        <v>297278</v>
      </c>
      <c r="I95281" s="6">
        <v>804</v>
      </c>
    </row>
    <row r="95282" spans="1:9" x14ac:dyDescent="0.3">
      <c r="A95282" t="s">
        <v>269882</v>
      </c>
      <c r="B95282" t="s">
        <v>297351</v>
      </c>
      <c r="C95282" t="s">
        <v>297275</v>
      </c>
      <c r="D95282" t="s">
        <v>297352</v>
      </c>
      <c r="E95282" t="s">
        <v>8</v>
      </c>
      <c r="F95282" t="s">
        <v>297353</v>
      </c>
      <c r="G95282" t="s">
        <v>10</v>
      </c>
      <c r="H95282" t="s">
        <v>297278</v>
      </c>
      <c r="I95282" s="6">
        <v>668</v>
      </c>
    </row>
    <row r="95283" spans="1:9" x14ac:dyDescent="0.3">
      <c r="A95283" t="s">
        <v>269882</v>
      </c>
      <c r="B95283" t="s">
        <v>297354</v>
      </c>
      <c r="C95283" t="s">
        <v>297275</v>
      </c>
      <c r="D95283" t="s">
        <v>297355</v>
      </c>
      <c r="E95283" t="s">
        <v>8</v>
      </c>
      <c r="F95283" t="s">
        <v>297356</v>
      </c>
      <c r="G95283" t="s">
        <v>10</v>
      </c>
      <c r="H95283" t="s">
        <v>297278</v>
      </c>
      <c r="I95283" s="6">
        <v>850</v>
      </c>
    </row>
    <row r="95284" spans="1:9" x14ac:dyDescent="0.3">
      <c r="A95284" t="s">
        <v>269882</v>
      </c>
      <c r="B95284" t="s">
        <v>297357</v>
      </c>
      <c r="C95284" t="s">
        <v>297275</v>
      </c>
      <c r="D95284" t="s">
        <v>297358</v>
      </c>
      <c r="E95284" t="s">
        <v>8</v>
      </c>
      <c r="F95284" t="s">
        <v>297359</v>
      </c>
      <c r="G95284" t="s">
        <v>10</v>
      </c>
      <c r="H95284" t="s">
        <v>297278</v>
      </c>
      <c r="I95284" s="6">
        <v>804</v>
      </c>
    </row>
    <row r="95285" spans="1:9" x14ac:dyDescent="0.3">
      <c r="A95285" t="s">
        <v>269882</v>
      </c>
      <c r="B95285" t="s">
        <v>297360</v>
      </c>
      <c r="C95285" t="s">
        <v>297275</v>
      </c>
      <c r="D95285" t="s">
        <v>297361</v>
      </c>
      <c r="E95285" t="s">
        <v>8</v>
      </c>
      <c r="F95285" t="s">
        <v>297362</v>
      </c>
      <c r="G95285" t="s">
        <v>10</v>
      </c>
      <c r="H95285" t="s">
        <v>297278</v>
      </c>
      <c r="I95285" s="6">
        <v>668</v>
      </c>
    </row>
    <row r="95286" spans="1:9" x14ac:dyDescent="0.3">
      <c r="A95286" t="s">
        <v>269882</v>
      </c>
      <c r="B95286" t="s">
        <v>297363</v>
      </c>
      <c r="C95286" t="s">
        <v>297275</v>
      </c>
      <c r="D95286" t="s">
        <v>297364</v>
      </c>
      <c r="E95286" t="s">
        <v>8</v>
      </c>
      <c r="F95286" t="s">
        <v>297365</v>
      </c>
      <c r="G95286" t="s">
        <v>10</v>
      </c>
      <c r="H95286" t="s">
        <v>297278</v>
      </c>
      <c r="I95286" s="6">
        <v>850</v>
      </c>
    </row>
    <row r="95287" spans="1:9" x14ac:dyDescent="0.3">
      <c r="A95287" t="s">
        <v>269882</v>
      </c>
      <c r="B95287" t="s">
        <v>297366</v>
      </c>
      <c r="C95287" t="s">
        <v>297275</v>
      </c>
      <c r="D95287" t="s">
        <v>297367</v>
      </c>
      <c r="E95287" t="s">
        <v>8</v>
      </c>
      <c r="F95287" t="s">
        <v>297368</v>
      </c>
      <c r="G95287" t="s">
        <v>10</v>
      </c>
      <c r="H95287" t="s">
        <v>297278</v>
      </c>
      <c r="I95287" s="6">
        <v>911</v>
      </c>
    </row>
    <row r="95288" spans="1:9" x14ac:dyDescent="0.3">
      <c r="A95288" t="s">
        <v>269882</v>
      </c>
      <c r="B95288" t="s">
        <v>297369</v>
      </c>
      <c r="C95288" t="s">
        <v>297275</v>
      </c>
      <c r="D95288" t="s">
        <v>297370</v>
      </c>
      <c r="E95288" t="s">
        <v>8</v>
      </c>
      <c r="F95288" t="s">
        <v>297371</v>
      </c>
      <c r="G95288" t="s">
        <v>10</v>
      </c>
      <c r="H95288" t="s">
        <v>297278</v>
      </c>
      <c r="I95288" s="6">
        <v>754</v>
      </c>
    </row>
    <row r="95289" spans="1:9" x14ac:dyDescent="0.3">
      <c r="A95289" t="s">
        <v>269882</v>
      </c>
      <c r="B95289" t="s">
        <v>297372</v>
      </c>
      <c r="C95289" t="s">
        <v>297275</v>
      </c>
      <c r="D95289" t="s">
        <v>297373</v>
      </c>
      <c r="E95289" t="s">
        <v>8</v>
      </c>
      <c r="F95289" t="s">
        <v>297374</v>
      </c>
      <c r="G95289" t="s">
        <v>10</v>
      </c>
      <c r="H95289" t="s">
        <v>297278</v>
      </c>
      <c r="I95289" s="6">
        <v>964</v>
      </c>
    </row>
    <row r="95290" spans="1:9" x14ac:dyDescent="0.3">
      <c r="A95290" t="s">
        <v>269882</v>
      </c>
      <c r="B95290" t="s">
        <v>297375</v>
      </c>
      <c r="C95290" t="s">
        <v>297275</v>
      </c>
      <c r="D95290" t="s">
        <v>297376</v>
      </c>
      <c r="E95290" t="s">
        <v>8</v>
      </c>
      <c r="F95290" t="s">
        <v>297377</v>
      </c>
      <c r="G95290" t="s">
        <v>10</v>
      </c>
      <c r="H95290" t="s">
        <v>297278</v>
      </c>
      <c r="I95290" s="6">
        <v>911</v>
      </c>
    </row>
    <row r="95291" spans="1:9" x14ac:dyDescent="0.3">
      <c r="A95291" t="s">
        <v>269882</v>
      </c>
      <c r="B95291" t="s">
        <v>297378</v>
      </c>
      <c r="C95291" t="s">
        <v>297275</v>
      </c>
      <c r="D95291" t="s">
        <v>297379</v>
      </c>
      <c r="E95291" t="s">
        <v>8</v>
      </c>
      <c r="F95291" t="s">
        <v>297380</v>
      </c>
      <c r="G95291" t="s">
        <v>10</v>
      </c>
      <c r="H95291" t="s">
        <v>297278</v>
      </c>
      <c r="I95291" s="6">
        <v>754</v>
      </c>
    </row>
    <row r="95292" spans="1:9" x14ac:dyDescent="0.3">
      <c r="A95292" t="s">
        <v>269882</v>
      </c>
      <c r="B95292" t="s">
        <v>297381</v>
      </c>
      <c r="C95292" t="s">
        <v>297275</v>
      </c>
      <c r="D95292" t="s">
        <v>297382</v>
      </c>
      <c r="E95292" t="s">
        <v>8</v>
      </c>
      <c r="F95292" t="s">
        <v>297383</v>
      </c>
      <c r="G95292" t="s">
        <v>10</v>
      </c>
      <c r="H95292" t="s">
        <v>297278</v>
      </c>
      <c r="I95292" s="6">
        <v>964</v>
      </c>
    </row>
    <row r="95293" spans="1:9" x14ac:dyDescent="0.3">
      <c r="A95293" t="s">
        <v>269882</v>
      </c>
      <c r="B95293" t="s">
        <v>297384</v>
      </c>
      <c r="C95293" t="s">
        <v>297275</v>
      </c>
      <c r="D95293" t="s">
        <v>297385</v>
      </c>
      <c r="E95293" t="s">
        <v>8</v>
      </c>
      <c r="F95293" t="s">
        <v>297386</v>
      </c>
      <c r="G95293" t="s">
        <v>10</v>
      </c>
      <c r="H95293" t="s">
        <v>297278</v>
      </c>
      <c r="I95293" s="6">
        <v>911</v>
      </c>
    </row>
    <row r="95294" spans="1:9" x14ac:dyDescent="0.3">
      <c r="A95294" t="s">
        <v>269882</v>
      </c>
      <c r="B95294" t="s">
        <v>297387</v>
      </c>
      <c r="C95294" t="s">
        <v>297275</v>
      </c>
      <c r="D95294" t="s">
        <v>297388</v>
      </c>
      <c r="E95294" t="s">
        <v>8</v>
      </c>
      <c r="F95294" t="s">
        <v>297389</v>
      </c>
      <c r="G95294" t="s">
        <v>10</v>
      </c>
      <c r="H95294" t="s">
        <v>297278</v>
      </c>
      <c r="I95294" s="6">
        <v>754</v>
      </c>
    </row>
    <row r="95295" spans="1:9" x14ac:dyDescent="0.3">
      <c r="A95295" t="s">
        <v>269882</v>
      </c>
      <c r="B95295" t="s">
        <v>297390</v>
      </c>
      <c r="C95295" t="s">
        <v>297275</v>
      </c>
      <c r="D95295" t="s">
        <v>297391</v>
      </c>
      <c r="E95295" t="s">
        <v>8</v>
      </c>
      <c r="F95295" t="s">
        <v>297392</v>
      </c>
      <c r="G95295" t="s">
        <v>10</v>
      </c>
      <c r="H95295" t="s">
        <v>297278</v>
      </c>
      <c r="I95295" s="6">
        <v>964</v>
      </c>
    </row>
    <row r="95296" spans="1:9" x14ac:dyDescent="0.3">
      <c r="A95296" t="s">
        <v>269882</v>
      </c>
      <c r="B95296" t="s">
        <v>297393</v>
      </c>
      <c r="C95296" t="s">
        <v>297337</v>
      </c>
      <c r="D95296" t="s">
        <v>297394</v>
      </c>
      <c r="E95296" t="s">
        <v>8</v>
      </c>
      <c r="F95296" t="s">
        <v>8</v>
      </c>
      <c r="G95296" t="s">
        <v>10</v>
      </c>
      <c r="H95296" t="s">
        <v>297278</v>
      </c>
      <c r="I95296" s="6">
        <v>964</v>
      </c>
    </row>
    <row r="95297" spans="1:9" x14ac:dyDescent="0.3">
      <c r="A95297" t="s">
        <v>269882</v>
      </c>
      <c r="B95297" t="s">
        <v>297395</v>
      </c>
      <c r="C95297" t="s">
        <v>297275</v>
      </c>
      <c r="D95297" t="s">
        <v>297396</v>
      </c>
      <c r="E95297" t="s">
        <v>8</v>
      </c>
      <c r="F95297" t="s">
        <v>297397</v>
      </c>
      <c r="G95297" t="s">
        <v>10</v>
      </c>
      <c r="H95297" t="s">
        <v>297278</v>
      </c>
      <c r="I95297" s="6">
        <v>964</v>
      </c>
    </row>
    <row r="95298" spans="1:9" x14ac:dyDescent="0.3">
      <c r="A95298" t="s">
        <v>269882</v>
      </c>
      <c r="B95298" t="s">
        <v>297398</v>
      </c>
      <c r="C95298" t="s">
        <v>297275</v>
      </c>
      <c r="D95298" t="s">
        <v>297399</v>
      </c>
      <c r="E95298" t="s">
        <v>8</v>
      </c>
      <c r="F95298" t="s">
        <v>297400</v>
      </c>
      <c r="G95298" t="s">
        <v>10</v>
      </c>
      <c r="H95298" t="s">
        <v>297278</v>
      </c>
      <c r="I95298" s="6">
        <v>964</v>
      </c>
    </row>
    <row r="95299" spans="1:9" x14ac:dyDescent="0.3">
      <c r="A95299" t="s">
        <v>269882</v>
      </c>
      <c r="B95299" t="s">
        <v>297401</v>
      </c>
      <c r="C95299" t="s">
        <v>297275</v>
      </c>
      <c r="D95299" t="s">
        <v>297402</v>
      </c>
      <c r="E95299" t="s">
        <v>8</v>
      </c>
      <c r="F95299" t="s">
        <v>297403</v>
      </c>
      <c r="G95299" t="s">
        <v>10</v>
      </c>
      <c r="H95299" t="s">
        <v>297278</v>
      </c>
      <c r="I95299" s="6">
        <v>1125</v>
      </c>
    </row>
    <row r="95300" spans="1:9" x14ac:dyDescent="0.3">
      <c r="A95300" t="s">
        <v>269882</v>
      </c>
      <c r="B95300" t="s">
        <v>297404</v>
      </c>
      <c r="C95300" t="s">
        <v>297275</v>
      </c>
      <c r="D95300" t="s">
        <v>297405</v>
      </c>
      <c r="E95300" t="s">
        <v>8</v>
      </c>
      <c r="F95300" t="s">
        <v>297406</v>
      </c>
      <c r="G95300" t="s">
        <v>10</v>
      </c>
      <c r="H95300" t="s">
        <v>297278</v>
      </c>
      <c r="I95300" s="6">
        <v>1060</v>
      </c>
    </row>
    <row r="95301" spans="1:9" x14ac:dyDescent="0.3">
      <c r="A95301" t="s">
        <v>269882</v>
      </c>
      <c r="B95301" t="s">
        <v>297407</v>
      </c>
      <c r="C95301" t="s">
        <v>297275</v>
      </c>
      <c r="D95301" t="s">
        <v>297408</v>
      </c>
      <c r="E95301" t="s">
        <v>8</v>
      </c>
      <c r="F95301" t="s">
        <v>297409</v>
      </c>
      <c r="G95301" t="s">
        <v>10</v>
      </c>
      <c r="H95301" t="s">
        <v>297278</v>
      </c>
      <c r="I95301" s="6">
        <v>882</v>
      </c>
    </row>
    <row r="95302" spans="1:9" x14ac:dyDescent="0.3">
      <c r="A95302" t="s">
        <v>269882</v>
      </c>
      <c r="B95302" t="s">
        <v>297410</v>
      </c>
      <c r="C95302" t="s">
        <v>297275</v>
      </c>
      <c r="D95302" t="s">
        <v>297411</v>
      </c>
      <c r="E95302" t="s">
        <v>8</v>
      </c>
      <c r="F95302" t="s">
        <v>297412</v>
      </c>
      <c r="G95302" t="s">
        <v>10</v>
      </c>
      <c r="H95302" t="s">
        <v>297278</v>
      </c>
      <c r="I95302" s="6">
        <v>1125</v>
      </c>
    </row>
    <row r="95303" spans="1:9" x14ac:dyDescent="0.3">
      <c r="A95303" t="s">
        <v>269882</v>
      </c>
      <c r="B95303" t="s">
        <v>297413</v>
      </c>
      <c r="C95303" t="s">
        <v>297275</v>
      </c>
      <c r="D95303" t="s">
        <v>297414</v>
      </c>
      <c r="E95303" t="s">
        <v>8</v>
      </c>
      <c r="F95303" t="s">
        <v>297415</v>
      </c>
      <c r="G95303" t="s">
        <v>10</v>
      </c>
      <c r="H95303" t="s">
        <v>297278</v>
      </c>
      <c r="I95303" s="6">
        <v>1060</v>
      </c>
    </row>
    <row r="95304" spans="1:9" x14ac:dyDescent="0.3">
      <c r="A95304" t="s">
        <v>269882</v>
      </c>
      <c r="B95304" t="s">
        <v>297416</v>
      </c>
      <c r="C95304" t="s">
        <v>297275</v>
      </c>
      <c r="D95304" t="s">
        <v>297417</v>
      </c>
      <c r="E95304" t="s">
        <v>8</v>
      </c>
      <c r="F95304" t="s">
        <v>297418</v>
      </c>
      <c r="G95304" t="s">
        <v>10</v>
      </c>
      <c r="H95304" t="s">
        <v>297278</v>
      </c>
      <c r="I95304" s="6">
        <v>882</v>
      </c>
    </row>
    <row r="95305" spans="1:9" x14ac:dyDescent="0.3">
      <c r="A95305" t="s">
        <v>269882</v>
      </c>
      <c r="B95305" t="s">
        <v>297419</v>
      </c>
      <c r="C95305" t="s">
        <v>297275</v>
      </c>
      <c r="D95305" t="s">
        <v>297420</v>
      </c>
      <c r="E95305" t="s">
        <v>8</v>
      </c>
      <c r="F95305" t="s">
        <v>297421</v>
      </c>
      <c r="G95305" t="s">
        <v>10</v>
      </c>
      <c r="H95305" t="s">
        <v>297278</v>
      </c>
      <c r="I95305" s="6">
        <v>1125</v>
      </c>
    </row>
    <row r="95306" spans="1:9" x14ac:dyDescent="0.3">
      <c r="A95306" t="s">
        <v>269882</v>
      </c>
      <c r="B95306" t="s">
        <v>297422</v>
      </c>
      <c r="C95306" t="s">
        <v>297275</v>
      </c>
      <c r="D95306" t="s">
        <v>297423</v>
      </c>
      <c r="E95306" t="s">
        <v>8</v>
      </c>
      <c r="F95306" t="s">
        <v>297424</v>
      </c>
      <c r="G95306" t="s">
        <v>10</v>
      </c>
      <c r="H95306" t="s">
        <v>297278</v>
      </c>
      <c r="I95306" s="6">
        <v>1585</v>
      </c>
    </row>
    <row r="95307" spans="1:9" x14ac:dyDescent="0.3">
      <c r="A95307" t="s">
        <v>269882</v>
      </c>
      <c r="B95307" t="s">
        <v>297425</v>
      </c>
      <c r="C95307" t="s">
        <v>297275</v>
      </c>
      <c r="D95307" t="s">
        <v>297426</v>
      </c>
      <c r="E95307" t="s">
        <v>8</v>
      </c>
      <c r="F95307" t="s">
        <v>297427</v>
      </c>
      <c r="G95307" t="s">
        <v>10</v>
      </c>
      <c r="H95307" t="s">
        <v>297278</v>
      </c>
      <c r="I95307" s="6">
        <v>1495</v>
      </c>
    </row>
    <row r="95308" spans="1:9" x14ac:dyDescent="0.3">
      <c r="A95308" t="s">
        <v>269882</v>
      </c>
      <c r="B95308" t="s">
        <v>297428</v>
      </c>
      <c r="C95308" t="s">
        <v>297275</v>
      </c>
      <c r="D95308" t="s">
        <v>297429</v>
      </c>
      <c r="E95308" t="s">
        <v>8</v>
      </c>
      <c r="F95308" t="s">
        <v>297430</v>
      </c>
      <c r="G95308" t="s">
        <v>10</v>
      </c>
      <c r="H95308" t="s">
        <v>297278</v>
      </c>
      <c r="I95308" s="6">
        <v>1240</v>
      </c>
    </row>
    <row r="95309" spans="1:9" x14ac:dyDescent="0.3">
      <c r="A95309" t="s">
        <v>269882</v>
      </c>
      <c r="B95309" t="s">
        <v>297431</v>
      </c>
      <c r="C95309" t="s">
        <v>297275</v>
      </c>
      <c r="D95309" t="s">
        <v>297432</v>
      </c>
      <c r="E95309" t="s">
        <v>8</v>
      </c>
      <c r="F95309" t="s">
        <v>297433</v>
      </c>
      <c r="G95309" t="s">
        <v>10</v>
      </c>
      <c r="H95309" t="s">
        <v>297278</v>
      </c>
      <c r="I95309" s="6">
        <v>1585</v>
      </c>
    </row>
    <row r="95310" spans="1:9" x14ac:dyDescent="0.3">
      <c r="A95310" t="s">
        <v>269882</v>
      </c>
      <c r="B95310" t="s">
        <v>297434</v>
      </c>
      <c r="C95310" t="s">
        <v>297275</v>
      </c>
      <c r="D95310" t="s">
        <v>297435</v>
      </c>
      <c r="E95310" t="s">
        <v>8</v>
      </c>
      <c r="F95310" t="s">
        <v>297436</v>
      </c>
      <c r="G95310" t="s">
        <v>10</v>
      </c>
      <c r="H95310" t="s">
        <v>297278</v>
      </c>
      <c r="I95310" s="6">
        <v>2060</v>
      </c>
    </row>
    <row r="95311" spans="1:9" x14ac:dyDescent="0.3">
      <c r="A95311" t="s">
        <v>269882</v>
      </c>
      <c r="B95311" t="s">
        <v>297437</v>
      </c>
      <c r="C95311" t="s">
        <v>297275</v>
      </c>
      <c r="D95311" t="s">
        <v>297438</v>
      </c>
      <c r="E95311" t="s">
        <v>8</v>
      </c>
      <c r="F95311" t="s">
        <v>297439</v>
      </c>
      <c r="G95311" t="s">
        <v>10</v>
      </c>
      <c r="H95311" t="s">
        <v>297278</v>
      </c>
      <c r="I95311" s="6">
        <v>1710</v>
      </c>
    </row>
    <row r="95312" spans="1:9" x14ac:dyDescent="0.3">
      <c r="A95312" t="s">
        <v>269882</v>
      </c>
      <c r="B95312" t="s">
        <v>297440</v>
      </c>
      <c r="C95312" t="s">
        <v>297275</v>
      </c>
      <c r="D95312" t="s">
        <v>297441</v>
      </c>
      <c r="E95312" t="s">
        <v>8</v>
      </c>
      <c r="F95312" t="s">
        <v>297442</v>
      </c>
      <c r="G95312" t="s">
        <v>10</v>
      </c>
      <c r="H95312" t="s">
        <v>297278</v>
      </c>
      <c r="I95312" s="6">
        <v>2180</v>
      </c>
    </row>
    <row r="95313" spans="1:9" x14ac:dyDescent="0.3">
      <c r="A95313" t="s">
        <v>269882</v>
      </c>
      <c r="B95313" t="s">
        <v>297443</v>
      </c>
      <c r="C95313" t="s">
        <v>297275</v>
      </c>
      <c r="D95313" t="s">
        <v>297444</v>
      </c>
      <c r="E95313" t="s">
        <v>8</v>
      </c>
      <c r="F95313" t="s">
        <v>297445</v>
      </c>
      <c r="G95313" t="s">
        <v>10</v>
      </c>
      <c r="H95313" t="s">
        <v>297278</v>
      </c>
      <c r="I95313" s="6">
        <v>2060</v>
      </c>
    </row>
    <row r="95314" spans="1:9" x14ac:dyDescent="0.3">
      <c r="A95314" t="s">
        <v>269882</v>
      </c>
      <c r="B95314" t="s">
        <v>297446</v>
      </c>
      <c r="C95314" t="s">
        <v>297275</v>
      </c>
      <c r="D95314" t="s">
        <v>297447</v>
      </c>
      <c r="E95314" t="s">
        <v>8</v>
      </c>
      <c r="F95314" t="s">
        <v>297448</v>
      </c>
      <c r="G95314" t="s">
        <v>10</v>
      </c>
      <c r="H95314" t="s">
        <v>297278</v>
      </c>
      <c r="I95314" s="6">
        <v>1710</v>
      </c>
    </row>
    <row r="95315" spans="1:9" x14ac:dyDescent="0.3">
      <c r="A95315" t="s">
        <v>269882</v>
      </c>
      <c r="B95315" t="s">
        <v>297449</v>
      </c>
      <c r="C95315" t="s">
        <v>297275</v>
      </c>
      <c r="D95315" t="s">
        <v>297450</v>
      </c>
      <c r="E95315" t="s">
        <v>8</v>
      </c>
      <c r="F95315" t="s">
        <v>297451</v>
      </c>
      <c r="G95315" t="s">
        <v>10</v>
      </c>
      <c r="H95315" t="s">
        <v>297278</v>
      </c>
      <c r="I95315" s="6">
        <v>2180</v>
      </c>
    </row>
    <row r="95316" spans="1:9" x14ac:dyDescent="0.3">
      <c r="A95316" t="s">
        <v>269882</v>
      </c>
      <c r="B95316" t="s">
        <v>297452</v>
      </c>
      <c r="C95316" t="s">
        <v>297275</v>
      </c>
      <c r="D95316" t="s">
        <v>297453</v>
      </c>
      <c r="E95316" t="s">
        <v>8</v>
      </c>
      <c r="F95316" t="s">
        <v>297454</v>
      </c>
      <c r="G95316" t="s">
        <v>10</v>
      </c>
      <c r="H95316" t="s">
        <v>297278</v>
      </c>
      <c r="I95316" s="6">
        <v>2495</v>
      </c>
    </row>
    <row r="95317" spans="1:9" x14ac:dyDescent="0.3">
      <c r="A95317" t="s">
        <v>269882</v>
      </c>
      <c r="B95317" t="s">
        <v>297455</v>
      </c>
      <c r="C95317" t="s">
        <v>297275</v>
      </c>
      <c r="D95317" t="s">
        <v>297456</v>
      </c>
      <c r="E95317" t="s">
        <v>8</v>
      </c>
      <c r="F95317" t="s">
        <v>297457</v>
      </c>
      <c r="G95317" t="s">
        <v>10</v>
      </c>
      <c r="H95317" t="s">
        <v>297278</v>
      </c>
      <c r="I95317" s="6">
        <v>2070</v>
      </c>
    </row>
    <row r="95318" spans="1:9" x14ac:dyDescent="0.3">
      <c r="A95318" t="s">
        <v>269882</v>
      </c>
      <c r="B95318" t="s">
        <v>297458</v>
      </c>
      <c r="C95318" t="s">
        <v>297275</v>
      </c>
      <c r="D95318" t="s">
        <v>297459</v>
      </c>
      <c r="E95318" t="s">
        <v>8</v>
      </c>
      <c r="F95318" t="s">
        <v>297460</v>
      </c>
      <c r="G95318" t="s">
        <v>10</v>
      </c>
      <c r="H95318" t="s">
        <v>297278</v>
      </c>
      <c r="I95318" s="6">
        <v>2640</v>
      </c>
    </row>
    <row r="95319" spans="1:9" x14ac:dyDescent="0.3">
      <c r="A95319" t="s">
        <v>269882</v>
      </c>
      <c r="B95319" t="s">
        <v>297461</v>
      </c>
      <c r="C95319" t="s">
        <v>297275</v>
      </c>
      <c r="D95319" t="s">
        <v>297462</v>
      </c>
      <c r="E95319" t="s">
        <v>8</v>
      </c>
      <c r="F95319" t="s">
        <v>297463</v>
      </c>
      <c r="G95319" t="s">
        <v>10</v>
      </c>
      <c r="H95319" t="s">
        <v>297278</v>
      </c>
      <c r="I95319" s="6">
        <v>2320</v>
      </c>
    </row>
    <row r="95320" spans="1:9" x14ac:dyDescent="0.3">
      <c r="A95320" t="s">
        <v>269882</v>
      </c>
      <c r="B95320" t="s">
        <v>297464</v>
      </c>
      <c r="C95320" t="s">
        <v>297275</v>
      </c>
      <c r="D95320" t="s">
        <v>297465</v>
      </c>
      <c r="E95320" t="s">
        <v>8</v>
      </c>
      <c r="F95320" t="s">
        <v>297466</v>
      </c>
      <c r="G95320" t="s">
        <v>10</v>
      </c>
      <c r="H95320" t="s">
        <v>297278</v>
      </c>
      <c r="I95320" s="6">
        <v>2955</v>
      </c>
    </row>
    <row r="95321" spans="1:9" x14ac:dyDescent="0.3">
      <c r="A95321" t="s">
        <v>269882</v>
      </c>
      <c r="B95321" t="s">
        <v>297467</v>
      </c>
      <c r="C95321" t="s">
        <v>297275</v>
      </c>
      <c r="D95321" t="s">
        <v>297468</v>
      </c>
      <c r="E95321" t="s">
        <v>8</v>
      </c>
      <c r="F95321" t="s">
        <v>297469</v>
      </c>
      <c r="G95321" t="s">
        <v>10</v>
      </c>
      <c r="H95321" t="s">
        <v>297278</v>
      </c>
      <c r="I95321" s="6">
        <v>3570</v>
      </c>
    </row>
    <row r="95322" spans="1:9" x14ac:dyDescent="0.3">
      <c r="A95322" t="s">
        <v>269882</v>
      </c>
      <c r="B95322" t="s">
        <v>297470</v>
      </c>
      <c r="C95322" t="s">
        <v>297275</v>
      </c>
      <c r="D95322" t="s">
        <v>297471</v>
      </c>
      <c r="E95322" t="s">
        <v>8</v>
      </c>
      <c r="F95322" t="s">
        <v>297472</v>
      </c>
      <c r="G95322" t="s">
        <v>10</v>
      </c>
      <c r="H95322" t="s">
        <v>297278</v>
      </c>
      <c r="I95322" s="6">
        <v>3785</v>
      </c>
    </row>
    <row r="95323" spans="1:9" x14ac:dyDescent="0.3">
      <c r="A95323" t="s">
        <v>269882</v>
      </c>
      <c r="B95323" t="s">
        <v>297473</v>
      </c>
      <c r="C95323" t="s">
        <v>270103</v>
      </c>
      <c r="D95323" t="s">
        <v>297474</v>
      </c>
      <c r="E95323" t="s">
        <v>8</v>
      </c>
      <c r="F95323" t="s">
        <v>297475</v>
      </c>
      <c r="G95323" t="s">
        <v>10</v>
      </c>
      <c r="H95323" t="s">
        <v>270105</v>
      </c>
      <c r="I95323" s="6">
        <v>228</v>
      </c>
    </row>
    <row r="95324" spans="1:9" x14ac:dyDescent="0.3">
      <c r="A95324" t="s">
        <v>269882</v>
      </c>
      <c r="B95324" t="s">
        <v>297476</v>
      </c>
      <c r="C95324" t="s">
        <v>270103</v>
      </c>
      <c r="D95324" t="s">
        <v>297477</v>
      </c>
      <c r="E95324" t="s">
        <v>8</v>
      </c>
      <c r="F95324" t="s">
        <v>8</v>
      </c>
      <c r="G95324" t="s">
        <v>10</v>
      </c>
      <c r="H95324" t="s">
        <v>270105</v>
      </c>
      <c r="I95324" s="6">
        <v>391</v>
      </c>
    </row>
    <row r="95325" spans="1:9" x14ac:dyDescent="0.3">
      <c r="A95325" t="s">
        <v>269882</v>
      </c>
      <c r="B95325" t="s">
        <v>297478</v>
      </c>
      <c r="C95325" t="s">
        <v>270103</v>
      </c>
      <c r="D95325" t="s">
        <v>297479</v>
      </c>
      <c r="E95325" t="s">
        <v>8</v>
      </c>
      <c r="F95325" t="s">
        <v>8</v>
      </c>
      <c r="G95325" t="s">
        <v>10</v>
      </c>
      <c r="H95325" t="s">
        <v>270105</v>
      </c>
      <c r="I95325" s="6">
        <v>435</v>
      </c>
    </row>
    <row r="95326" spans="1:9" x14ac:dyDescent="0.3">
      <c r="A95326" t="s">
        <v>269882</v>
      </c>
      <c r="B95326" t="s">
        <v>297480</v>
      </c>
      <c r="C95326" t="s">
        <v>270103</v>
      </c>
      <c r="D95326" t="s">
        <v>297481</v>
      </c>
      <c r="E95326" t="s">
        <v>8</v>
      </c>
      <c r="F95326" t="s">
        <v>8</v>
      </c>
      <c r="G95326" t="s">
        <v>10</v>
      </c>
      <c r="H95326" t="s">
        <v>270105</v>
      </c>
      <c r="I95326" s="6">
        <v>1030</v>
      </c>
    </row>
    <row r="95327" spans="1:9" x14ac:dyDescent="0.3">
      <c r="A95327" t="s">
        <v>269882</v>
      </c>
      <c r="B95327" t="s">
        <v>297482</v>
      </c>
      <c r="C95327" t="s">
        <v>283374</v>
      </c>
      <c r="D95327" t="s">
        <v>297483</v>
      </c>
      <c r="E95327" t="s">
        <v>8</v>
      </c>
      <c r="F95327" t="s">
        <v>297484</v>
      </c>
      <c r="G95327" t="s">
        <v>10</v>
      </c>
      <c r="H95327" t="s">
        <v>283377</v>
      </c>
      <c r="I95327" s="6">
        <v>2295</v>
      </c>
    </row>
    <row r="95328" spans="1:9" x14ac:dyDescent="0.3">
      <c r="A95328" t="s">
        <v>269882</v>
      </c>
      <c r="B95328" t="s">
        <v>297485</v>
      </c>
      <c r="C95328" t="s">
        <v>283374</v>
      </c>
      <c r="D95328" t="s">
        <v>297486</v>
      </c>
      <c r="E95328" t="s">
        <v>8</v>
      </c>
      <c r="F95328" t="s">
        <v>297487</v>
      </c>
      <c r="G95328" t="s">
        <v>10</v>
      </c>
      <c r="H95328" t="s">
        <v>283377</v>
      </c>
      <c r="I95328" s="6">
        <v>2420</v>
      </c>
    </row>
    <row r="95329" spans="1:9" x14ac:dyDescent="0.3">
      <c r="A95329" t="s">
        <v>269882</v>
      </c>
      <c r="B95329" t="s">
        <v>297488</v>
      </c>
      <c r="C95329" t="s">
        <v>283374</v>
      </c>
      <c r="D95329" t="s">
        <v>297489</v>
      </c>
      <c r="E95329" t="s">
        <v>8</v>
      </c>
      <c r="F95329" t="s">
        <v>297490</v>
      </c>
      <c r="G95329" t="s">
        <v>10</v>
      </c>
      <c r="H95329" t="s">
        <v>283377</v>
      </c>
      <c r="I95329" s="6">
        <v>2660</v>
      </c>
    </row>
    <row r="95330" spans="1:9" x14ac:dyDescent="0.3">
      <c r="A95330" t="s">
        <v>269882</v>
      </c>
      <c r="B95330" t="s">
        <v>297491</v>
      </c>
      <c r="C95330" t="s">
        <v>283374</v>
      </c>
      <c r="D95330" t="s">
        <v>297492</v>
      </c>
      <c r="E95330" t="s">
        <v>8</v>
      </c>
      <c r="F95330" t="s">
        <v>297493</v>
      </c>
      <c r="G95330" t="s">
        <v>10</v>
      </c>
      <c r="H95330" t="s">
        <v>283377</v>
      </c>
      <c r="I95330" s="6">
        <v>3260</v>
      </c>
    </row>
    <row r="95331" spans="1:9" x14ac:dyDescent="0.3">
      <c r="A95331" t="s">
        <v>269882</v>
      </c>
      <c r="B95331" t="s">
        <v>297494</v>
      </c>
      <c r="C95331" t="s">
        <v>208931</v>
      </c>
      <c r="D95331" t="s">
        <v>297495</v>
      </c>
      <c r="E95331" t="s">
        <v>8</v>
      </c>
      <c r="F95331" t="s">
        <v>8</v>
      </c>
      <c r="G95331" t="s">
        <v>10</v>
      </c>
      <c r="H95331" t="s">
        <v>283377</v>
      </c>
      <c r="I95331" s="6">
        <v>4340</v>
      </c>
    </row>
    <row r="95332" spans="1:9" x14ac:dyDescent="0.3">
      <c r="A95332" t="s">
        <v>269882</v>
      </c>
      <c r="B95332" t="s">
        <v>297496</v>
      </c>
      <c r="C95332" t="s">
        <v>283374</v>
      </c>
      <c r="D95332" t="s">
        <v>297497</v>
      </c>
      <c r="E95332" t="s">
        <v>8</v>
      </c>
      <c r="F95332" t="s">
        <v>297498</v>
      </c>
      <c r="G95332" t="s">
        <v>10</v>
      </c>
      <c r="H95332" t="s">
        <v>283377</v>
      </c>
      <c r="I95332" s="6">
        <v>6545</v>
      </c>
    </row>
    <row r="95333" spans="1:9" x14ac:dyDescent="0.3">
      <c r="A95333" t="s">
        <v>269882</v>
      </c>
      <c r="B95333" t="s">
        <v>297499</v>
      </c>
      <c r="C95333" t="s">
        <v>283374</v>
      </c>
      <c r="D95333" t="s">
        <v>297500</v>
      </c>
      <c r="E95333" t="s">
        <v>8</v>
      </c>
      <c r="F95333" t="s">
        <v>297501</v>
      </c>
      <c r="G95333" t="s">
        <v>10</v>
      </c>
      <c r="H95333" t="s">
        <v>283377</v>
      </c>
      <c r="I95333" s="6">
        <v>6545</v>
      </c>
    </row>
    <row r="95334" spans="1:9" x14ac:dyDescent="0.3">
      <c r="A95334" t="s">
        <v>269882</v>
      </c>
      <c r="B95334" t="s">
        <v>297502</v>
      </c>
      <c r="C95334" t="s">
        <v>283374</v>
      </c>
      <c r="D95334" t="s">
        <v>297503</v>
      </c>
      <c r="E95334" t="s">
        <v>8</v>
      </c>
      <c r="F95334" t="s">
        <v>297504</v>
      </c>
      <c r="G95334" t="s">
        <v>10</v>
      </c>
      <c r="H95334" t="s">
        <v>283377</v>
      </c>
      <c r="I95334" s="6">
        <v>2295</v>
      </c>
    </row>
    <row r="95335" spans="1:9" x14ac:dyDescent="0.3">
      <c r="A95335" t="s">
        <v>269882</v>
      </c>
      <c r="B95335" t="s">
        <v>297505</v>
      </c>
      <c r="C95335" t="s">
        <v>283374</v>
      </c>
      <c r="D95335" t="s">
        <v>297506</v>
      </c>
      <c r="E95335" t="s">
        <v>8</v>
      </c>
      <c r="F95335" t="s">
        <v>297507</v>
      </c>
      <c r="G95335" t="s">
        <v>10</v>
      </c>
      <c r="H95335" t="s">
        <v>283377</v>
      </c>
      <c r="I95335" s="6">
        <v>2420</v>
      </c>
    </row>
    <row r="95336" spans="1:9" x14ac:dyDescent="0.3">
      <c r="A95336" t="s">
        <v>269882</v>
      </c>
      <c r="B95336" t="s">
        <v>297508</v>
      </c>
      <c r="C95336" t="s">
        <v>283374</v>
      </c>
      <c r="D95336" t="s">
        <v>297509</v>
      </c>
      <c r="E95336" t="s">
        <v>8</v>
      </c>
      <c r="F95336" t="s">
        <v>297510</v>
      </c>
      <c r="G95336" t="s">
        <v>10</v>
      </c>
      <c r="H95336" t="s">
        <v>283377</v>
      </c>
      <c r="I95336" s="6">
        <v>2660</v>
      </c>
    </row>
    <row r="95337" spans="1:9" x14ac:dyDescent="0.3">
      <c r="A95337" t="s">
        <v>269882</v>
      </c>
      <c r="B95337" t="s">
        <v>297511</v>
      </c>
      <c r="C95337" t="s">
        <v>283374</v>
      </c>
      <c r="D95337" t="s">
        <v>297512</v>
      </c>
      <c r="E95337" t="s">
        <v>8</v>
      </c>
      <c r="F95337" t="s">
        <v>297513</v>
      </c>
      <c r="G95337" t="s">
        <v>10</v>
      </c>
      <c r="H95337" t="s">
        <v>283377</v>
      </c>
      <c r="I95337" s="6">
        <v>3260</v>
      </c>
    </row>
    <row r="95338" spans="1:9" x14ac:dyDescent="0.3">
      <c r="A95338" t="s">
        <v>269882</v>
      </c>
      <c r="B95338" t="s">
        <v>297514</v>
      </c>
      <c r="C95338" t="s">
        <v>208931</v>
      </c>
      <c r="D95338" t="s">
        <v>297515</v>
      </c>
      <c r="E95338" t="s">
        <v>8</v>
      </c>
      <c r="F95338" t="s">
        <v>8</v>
      </c>
      <c r="G95338" t="s">
        <v>10</v>
      </c>
      <c r="H95338" t="s">
        <v>283377</v>
      </c>
      <c r="I95338" s="6">
        <v>4340</v>
      </c>
    </row>
    <row r="95339" spans="1:9" x14ac:dyDescent="0.3">
      <c r="A95339" t="s">
        <v>269882</v>
      </c>
      <c r="B95339" t="s">
        <v>297516</v>
      </c>
      <c r="C95339" t="s">
        <v>283374</v>
      </c>
      <c r="D95339" t="s">
        <v>297517</v>
      </c>
      <c r="E95339" t="s">
        <v>8</v>
      </c>
      <c r="F95339" t="s">
        <v>297518</v>
      </c>
      <c r="G95339" t="s">
        <v>10</v>
      </c>
      <c r="H95339" t="s">
        <v>283377</v>
      </c>
      <c r="I95339" s="6">
        <v>6545</v>
      </c>
    </row>
    <row r="95340" spans="1:9" x14ac:dyDescent="0.3">
      <c r="A95340" t="s">
        <v>269882</v>
      </c>
      <c r="B95340" t="s">
        <v>297519</v>
      </c>
      <c r="C95340" t="s">
        <v>283374</v>
      </c>
      <c r="D95340" t="s">
        <v>297520</v>
      </c>
      <c r="E95340" t="s">
        <v>8</v>
      </c>
      <c r="F95340" t="s">
        <v>297521</v>
      </c>
      <c r="G95340" t="s">
        <v>10</v>
      </c>
      <c r="H95340" t="s">
        <v>283377</v>
      </c>
      <c r="I95340" s="6">
        <v>6545</v>
      </c>
    </row>
    <row r="95341" spans="1:9" x14ac:dyDescent="0.3">
      <c r="A95341" t="s">
        <v>269882</v>
      </c>
      <c r="B95341" t="s">
        <v>297522</v>
      </c>
      <c r="C95341" t="s">
        <v>297523</v>
      </c>
      <c r="D95341" t="s">
        <v>297524</v>
      </c>
      <c r="E95341" t="s">
        <v>8</v>
      </c>
      <c r="F95341" t="s">
        <v>8</v>
      </c>
      <c r="G95341" t="s">
        <v>10</v>
      </c>
      <c r="H95341" t="s">
        <v>296640</v>
      </c>
      <c r="I95341" s="6">
        <v>3075</v>
      </c>
    </row>
    <row r="95342" spans="1:9" x14ac:dyDescent="0.3">
      <c r="A95342" t="s">
        <v>269882</v>
      </c>
      <c r="B95342" t="s">
        <v>297525</v>
      </c>
      <c r="C95342" t="s">
        <v>297523</v>
      </c>
      <c r="D95342" t="s">
        <v>297526</v>
      </c>
      <c r="E95342" t="s">
        <v>8</v>
      </c>
      <c r="F95342" t="s">
        <v>8</v>
      </c>
      <c r="G95342" t="s">
        <v>10</v>
      </c>
      <c r="H95342" t="s">
        <v>296640</v>
      </c>
      <c r="I95342" s="6">
        <v>3075</v>
      </c>
    </row>
    <row r="95343" spans="1:9" x14ac:dyDescent="0.3">
      <c r="A95343" t="s">
        <v>269882</v>
      </c>
      <c r="B95343" t="s">
        <v>297527</v>
      </c>
      <c r="C95343" t="s">
        <v>297523</v>
      </c>
      <c r="D95343" t="s">
        <v>297528</v>
      </c>
      <c r="E95343" t="s">
        <v>8</v>
      </c>
      <c r="F95343" t="s">
        <v>8</v>
      </c>
      <c r="G95343" t="s">
        <v>10</v>
      </c>
      <c r="H95343" t="s">
        <v>296640</v>
      </c>
      <c r="I95343" s="6">
        <v>3075</v>
      </c>
    </row>
    <row r="95344" spans="1:9" x14ac:dyDescent="0.3">
      <c r="A95344" t="s">
        <v>269882</v>
      </c>
      <c r="B95344" t="s">
        <v>297529</v>
      </c>
      <c r="C95344" t="s">
        <v>297523</v>
      </c>
      <c r="D95344" t="s">
        <v>297530</v>
      </c>
      <c r="E95344" t="s">
        <v>8</v>
      </c>
      <c r="F95344" t="s">
        <v>8</v>
      </c>
      <c r="G95344" t="s">
        <v>10</v>
      </c>
      <c r="H95344" t="s">
        <v>296640</v>
      </c>
      <c r="I95344" s="6">
        <v>3290</v>
      </c>
    </row>
    <row r="95345" spans="1:9" x14ac:dyDescent="0.3">
      <c r="A95345" t="s">
        <v>269882</v>
      </c>
      <c r="B95345" t="s">
        <v>297531</v>
      </c>
      <c r="C95345" t="s">
        <v>297523</v>
      </c>
      <c r="D95345" t="s">
        <v>297532</v>
      </c>
      <c r="E95345" t="s">
        <v>8</v>
      </c>
      <c r="F95345" t="s">
        <v>8</v>
      </c>
      <c r="G95345" t="s">
        <v>10</v>
      </c>
      <c r="H95345" t="s">
        <v>296640</v>
      </c>
      <c r="I95345" s="6">
        <v>3870</v>
      </c>
    </row>
    <row r="95346" spans="1:9" x14ac:dyDescent="0.3">
      <c r="A95346" t="s">
        <v>269882</v>
      </c>
      <c r="B95346" t="s">
        <v>297533</v>
      </c>
      <c r="C95346" t="s">
        <v>297523</v>
      </c>
      <c r="D95346" t="s">
        <v>297534</v>
      </c>
      <c r="E95346" t="s">
        <v>8</v>
      </c>
      <c r="F95346" t="s">
        <v>8</v>
      </c>
      <c r="G95346" t="s">
        <v>10</v>
      </c>
      <c r="H95346" t="s">
        <v>296640</v>
      </c>
      <c r="I95346" s="6">
        <v>4240</v>
      </c>
    </row>
    <row r="95347" spans="1:9" x14ac:dyDescent="0.3">
      <c r="A95347" t="s">
        <v>269882</v>
      </c>
      <c r="B95347" t="s">
        <v>297535</v>
      </c>
      <c r="C95347" t="s">
        <v>297523</v>
      </c>
      <c r="D95347" t="s">
        <v>297536</v>
      </c>
      <c r="E95347" t="s">
        <v>8</v>
      </c>
      <c r="F95347" t="s">
        <v>8</v>
      </c>
      <c r="G95347" t="s">
        <v>10</v>
      </c>
      <c r="H95347" t="s">
        <v>296640</v>
      </c>
      <c r="I95347" s="6">
        <v>4575</v>
      </c>
    </row>
    <row r="95348" spans="1:9" x14ac:dyDescent="0.3">
      <c r="A95348" t="s">
        <v>269882</v>
      </c>
      <c r="B95348" t="s">
        <v>297537</v>
      </c>
      <c r="C95348" t="s">
        <v>297523</v>
      </c>
      <c r="D95348" t="s">
        <v>297538</v>
      </c>
      <c r="E95348" t="s">
        <v>8</v>
      </c>
      <c r="F95348" t="s">
        <v>8</v>
      </c>
      <c r="G95348" t="s">
        <v>10</v>
      </c>
      <c r="H95348" t="s">
        <v>296640</v>
      </c>
      <c r="I95348" s="6">
        <v>5840</v>
      </c>
    </row>
    <row r="95349" spans="1:9" x14ac:dyDescent="0.3">
      <c r="A95349" t="s">
        <v>269882</v>
      </c>
      <c r="B95349" t="s">
        <v>297539</v>
      </c>
      <c r="C95349" t="s">
        <v>297523</v>
      </c>
      <c r="D95349" t="s">
        <v>297540</v>
      </c>
      <c r="E95349" t="s">
        <v>8</v>
      </c>
      <c r="F95349" t="s">
        <v>8</v>
      </c>
      <c r="G95349" t="s">
        <v>10</v>
      </c>
      <c r="H95349" t="s">
        <v>296640</v>
      </c>
      <c r="I95349" s="6">
        <v>9150</v>
      </c>
    </row>
    <row r="95350" spans="1:9" x14ac:dyDescent="0.3">
      <c r="A95350" t="s">
        <v>269882</v>
      </c>
      <c r="B95350" t="s">
        <v>297541</v>
      </c>
      <c r="C95350" t="s">
        <v>297523</v>
      </c>
      <c r="D95350" t="s">
        <v>297542</v>
      </c>
      <c r="E95350" t="s">
        <v>8</v>
      </c>
      <c r="F95350" t="s">
        <v>8</v>
      </c>
      <c r="G95350" t="s">
        <v>10</v>
      </c>
      <c r="H95350" t="s">
        <v>296640</v>
      </c>
      <c r="I95350" s="6">
        <v>11120</v>
      </c>
    </row>
    <row r="95351" spans="1:9" x14ac:dyDescent="0.3">
      <c r="A95351" t="s">
        <v>269882</v>
      </c>
      <c r="B95351" t="s">
        <v>297543</v>
      </c>
      <c r="C95351" t="s">
        <v>190777</v>
      </c>
      <c r="D95351" t="s">
        <v>297544</v>
      </c>
      <c r="E95351" t="s">
        <v>8</v>
      </c>
      <c r="F95351" t="s">
        <v>8</v>
      </c>
      <c r="G95351" t="s">
        <v>10</v>
      </c>
      <c r="H95351" t="s">
        <v>270828</v>
      </c>
      <c r="I95351" s="6">
        <v>1993</v>
      </c>
    </row>
    <row r="95352" spans="1:9" x14ac:dyDescent="0.3">
      <c r="A95352" t="s">
        <v>269882</v>
      </c>
      <c r="B95352" t="s">
        <v>297545</v>
      </c>
      <c r="C95352" t="s">
        <v>190777</v>
      </c>
      <c r="D95352" t="s">
        <v>297546</v>
      </c>
      <c r="E95352" t="s">
        <v>8</v>
      </c>
      <c r="F95352" t="s">
        <v>8</v>
      </c>
      <c r="G95352" t="s">
        <v>10</v>
      </c>
      <c r="H95352" t="s">
        <v>270828</v>
      </c>
      <c r="I95352" s="6">
        <v>1993</v>
      </c>
    </row>
    <row r="95353" spans="1:9" x14ac:dyDescent="0.3">
      <c r="A95353" t="s">
        <v>269882</v>
      </c>
      <c r="B95353" t="s">
        <v>297547</v>
      </c>
      <c r="C95353" t="s">
        <v>190777</v>
      </c>
      <c r="D95353" t="s">
        <v>297548</v>
      </c>
      <c r="E95353" t="s">
        <v>8</v>
      </c>
      <c r="F95353" t="s">
        <v>8</v>
      </c>
      <c r="G95353" t="s">
        <v>10</v>
      </c>
      <c r="H95353" t="s">
        <v>270828</v>
      </c>
      <c r="I95353" s="6">
        <v>1993</v>
      </c>
    </row>
    <row r="95354" spans="1:9" x14ac:dyDescent="0.3">
      <c r="A95354" t="s">
        <v>269882</v>
      </c>
      <c r="B95354" t="s">
        <v>297549</v>
      </c>
      <c r="C95354" t="s">
        <v>190777</v>
      </c>
      <c r="D95354" t="s">
        <v>297550</v>
      </c>
      <c r="E95354" t="s">
        <v>8</v>
      </c>
      <c r="F95354" t="s">
        <v>8</v>
      </c>
      <c r="G95354" t="s">
        <v>10</v>
      </c>
      <c r="H95354" t="s">
        <v>270828</v>
      </c>
      <c r="I95354" s="6">
        <v>1993</v>
      </c>
    </row>
    <row r="95355" spans="1:9" x14ac:dyDescent="0.3">
      <c r="A95355" t="s">
        <v>269882</v>
      </c>
      <c r="B95355" t="s">
        <v>297551</v>
      </c>
      <c r="C95355" t="s">
        <v>190777</v>
      </c>
      <c r="D95355" t="s">
        <v>297552</v>
      </c>
      <c r="E95355" t="s">
        <v>8</v>
      </c>
      <c r="F95355" t="s">
        <v>8</v>
      </c>
      <c r="G95355" t="s">
        <v>10</v>
      </c>
      <c r="H95355" t="s">
        <v>270828</v>
      </c>
      <c r="I95355" s="6">
        <v>1993</v>
      </c>
    </row>
    <row r="95356" spans="1:9" x14ac:dyDescent="0.3">
      <c r="A95356" t="s">
        <v>269882</v>
      </c>
      <c r="B95356" t="s">
        <v>297553</v>
      </c>
      <c r="C95356" t="s">
        <v>190777</v>
      </c>
      <c r="D95356" t="s">
        <v>297554</v>
      </c>
      <c r="E95356" t="s">
        <v>8</v>
      </c>
      <c r="F95356" t="s">
        <v>8</v>
      </c>
      <c r="G95356" t="s">
        <v>10</v>
      </c>
      <c r="H95356" t="s">
        <v>270828</v>
      </c>
      <c r="I95356" s="6">
        <v>1993</v>
      </c>
    </row>
    <row r="95357" spans="1:9" x14ac:dyDescent="0.3">
      <c r="A95357" t="s">
        <v>269882</v>
      </c>
      <c r="B95357" t="s">
        <v>297555</v>
      </c>
      <c r="C95357" t="s">
        <v>297556</v>
      </c>
      <c r="D95357" t="s">
        <v>297557</v>
      </c>
      <c r="E95357" t="s">
        <v>8</v>
      </c>
      <c r="F95357" t="s">
        <v>297558</v>
      </c>
      <c r="G95357" t="s">
        <v>10</v>
      </c>
      <c r="H95357" t="s">
        <v>270828</v>
      </c>
      <c r="I95357" s="6">
        <v>256</v>
      </c>
    </row>
    <row r="95358" spans="1:9" x14ac:dyDescent="0.3">
      <c r="A95358" t="s">
        <v>269882</v>
      </c>
      <c r="B95358" t="s">
        <v>297559</v>
      </c>
      <c r="C95358" t="s">
        <v>297556</v>
      </c>
      <c r="D95358" t="s">
        <v>297560</v>
      </c>
      <c r="E95358" t="s">
        <v>8</v>
      </c>
      <c r="F95358" t="s">
        <v>8</v>
      </c>
      <c r="G95358" t="s">
        <v>10</v>
      </c>
      <c r="H95358" t="s">
        <v>270828</v>
      </c>
      <c r="I95358" s="6">
        <v>285</v>
      </c>
    </row>
    <row r="95359" spans="1:9" x14ac:dyDescent="0.3">
      <c r="A95359" t="s">
        <v>269882</v>
      </c>
      <c r="B95359" t="s">
        <v>297561</v>
      </c>
      <c r="C95359" t="s">
        <v>297562</v>
      </c>
      <c r="D95359" t="s">
        <v>297563</v>
      </c>
      <c r="E95359" t="s">
        <v>8</v>
      </c>
      <c r="F95359" t="s">
        <v>297564</v>
      </c>
      <c r="G95359" t="s">
        <v>10</v>
      </c>
      <c r="H95359" t="s">
        <v>270828</v>
      </c>
      <c r="I95359" s="6">
        <v>200</v>
      </c>
    </row>
    <row r="95360" spans="1:9" x14ac:dyDescent="0.3">
      <c r="A95360" t="s">
        <v>269882</v>
      </c>
      <c r="B95360" t="s">
        <v>297565</v>
      </c>
      <c r="C95360" t="s">
        <v>297562</v>
      </c>
      <c r="D95360" t="s">
        <v>297566</v>
      </c>
      <c r="E95360" t="s">
        <v>8</v>
      </c>
      <c r="F95360" t="s">
        <v>297567</v>
      </c>
      <c r="G95360" t="s">
        <v>10</v>
      </c>
      <c r="H95360" t="s">
        <v>270828</v>
      </c>
      <c r="I95360" s="6">
        <v>200</v>
      </c>
    </row>
    <row r="95361" spans="1:9" x14ac:dyDescent="0.3">
      <c r="A95361" t="s">
        <v>269882</v>
      </c>
      <c r="B95361" t="s">
        <v>297568</v>
      </c>
      <c r="C95361" t="s">
        <v>297569</v>
      </c>
      <c r="D95361" t="s">
        <v>297570</v>
      </c>
      <c r="E95361" t="s">
        <v>8</v>
      </c>
      <c r="F95361" t="s">
        <v>297571</v>
      </c>
      <c r="G95361" t="s">
        <v>10</v>
      </c>
      <c r="H95361" t="s">
        <v>270828</v>
      </c>
      <c r="I95361" s="6">
        <v>228</v>
      </c>
    </row>
    <row r="95362" spans="1:9" x14ac:dyDescent="0.3">
      <c r="A95362" t="s">
        <v>269882</v>
      </c>
      <c r="B95362" t="s">
        <v>297572</v>
      </c>
      <c r="C95362" t="s">
        <v>297573</v>
      </c>
      <c r="D95362" t="s">
        <v>297574</v>
      </c>
      <c r="E95362" t="s">
        <v>8</v>
      </c>
      <c r="F95362" t="s">
        <v>8</v>
      </c>
      <c r="G95362" t="s">
        <v>10</v>
      </c>
      <c r="H95362" t="s">
        <v>270828</v>
      </c>
      <c r="I95362" s="6">
        <v>228</v>
      </c>
    </row>
    <row r="95363" spans="1:9" x14ac:dyDescent="0.3">
      <c r="A95363" t="s">
        <v>269882</v>
      </c>
      <c r="B95363" t="s">
        <v>297575</v>
      </c>
      <c r="C95363" t="s">
        <v>297562</v>
      </c>
      <c r="D95363" t="s">
        <v>297576</v>
      </c>
      <c r="E95363" t="s">
        <v>8</v>
      </c>
      <c r="F95363" t="s">
        <v>297577</v>
      </c>
      <c r="G95363" t="s">
        <v>10</v>
      </c>
      <c r="H95363" t="s">
        <v>270828</v>
      </c>
      <c r="I95363" s="6">
        <v>228</v>
      </c>
    </row>
    <row r="95364" spans="1:9" x14ac:dyDescent="0.3">
      <c r="A95364" t="s">
        <v>269882</v>
      </c>
      <c r="B95364" t="s">
        <v>297578</v>
      </c>
      <c r="C95364" t="s">
        <v>297569</v>
      </c>
      <c r="D95364" t="s">
        <v>297579</v>
      </c>
      <c r="E95364" t="s">
        <v>8</v>
      </c>
      <c r="F95364" t="s">
        <v>297580</v>
      </c>
      <c r="G95364" t="s">
        <v>10</v>
      </c>
      <c r="H95364" t="s">
        <v>270828</v>
      </c>
      <c r="I95364" s="6">
        <v>285</v>
      </c>
    </row>
    <row r="95365" spans="1:9" x14ac:dyDescent="0.3">
      <c r="A95365" t="s">
        <v>269882</v>
      </c>
      <c r="B95365" t="s">
        <v>297581</v>
      </c>
      <c r="C95365" t="s">
        <v>297573</v>
      </c>
      <c r="D95365" t="s">
        <v>297582</v>
      </c>
      <c r="E95365" t="s">
        <v>8</v>
      </c>
      <c r="F95365" t="s">
        <v>8</v>
      </c>
      <c r="G95365" t="s">
        <v>10</v>
      </c>
      <c r="H95365" t="s">
        <v>270828</v>
      </c>
      <c r="I95365" s="6">
        <v>256</v>
      </c>
    </row>
    <row r="95366" spans="1:9" x14ac:dyDescent="0.3">
      <c r="A95366" t="s">
        <v>269882</v>
      </c>
      <c r="B95366" t="s">
        <v>297583</v>
      </c>
      <c r="C95366" t="s">
        <v>297584</v>
      </c>
      <c r="D95366" t="s">
        <v>297585</v>
      </c>
      <c r="E95366" t="s">
        <v>8</v>
      </c>
      <c r="F95366" t="s">
        <v>8</v>
      </c>
      <c r="G95366" t="s">
        <v>10</v>
      </c>
      <c r="H95366" t="s">
        <v>270828</v>
      </c>
      <c r="I95366" s="6">
        <v>228</v>
      </c>
    </row>
    <row r="95367" spans="1:9" x14ac:dyDescent="0.3">
      <c r="A95367" t="s">
        <v>269882</v>
      </c>
      <c r="B95367" t="s">
        <v>297586</v>
      </c>
      <c r="C95367" t="s">
        <v>297587</v>
      </c>
      <c r="D95367" t="s">
        <v>297588</v>
      </c>
      <c r="E95367" t="s">
        <v>8</v>
      </c>
      <c r="F95367" t="s">
        <v>8</v>
      </c>
      <c r="G95367" t="s">
        <v>10</v>
      </c>
      <c r="H95367" t="s">
        <v>270828</v>
      </c>
      <c r="I95367" s="6">
        <v>285</v>
      </c>
    </row>
    <row r="95368" spans="1:9" x14ac:dyDescent="0.3">
      <c r="A95368" t="s">
        <v>269882</v>
      </c>
      <c r="B95368" t="s">
        <v>297589</v>
      </c>
      <c r="C95368" t="s">
        <v>297584</v>
      </c>
      <c r="D95368" t="s">
        <v>297590</v>
      </c>
      <c r="E95368" t="s">
        <v>8</v>
      </c>
      <c r="F95368" t="s">
        <v>8</v>
      </c>
      <c r="G95368" t="s">
        <v>10</v>
      </c>
      <c r="H95368" t="s">
        <v>270828</v>
      </c>
      <c r="I95368" s="6">
        <v>256</v>
      </c>
    </row>
    <row r="95369" spans="1:9" x14ac:dyDescent="0.3">
      <c r="A95369" t="s">
        <v>269882</v>
      </c>
      <c r="B95369" t="s">
        <v>297591</v>
      </c>
      <c r="C95369" t="s">
        <v>297587</v>
      </c>
      <c r="D95369" t="s">
        <v>297592</v>
      </c>
      <c r="E95369" t="s">
        <v>8</v>
      </c>
      <c r="F95369" t="s">
        <v>8</v>
      </c>
      <c r="G95369" t="s">
        <v>10</v>
      </c>
      <c r="H95369" t="s">
        <v>270828</v>
      </c>
      <c r="I95369" s="6">
        <v>313</v>
      </c>
    </row>
    <row r="95370" spans="1:9" x14ac:dyDescent="0.3">
      <c r="A95370" t="s">
        <v>269882</v>
      </c>
      <c r="B95370" t="s">
        <v>297593</v>
      </c>
      <c r="C95370" t="s">
        <v>190777</v>
      </c>
      <c r="D95370" t="s">
        <v>297594</v>
      </c>
      <c r="E95370" t="s">
        <v>8</v>
      </c>
      <c r="F95370" t="s">
        <v>8</v>
      </c>
      <c r="G95370" t="s">
        <v>10</v>
      </c>
      <c r="H95370" t="s">
        <v>270828</v>
      </c>
      <c r="I95370" s="6">
        <v>513</v>
      </c>
    </row>
    <row r="95371" spans="1:9" x14ac:dyDescent="0.3">
      <c r="A95371" t="s">
        <v>269882</v>
      </c>
      <c r="B95371" t="s">
        <v>297595</v>
      </c>
      <c r="C95371" t="s">
        <v>297596</v>
      </c>
      <c r="D95371" t="s">
        <v>297597</v>
      </c>
      <c r="E95371" t="s">
        <v>8</v>
      </c>
      <c r="F95371" t="s">
        <v>297598</v>
      </c>
      <c r="G95371" t="s">
        <v>10</v>
      </c>
      <c r="H95371" t="s">
        <v>270828</v>
      </c>
      <c r="I95371" s="6">
        <v>200</v>
      </c>
    </row>
    <row r="95372" spans="1:9" x14ac:dyDescent="0.3">
      <c r="A95372" t="s">
        <v>269882</v>
      </c>
      <c r="B95372" t="s">
        <v>297599</v>
      </c>
      <c r="C95372" t="s">
        <v>297600</v>
      </c>
      <c r="D95372" t="s">
        <v>297601</v>
      </c>
      <c r="E95372" t="s">
        <v>8</v>
      </c>
      <c r="F95372" t="s">
        <v>297602</v>
      </c>
      <c r="G95372" t="s">
        <v>10</v>
      </c>
      <c r="H95372" t="s">
        <v>270828</v>
      </c>
      <c r="I95372" s="6">
        <v>200</v>
      </c>
    </row>
    <row r="95373" spans="1:9" x14ac:dyDescent="0.3">
      <c r="A95373" t="s">
        <v>269882</v>
      </c>
      <c r="B95373" t="s">
        <v>297603</v>
      </c>
      <c r="C95373" t="s">
        <v>190777</v>
      </c>
      <c r="D95373" t="s">
        <v>297604</v>
      </c>
      <c r="E95373" t="s">
        <v>8</v>
      </c>
      <c r="F95373" t="s">
        <v>297605</v>
      </c>
      <c r="G95373" t="s">
        <v>10</v>
      </c>
      <c r="H95373" t="s">
        <v>270828</v>
      </c>
      <c r="I95373" s="6">
        <v>513</v>
      </c>
    </row>
    <row r="95374" spans="1:9" x14ac:dyDescent="0.3">
      <c r="A95374" t="s">
        <v>269882</v>
      </c>
      <c r="B95374" t="s">
        <v>297606</v>
      </c>
      <c r="C95374" t="s">
        <v>297596</v>
      </c>
      <c r="D95374" t="s">
        <v>297607</v>
      </c>
      <c r="E95374" t="s">
        <v>8</v>
      </c>
      <c r="F95374" t="s">
        <v>8</v>
      </c>
      <c r="G95374" t="s">
        <v>10</v>
      </c>
      <c r="H95374" t="s">
        <v>270828</v>
      </c>
      <c r="I95374" s="6">
        <v>200</v>
      </c>
    </row>
    <row r="95375" spans="1:9" x14ac:dyDescent="0.3">
      <c r="A95375" t="s">
        <v>269882</v>
      </c>
      <c r="B95375" t="s">
        <v>297608</v>
      </c>
      <c r="C95375" t="s">
        <v>190777</v>
      </c>
      <c r="D95375" t="s">
        <v>297609</v>
      </c>
      <c r="E95375" t="s">
        <v>8</v>
      </c>
      <c r="F95375" t="s">
        <v>8</v>
      </c>
      <c r="G95375" t="s">
        <v>10</v>
      </c>
      <c r="H95375" t="s">
        <v>270828</v>
      </c>
      <c r="I95375" s="6">
        <v>513</v>
      </c>
    </row>
    <row r="95376" spans="1:9" x14ac:dyDescent="0.3">
      <c r="A95376" t="s">
        <v>269882</v>
      </c>
      <c r="B95376" t="s">
        <v>297610</v>
      </c>
      <c r="C95376" t="s">
        <v>297600</v>
      </c>
      <c r="D95376" t="s">
        <v>297611</v>
      </c>
      <c r="E95376" t="s">
        <v>8</v>
      </c>
      <c r="F95376" t="s">
        <v>8</v>
      </c>
      <c r="G95376" t="s">
        <v>10</v>
      </c>
      <c r="H95376" t="s">
        <v>270828</v>
      </c>
      <c r="I95376" s="6">
        <v>200</v>
      </c>
    </row>
    <row r="95377" spans="1:9" x14ac:dyDescent="0.3">
      <c r="A95377" t="s">
        <v>269882</v>
      </c>
      <c r="B95377" t="s">
        <v>297612</v>
      </c>
      <c r="C95377" t="s">
        <v>297596</v>
      </c>
      <c r="D95377" t="s">
        <v>297613</v>
      </c>
      <c r="E95377" t="s">
        <v>8</v>
      </c>
      <c r="F95377" t="s">
        <v>297614</v>
      </c>
      <c r="G95377" t="s">
        <v>10</v>
      </c>
      <c r="H95377" t="s">
        <v>270828</v>
      </c>
      <c r="I95377" s="6">
        <v>200</v>
      </c>
    </row>
    <row r="95378" spans="1:9" x14ac:dyDescent="0.3">
      <c r="A95378" t="s">
        <v>269882</v>
      </c>
      <c r="B95378" t="s">
        <v>297615</v>
      </c>
      <c r="C95378" t="s">
        <v>297600</v>
      </c>
      <c r="D95378" t="s">
        <v>297616</v>
      </c>
      <c r="E95378" t="s">
        <v>8</v>
      </c>
      <c r="F95378" t="s">
        <v>297617</v>
      </c>
      <c r="G95378" t="s">
        <v>10</v>
      </c>
      <c r="H95378" t="s">
        <v>270828</v>
      </c>
      <c r="I95378" s="6">
        <v>228</v>
      </c>
    </row>
    <row r="95379" spans="1:9" x14ac:dyDescent="0.3">
      <c r="A95379" t="s">
        <v>269882</v>
      </c>
      <c r="B95379" t="s">
        <v>297618</v>
      </c>
      <c r="C95379" t="s">
        <v>190777</v>
      </c>
      <c r="D95379" t="s">
        <v>297619</v>
      </c>
      <c r="E95379" t="s">
        <v>8</v>
      </c>
      <c r="F95379" t="s">
        <v>297620</v>
      </c>
      <c r="G95379" t="s">
        <v>10</v>
      </c>
      <c r="H95379" t="s">
        <v>270828</v>
      </c>
      <c r="I95379" s="6">
        <v>256</v>
      </c>
    </row>
    <row r="95380" spans="1:9" x14ac:dyDescent="0.3">
      <c r="A95380" t="s">
        <v>269882</v>
      </c>
      <c r="B95380" t="s">
        <v>297621</v>
      </c>
      <c r="C95380" t="s">
        <v>190777</v>
      </c>
      <c r="D95380" t="s">
        <v>297622</v>
      </c>
      <c r="E95380" t="s">
        <v>8</v>
      </c>
      <c r="F95380" t="s">
        <v>8</v>
      </c>
      <c r="G95380" t="s">
        <v>10</v>
      </c>
      <c r="H95380" t="s">
        <v>270828</v>
      </c>
      <c r="I95380" s="6">
        <v>256</v>
      </c>
    </row>
    <row r="95381" spans="1:9" x14ac:dyDescent="0.3">
      <c r="A95381" t="s">
        <v>269882</v>
      </c>
      <c r="B95381" t="s">
        <v>297623</v>
      </c>
      <c r="C95381" t="s">
        <v>297596</v>
      </c>
      <c r="D95381" t="s">
        <v>297624</v>
      </c>
      <c r="E95381" t="s">
        <v>8</v>
      </c>
      <c r="F95381" t="s">
        <v>8</v>
      </c>
      <c r="G95381" t="s">
        <v>10</v>
      </c>
      <c r="H95381" t="s">
        <v>270828</v>
      </c>
      <c r="I95381" s="6">
        <v>200</v>
      </c>
    </row>
    <row r="95382" spans="1:9" x14ac:dyDescent="0.3">
      <c r="A95382" t="s">
        <v>269882</v>
      </c>
      <c r="B95382" t="s">
        <v>297625</v>
      </c>
      <c r="C95382" t="s">
        <v>297600</v>
      </c>
      <c r="D95382" t="s">
        <v>297626</v>
      </c>
      <c r="E95382" t="s">
        <v>8</v>
      </c>
      <c r="F95382" t="s">
        <v>8</v>
      </c>
      <c r="G95382" t="s">
        <v>10</v>
      </c>
      <c r="H95382" t="s">
        <v>270828</v>
      </c>
      <c r="I95382" s="6">
        <v>228</v>
      </c>
    </row>
    <row r="95383" spans="1:9" x14ac:dyDescent="0.3">
      <c r="A95383" t="s">
        <v>269882</v>
      </c>
      <c r="B95383" t="s">
        <v>297627</v>
      </c>
      <c r="C95383" t="s">
        <v>297596</v>
      </c>
      <c r="D95383" t="s">
        <v>297628</v>
      </c>
      <c r="E95383" t="s">
        <v>8</v>
      </c>
      <c r="F95383" t="s">
        <v>8</v>
      </c>
      <c r="G95383" t="s">
        <v>10</v>
      </c>
      <c r="H95383" t="s">
        <v>270828</v>
      </c>
      <c r="I95383" s="6">
        <v>200</v>
      </c>
    </row>
    <row r="95384" spans="1:9" x14ac:dyDescent="0.3">
      <c r="A95384" t="s">
        <v>269882</v>
      </c>
      <c r="B95384" t="s">
        <v>297629</v>
      </c>
      <c r="C95384" t="s">
        <v>297600</v>
      </c>
      <c r="D95384" t="s">
        <v>297630</v>
      </c>
      <c r="E95384" t="s">
        <v>8</v>
      </c>
      <c r="F95384" t="s">
        <v>8</v>
      </c>
      <c r="G95384" t="s">
        <v>10</v>
      </c>
      <c r="H95384" t="s">
        <v>270828</v>
      </c>
      <c r="I95384" s="6">
        <v>228</v>
      </c>
    </row>
    <row r="95385" spans="1:9" x14ac:dyDescent="0.3">
      <c r="A95385" t="s">
        <v>269882</v>
      </c>
      <c r="B95385" t="s">
        <v>297631</v>
      </c>
      <c r="C95385" t="s">
        <v>297596</v>
      </c>
      <c r="D95385" t="s">
        <v>297632</v>
      </c>
      <c r="E95385" t="s">
        <v>8</v>
      </c>
      <c r="F95385" t="s">
        <v>8</v>
      </c>
      <c r="G95385" t="s">
        <v>10</v>
      </c>
      <c r="H95385" t="s">
        <v>270828</v>
      </c>
      <c r="I95385" s="6">
        <v>228</v>
      </c>
    </row>
    <row r="95386" spans="1:9" x14ac:dyDescent="0.3">
      <c r="A95386" t="s">
        <v>269882</v>
      </c>
      <c r="B95386" t="s">
        <v>297633</v>
      </c>
      <c r="C95386" t="s">
        <v>297600</v>
      </c>
      <c r="D95386" t="s">
        <v>297634</v>
      </c>
      <c r="E95386" t="s">
        <v>8</v>
      </c>
      <c r="F95386" t="s">
        <v>297635</v>
      </c>
      <c r="G95386" t="s">
        <v>10</v>
      </c>
      <c r="H95386" t="s">
        <v>270828</v>
      </c>
      <c r="I95386" s="6">
        <v>256</v>
      </c>
    </row>
    <row r="95387" spans="1:9" x14ac:dyDescent="0.3">
      <c r="A95387" t="s">
        <v>269882</v>
      </c>
      <c r="B95387" t="s">
        <v>297636</v>
      </c>
      <c r="C95387" t="s">
        <v>297596</v>
      </c>
      <c r="D95387" t="s">
        <v>297637</v>
      </c>
      <c r="E95387" t="s">
        <v>8</v>
      </c>
      <c r="F95387" t="s">
        <v>8</v>
      </c>
      <c r="G95387" t="s">
        <v>10</v>
      </c>
      <c r="H95387" t="s">
        <v>270828</v>
      </c>
      <c r="I95387" s="6">
        <v>228</v>
      </c>
    </row>
    <row r="95388" spans="1:9" x14ac:dyDescent="0.3">
      <c r="A95388" t="s">
        <v>269882</v>
      </c>
      <c r="B95388" t="s">
        <v>297638</v>
      </c>
      <c r="C95388" t="s">
        <v>297600</v>
      </c>
      <c r="D95388" t="s">
        <v>297639</v>
      </c>
      <c r="E95388" t="s">
        <v>8</v>
      </c>
      <c r="F95388" t="s">
        <v>8</v>
      </c>
      <c r="G95388" t="s">
        <v>10</v>
      </c>
      <c r="H95388" t="s">
        <v>270828</v>
      </c>
      <c r="I95388" s="6">
        <v>256</v>
      </c>
    </row>
    <row r="95389" spans="1:9" x14ac:dyDescent="0.3">
      <c r="A95389" t="s">
        <v>269882</v>
      </c>
      <c r="B95389" t="s">
        <v>297640</v>
      </c>
      <c r="C95389" t="s">
        <v>297596</v>
      </c>
      <c r="D95389" t="s">
        <v>297641</v>
      </c>
      <c r="E95389" t="s">
        <v>8</v>
      </c>
      <c r="F95389" t="s">
        <v>8</v>
      </c>
      <c r="G95389" t="s">
        <v>10</v>
      </c>
      <c r="H95389" t="s">
        <v>270828</v>
      </c>
      <c r="I95389" s="6">
        <v>228</v>
      </c>
    </row>
    <row r="95390" spans="1:9" x14ac:dyDescent="0.3">
      <c r="A95390" t="s">
        <v>269882</v>
      </c>
      <c r="B95390" t="s">
        <v>297642</v>
      </c>
      <c r="C95390" t="s">
        <v>297600</v>
      </c>
      <c r="D95390" t="s">
        <v>297643</v>
      </c>
      <c r="E95390" t="s">
        <v>8</v>
      </c>
      <c r="F95390" t="s">
        <v>8</v>
      </c>
      <c r="G95390" t="s">
        <v>10</v>
      </c>
      <c r="H95390" t="s">
        <v>270828</v>
      </c>
      <c r="I95390" s="6">
        <v>256</v>
      </c>
    </row>
    <row r="95391" spans="1:9" x14ac:dyDescent="0.3">
      <c r="A95391" t="s">
        <v>269882</v>
      </c>
      <c r="B95391" t="s">
        <v>297644</v>
      </c>
      <c r="C95391" t="s">
        <v>283374</v>
      </c>
      <c r="D95391" t="s">
        <v>297645</v>
      </c>
      <c r="E95391" t="s">
        <v>8</v>
      </c>
      <c r="F95391" t="s">
        <v>297646</v>
      </c>
      <c r="G95391" t="s">
        <v>10</v>
      </c>
      <c r="H95391" t="s">
        <v>283377</v>
      </c>
      <c r="I95391" s="6">
        <v>2420</v>
      </c>
    </row>
    <row r="95392" spans="1:9" x14ac:dyDescent="0.3">
      <c r="A95392" t="s">
        <v>269882</v>
      </c>
      <c r="B95392" t="s">
        <v>297647</v>
      </c>
      <c r="C95392" t="s">
        <v>283374</v>
      </c>
      <c r="D95392" t="s">
        <v>297648</v>
      </c>
      <c r="E95392" t="s">
        <v>8</v>
      </c>
      <c r="F95392" t="s">
        <v>297649</v>
      </c>
      <c r="G95392" t="s">
        <v>10</v>
      </c>
      <c r="H95392" t="s">
        <v>283377</v>
      </c>
      <c r="I95392" s="6">
        <v>2660</v>
      </c>
    </row>
    <row r="95393" spans="1:9" x14ac:dyDescent="0.3">
      <c r="A95393" t="s">
        <v>269882</v>
      </c>
      <c r="B95393" t="s">
        <v>297650</v>
      </c>
      <c r="C95393" t="s">
        <v>208931</v>
      </c>
      <c r="D95393" t="s">
        <v>297651</v>
      </c>
      <c r="E95393" t="s">
        <v>8</v>
      </c>
      <c r="F95393" t="s">
        <v>8</v>
      </c>
      <c r="G95393" t="s">
        <v>10</v>
      </c>
      <c r="H95393" t="s">
        <v>283377</v>
      </c>
      <c r="I95393" s="6">
        <v>4340</v>
      </c>
    </row>
    <row r="95394" spans="1:9" x14ac:dyDescent="0.3">
      <c r="A95394" t="s">
        <v>269882</v>
      </c>
      <c r="B95394" t="s">
        <v>297652</v>
      </c>
      <c r="C95394" t="s">
        <v>283374</v>
      </c>
      <c r="D95394" t="s">
        <v>297653</v>
      </c>
      <c r="E95394" t="s">
        <v>8</v>
      </c>
      <c r="F95394" t="s">
        <v>297654</v>
      </c>
      <c r="G95394" t="s">
        <v>10</v>
      </c>
      <c r="H95394" t="s">
        <v>283377</v>
      </c>
      <c r="I95394" s="6">
        <v>2295</v>
      </c>
    </row>
    <row r="95395" spans="1:9" x14ac:dyDescent="0.3">
      <c r="A95395" t="s">
        <v>269882</v>
      </c>
      <c r="B95395" t="s">
        <v>297655</v>
      </c>
      <c r="C95395" t="s">
        <v>283374</v>
      </c>
      <c r="D95395" t="s">
        <v>297656</v>
      </c>
      <c r="E95395" t="s">
        <v>8</v>
      </c>
      <c r="F95395" t="s">
        <v>297657</v>
      </c>
      <c r="G95395" t="s">
        <v>10</v>
      </c>
      <c r="H95395" t="s">
        <v>283377</v>
      </c>
      <c r="I95395" s="6">
        <v>2420</v>
      </c>
    </row>
    <row r="95396" spans="1:9" x14ac:dyDescent="0.3">
      <c r="A95396" t="s">
        <v>269882</v>
      </c>
      <c r="B95396" t="s">
        <v>297658</v>
      </c>
      <c r="C95396" t="s">
        <v>283374</v>
      </c>
      <c r="D95396" t="s">
        <v>297659</v>
      </c>
      <c r="E95396" t="s">
        <v>8</v>
      </c>
      <c r="F95396" t="s">
        <v>297660</v>
      </c>
      <c r="G95396" t="s">
        <v>10</v>
      </c>
      <c r="H95396" t="s">
        <v>283377</v>
      </c>
      <c r="I95396" s="6">
        <v>2660</v>
      </c>
    </row>
    <row r="95397" spans="1:9" x14ac:dyDescent="0.3">
      <c r="A95397" t="s">
        <v>269882</v>
      </c>
      <c r="B95397" t="s">
        <v>297661</v>
      </c>
      <c r="C95397" t="s">
        <v>208931</v>
      </c>
      <c r="D95397" t="s">
        <v>297662</v>
      </c>
      <c r="E95397" t="s">
        <v>8</v>
      </c>
      <c r="F95397" t="s">
        <v>8</v>
      </c>
      <c r="G95397" t="s">
        <v>10</v>
      </c>
      <c r="H95397" t="s">
        <v>283377</v>
      </c>
      <c r="I95397" s="6">
        <v>4340</v>
      </c>
    </row>
    <row r="95398" spans="1:9" x14ac:dyDescent="0.3">
      <c r="A95398" t="s">
        <v>269882</v>
      </c>
      <c r="B95398" t="s">
        <v>297663</v>
      </c>
      <c r="C95398" t="s">
        <v>283374</v>
      </c>
      <c r="D95398" t="s">
        <v>297664</v>
      </c>
      <c r="E95398" t="s">
        <v>8</v>
      </c>
      <c r="F95398" t="s">
        <v>297665</v>
      </c>
      <c r="G95398" t="s">
        <v>10</v>
      </c>
      <c r="H95398" t="s">
        <v>283377</v>
      </c>
      <c r="I95398" s="6">
        <v>2055</v>
      </c>
    </row>
    <row r="95399" spans="1:9" x14ac:dyDescent="0.3">
      <c r="A95399" t="s">
        <v>269882</v>
      </c>
      <c r="B95399" t="s">
        <v>297666</v>
      </c>
      <c r="C95399" t="s">
        <v>283374</v>
      </c>
      <c r="D95399" t="s">
        <v>297667</v>
      </c>
      <c r="E95399" t="s">
        <v>8</v>
      </c>
      <c r="F95399" t="s">
        <v>297668</v>
      </c>
      <c r="G95399" t="s">
        <v>10</v>
      </c>
      <c r="H95399" t="s">
        <v>283377</v>
      </c>
      <c r="I95399" s="6">
        <v>2295</v>
      </c>
    </row>
    <row r="95400" spans="1:9" x14ac:dyDescent="0.3">
      <c r="A95400" t="s">
        <v>269882</v>
      </c>
      <c r="B95400" t="s">
        <v>297669</v>
      </c>
      <c r="C95400" t="s">
        <v>283374</v>
      </c>
      <c r="D95400" t="s">
        <v>297670</v>
      </c>
      <c r="E95400" t="s">
        <v>8</v>
      </c>
      <c r="F95400" t="s">
        <v>297671</v>
      </c>
      <c r="G95400" t="s">
        <v>10</v>
      </c>
      <c r="H95400" t="s">
        <v>283377</v>
      </c>
      <c r="I95400" s="6">
        <v>2420</v>
      </c>
    </row>
    <row r="95401" spans="1:9" x14ac:dyDescent="0.3">
      <c r="A95401" t="s">
        <v>269882</v>
      </c>
      <c r="B95401" t="s">
        <v>297672</v>
      </c>
      <c r="C95401" t="s">
        <v>283374</v>
      </c>
      <c r="D95401" t="s">
        <v>297673</v>
      </c>
      <c r="E95401" t="s">
        <v>8</v>
      </c>
      <c r="F95401" t="s">
        <v>297674</v>
      </c>
      <c r="G95401" t="s">
        <v>10</v>
      </c>
      <c r="H95401" t="s">
        <v>283377</v>
      </c>
      <c r="I95401" s="6">
        <v>2420</v>
      </c>
    </row>
    <row r="95402" spans="1:9" x14ac:dyDescent="0.3">
      <c r="A95402" t="s">
        <v>269882</v>
      </c>
      <c r="B95402" t="s">
        <v>297675</v>
      </c>
      <c r="C95402" t="s">
        <v>283374</v>
      </c>
      <c r="D95402" t="s">
        <v>297676</v>
      </c>
      <c r="E95402" t="s">
        <v>8</v>
      </c>
      <c r="F95402" t="s">
        <v>297677</v>
      </c>
      <c r="G95402" t="s">
        <v>10</v>
      </c>
      <c r="H95402" t="s">
        <v>283377</v>
      </c>
      <c r="I95402" s="6">
        <v>3260</v>
      </c>
    </row>
    <row r="95403" spans="1:9" x14ac:dyDescent="0.3">
      <c r="A95403" t="s">
        <v>269882</v>
      </c>
      <c r="B95403" t="s">
        <v>297678</v>
      </c>
      <c r="C95403" t="s">
        <v>208931</v>
      </c>
      <c r="D95403" t="s">
        <v>297679</v>
      </c>
      <c r="E95403" t="s">
        <v>8</v>
      </c>
      <c r="F95403" t="s">
        <v>8</v>
      </c>
      <c r="G95403" t="s">
        <v>10</v>
      </c>
      <c r="H95403" t="s">
        <v>283377</v>
      </c>
      <c r="I95403" s="6">
        <v>4340</v>
      </c>
    </row>
    <row r="95404" spans="1:9" x14ac:dyDescent="0.3">
      <c r="A95404" t="s">
        <v>269882</v>
      </c>
      <c r="B95404" t="s">
        <v>297680</v>
      </c>
      <c r="C95404" t="s">
        <v>283374</v>
      </c>
      <c r="D95404" t="s">
        <v>297681</v>
      </c>
      <c r="E95404" t="s">
        <v>8</v>
      </c>
      <c r="F95404" t="s">
        <v>297682</v>
      </c>
      <c r="G95404" t="s">
        <v>10</v>
      </c>
      <c r="H95404" t="s">
        <v>283377</v>
      </c>
      <c r="I95404" s="6">
        <v>2055</v>
      </c>
    </row>
    <row r="95405" spans="1:9" x14ac:dyDescent="0.3">
      <c r="A95405" t="s">
        <v>269882</v>
      </c>
      <c r="B95405" t="s">
        <v>297683</v>
      </c>
      <c r="C95405" t="s">
        <v>283374</v>
      </c>
      <c r="D95405" t="s">
        <v>297684</v>
      </c>
      <c r="E95405" t="s">
        <v>8</v>
      </c>
      <c r="F95405" t="s">
        <v>297685</v>
      </c>
      <c r="G95405" t="s">
        <v>10</v>
      </c>
      <c r="H95405" t="s">
        <v>283377</v>
      </c>
      <c r="I95405" s="6">
        <v>2295</v>
      </c>
    </row>
    <row r="95406" spans="1:9" x14ac:dyDescent="0.3">
      <c r="A95406" t="s">
        <v>269882</v>
      </c>
      <c r="B95406" t="s">
        <v>297686</v>
      </c>
      <c r="C95406" t="s">
        <v>283374</v>
      </c>
      <c r="D95406" t="s">
        <v>297687</v>
      </c>
      <c r="E95406" t="s">
        <v>8</v>
      </c>
      <c r="F95406" t="s">
        <v>297688</v>
      </c>
      <c r="G95406" t="s">
        <v>10</v>
      </c>
      <c r="H95406" t="s">
        <v>283377</v>
      </c>
      <c r="I95406" s="6">
        <v>2420</v>
      </c>
    </row>
    <row r="95407" spans="1:9" x14ac:dyDescent="0.3">
      <c r="A95407" t="s">
        <v>269882</v>
      </c>
      <c r="B95407" t="s">
        <v>297689</v>
      </c>
      <c r="C95407" t="s">
        <v>283374</v>
      </c>
      <c r="D95407" t="s">
        <v>297690</v>
      </c>
      <c r="E95407" t="s">
        <v>8</v>
      </c>
      <c r="F95407" t="s">
        <v>297691</v>
      </c>
      <c r="G95407" t="s">
        <v>10</v>
      </c>
      <c r="H95407" t="s">
        <v>283377</v>
      </c>
      <c r="I95407" s="6">
        <v>2420</v>
      </c>
    </row>
    <row r="95408" spans="1:9" x14ac:dyDescent="0.3">
      <c r="A95408" t="s">
        <v>269882</v>
      </c>
      <c r="B95408" t="s">
        <v>297692</v>
      </c>
      <c r="C95408" t="s">
        <v>283374</v>
      </c>
      <c r="D95408" t="s">
        <v>297693</v>
      </c>
      <c r="E95408" t="s">
        <v>8</v>
      </c>
      <c r="F95408" t="s">
        <v>297694</v>
      </c>
      <c r="G95408" t="s">
        <v>10</v>
      </c>
      <c r="H95408" t="s">
        <v>283377</v>
      </c>
      <c r="I95408" s="6">
        <v>3260</v>
      </c>
    </row>
    <row r="95409" spans="1:9" x14ac:dyDescent="0.3">
      <c r="A95409" t="s">
        <v>269882</v>
      </c>
      <c r="B95409" t="s">
        <v>297695</v>
      </c>
      <c r="C95409" t="s">
        <v>208931</v>
      </c>
      <c r="D95409" t="s">
        <v>297696</v>
      </c>
      <c r="E95409" t="s">
        <v>8</v>
      </c>
      <c r="F95409" t="s">
        <v>297697</v>
      </c>
      <c r="G95409" t="s">
        <v>10</v>
      </c>
      <c r="H95409" t="s">
        <v>283377</v>
      </c>
      <c r="I95409" s="6">
        <v>4340</v>
      </c>
    </row>
    <row r="95410" spans="1:9" x14ac:dyDescent="0.3">
      <c r="A95410" t="s">
        <v>269882</v>
      </c>
      <c r="B95410" t="s">
        <v>297698</v>
      </c>
      <c r="C95410" t="s">
        <v>190777</v>
      </c>
      <c r="D95410" t="s">
        <v>297699</v>
      </c>
      <c r="E95410" t="s">
        <v>8</v>
      </c>
      <c r="F95410" t="s">
        <v>8</v>
      </c>
      <c r="G95410" t="s">
        <v>10</v>
      </c>
      <c r="H95410" t="s">
        <v>270828</v>
      </c>
      <c r="I95410" s="6">
        <v>5064</v>
      </c>
    </row>
    <row r="95411" spans="1:9" x14ac:dyDescent="0.3">
      <c r="A95411" t="s">
        <v>269882</v>
      </c>
      <c r="B95411" t="s">
        <v>297700</v>
      </c>
      <c r="C95411" t="s">
        <v>190777</v>
      </c>
      <c r="D95411" t="s">
        <v>297701</v>
      </c>
      <c r="E95411" t="s">
        <v>8</v>
      </c>
      <c r="F95411" t="s">
        <v>8</v>
      </c>
      <c r="G95411" t="s">
        <v>10</v>
      </c>
      <c r="H95411" t="s">
        <v>270828</v>
      </c>
      <c r="I95411" s="6">
        <v>5102</v>
      </c>
    </row>
    <row r="95412" spans="1:9" x14ac:dyDescent="0.3">
      <c r="A95412" t="s">
        <v>269882</v>
      </c>
      <c r="B95412" t="s">
        <v>297702</v>
      </c>
      <c r="C95412" t="s">
        <v>190777</v>
      </c>
      <c r="D95412" t="s">
        <v>297703</v>
      </c>
      <c r="E95412" t="s">
        <v>8</v>
      </c>
      <c r="F95412" t="s">
        <v>8</v>
      </c>
      <c r="G95412" t="s">
        <v>10</v>
      </c>
      <c r="H95412" t="s">
        <v>270828</v>
      </c>
      <c r="I95412" s="6">
        <v>5956</v>
      </c>
    </row>
    <row r="95413" spans="1:9" x14ac:dyDescent="0.3">
      <c r="A95413" t="s">
        <v>269882</v>
      </c>
      <c r="B95413" t="s">
        <v>297704</v>
      </c>
      <c r="C95413" t="s">
        <v>270103</v>
      </c>
      <c r="D95413" t="s">
        <v>297705</v>
      </c>
      <c r="E95413" t="s">
        <v>8</v>
      </c>
      <c r="F95413" t="s">
        <v>297706</v>
      </c>
      <c r="G95413" t="s">
        <v>10</v>
      </c>
      <c r="H95413" t="s">
        <v>270105</v>
      </c>
      <c r="I95413" s="6">
        <v>193</v>
      </c>
    </row>
    <row r="95414" spans="1:9" x14ac:dyDescent="0.3">
      <c r="A95414" t="s">
        <v>269882</v>
      </c>
      <c r="B95414" t="s">
        <v>297707</v>
      </c>
      <c r="C95414" t="s">
        <v>270103</v>
      </c>
      <c r="D95414" t="s">
        <v>297708</v>
      </c>
      <c r="E95414" t="s">
        <v>8</v>
      </c>
      <c r="F95414" t="s">
        <v>8</v>
      </c>
      <c r="G95414" t="s">
        <v>10</v>
      </c>
      <c r="H95414" t="s">
        <v>270105</v>
      </c>
      <c r="I95414" s="6">
        <v>263</v>
      </c>
    </row>
    <row r="95415" spans="1:9" x14ac:dyDescent="0.3">
      <c r="A95415" t="s">
        <v>269882</v>
      </c>
      <c r="B95415" t="s">
        <v>297709</v>
      </c>
      <c r="C95415" t="s">
        <v>270103</v>
      </c>
      <c r="D95415" t="s">
        <v>297710</v>
      </c>
      <c r="E95415" t="s">
        <v>8</v>
      </c>
      <c r="F95415" t="s">
        <v>8</v>
      </c>
      <c r="G95415" t="s">
        <v>10</v>
      </c>
      <c r="H95415" t="s">
        <v>270105</v>
      </c>
      <c r="I95415" s="6">
        <v>478</v>
      </c>
    </row>
    <row r="95416" spans="1:9" x14ac:dyDescent="0.3">
      <c r="A95416" t="s">
        <v>269882</v>
      </c>
      <c r="B95416" t="s">
        <v>297711</v>
      </c>
      <c r="C95416" t="s">
        <v>283374</v>
      </c>
      <c r="D95416" t="s">
        <v>297712</v>
      </c>
      <c r="E95416" t="s">
        <v>8</v>
      </c>
      <c r="F95416" t="s">
        <v>297713</v>
      </c>
      <c r="G95416" t="s">
        <v>10</v>
      </c>
      <c r="H95416" t="s">
        <v>283377</v>
      </c>
      <c r="I95416" s="6">
        <v>2295</v>
      </c>
    </row>
    <row r="95417" spans="1:9" x14ac:dyDescent="0.3">
      <c r="A95417" t="s">
        <v>269882</v>
      </c>
      <c r="B95417" t="s">
        <v>297714</v>
      </c>
      <c r="C95417" t="s">
        <v>283374</v>
      </c>
      <c r="D95417" t="s">
        <v>297715</v>
      </c>
      <c r="E95417" t="s">
        <v>8</v>
      </c>
      <c r="F95417" t="s">
        <v>297716</v>
      </c>
      <c r="G95417" t="s">
        <v>10</v>
      </c>
      <c r="H95417" t="s">
        <v>283377</v>
      </c>
      <c r="I95417" s="6">
        <v>2660</v>
      </c>
    </row>
    <row r="95418" spans="1:9" x14ac:dyDescent="0.3">
      <c r="A95418" t="s">
        <v>269882</v>
      </c>
      <c r="B95418" t="s">
        <v>297717</v>
      </c>
      <c r="C95418" t="s">
        <v>283374</v>
      </c>
      <c r="D95418" t="s">
        <v>297718</v>
      </c>
      <c r="E95418" t="s">
        <v>8</v>
      </c>
      <c r="F95418" t="s">
        <v>297719</v>
      </c>
      <c r="G95418" t="s">
        <v>10</v>
      </c>
      <c r="H95418" t="s">
        <v>283377</v>
      </c>
      <c r="I95418" s="6">
        <v>2295</v>
      </c>
    </row>
    <row r="95419" spans="1:9" x14ac:dyDescent="0.3">
      <c r="A95419" t="s">
        <v>269882</v>
      </c>
      <c r="B95419" t="s">
        <v>297720</v>
      </c>
      <c r="C95419" t="s">
        <v>283374</v>
      </c>
      <c r="D95419" t="s">
        <v>297721</v>
      </c>
      <c r="E95419" t="s">
        <v>8</v>
      </c>
      <c r="F95419" t="s">
        <v>297722</v>
      </c>
      <c r="G95419" t="s">
        <v>10</v>
      </c>
      <c r="H95419" t="s">
        <v>283377</v>
      </c>
      <c r="I95419" s="6">
        <v>2420</v>
      </c>
    </row>
    <row r="95420" spans="1:9" x14ac:dyDescent="0.3">
      <c r="A95420" t="s">
        <v>269882</v>
      </c>
      <c r="B95420" t="s">
        <v>297723</v>
      </c>
      <c r="C95420" t="s">
        <v>283374</v>
      </c>
      <c r="D95420" t="s">
        <v>297724</v>
      </c>
      <c r="E95420" t="s">
        <v>8</v>
      </c>
      <c r="F95420" t="s">
        <v>297725</v>
      </c>
      <c r="G95420" t="s">
        <v>10</v>
      </c>
      <c r="H95420" t="s">
        <v>283377</v>
      </c>
      <c r="I95420" s="6">
        <v>2420</v>
      </c>
    </row>
    <row r="95421" spans="1:9" x14ac:dyDescent="0.3">
      <c r="A95421" t="s">
        <v>269882</v>
      </c>
      <c r="B95421" t="s">
        <v>297726</v>
      </c>
      <c r="C95421" t="s">
        <v>283374</v>
      </c>
      <c r="D95421" t="s">
        <v>297727</v>
      </c>
      <c r="E95421" t="s">
        <v>8</v>
      </c>
      <c r="F95421" t="s">
        <v>297728</v>
      </c>
      <c r="G95421" t="s">
        <v>10</v>
      </c>
      <c r="H95421" t="s">
        <v>283377</v>
      </c>
      <c r="I95421" s="6">
        <v>2660</v>
      </c>
    </row>
    <row r="95422" spans="1:9" x14ac:dyDescent="0.3">
      <c r="A95422" t="s">
        <v>269882</v>
      </c>
      <c r="B95422" t="s">
        <v>297729</v>
      </c>
      <c r="C95422" t="s">
        <v>286303</v>
      </c>
      <c r="D95422" t="s">
        <v>297730</v>
      </c>
      <c r="E95422" t="s">
        <v>8</v>
      </c>
      <c r="F95422" t="s">
        <v>297731</v>
      </c>
      <c r="G95422" t="s">
        <v>10</v>
      </c>
      <c r="H95422" t="s">
        <v>270105</v>
      </c>
      <c r="I95422" s="6">
        <v>253</v>
      </c>
    </row>
    <row r="95423" spans="1:9" x14ac:dyDescent="0.3">
      <c r="A95423" t="s">
        <v>269882</v>
      </c>
      <c r="B95423" t="s">
        <v>297732</v>
      </c>
      <c r="C95423" t="s">
        <v>286303</v>
      </c>
      <c r="D95423" t="s">
        <v>297733</v>
      </c>
      <c r="E95423" t="s">
        <v>8</v>
      </c>
      <c r="F95423" t="s">
        <v>297734</v>
      </c>
      <c r="G95423" t="s">
        <v>10</v>
      </c>
      <c r="H95423" t="s">
        <v>270105</v>
      </c>
      <c r="I95423" s="6">
        <v>253</v>
      </c>
    </row>
    <row r="95424" spans="1:9" x14ac:dyDescent="0.3">
      <c r="A95424" t="s">
        <v>269882</v>
      </c>
      <c r="B95424" t="s">
        <v>297735</v>
      </c>
      <c r="C95424" t="s">
        <v>286303</v>
      </c>
      <c r="D95424" t="s">
        <v>297736</v>
      </c>
      <c r="E95424" t="s">
        <v>8</v>
      </c>
      <c r="F95424" t="s">
        <v>297737</v>
      </c>
      <c r="G95424" t="s">
        <v>10</v>
      </c>
      <c r="H95424" t="s">
        <v>270105</v>
      </c>
      <c r="I95424" s="6">
        <v>253</v>
      </c>
    </row>
    <row r="95425" spans="1:9" x14ac:dyDescent="0.3">
      <c r="A95425" t="s">
        <v>269882</v>
      </c>
      <c r="B95425" t="s">
        <v>297738</v>
      </c>
      <c r="C95425" t="s">
        <v>286303</v>
      </c>
      <c r="D95425" t="s">
        <v>297739</v>
      </c>
      <c r="E95425" t="s">
        <v>8</v>
      </c>
      <c r="F95425" t="s">
        <v>297740</v>
      </c>
      <c r="G95425" t="s">
        <v>10</v>
      </c>
      <c r="H95425" t="s">
        <v>270105</v>
      </c>
      <c r="I95425" s="6">
        <v>296</v>
      </c>
    </row>
    <row r="95426" spans="1:9" x14ac:dyDescent="0.3">
      <c r="A95426" t="s">
        <v>269882</v>
      </c>
      <c r="B95426" t="s">
        <v>297741</v>
      </c>
      <c r="C95426" t="s">
        <v>297742</v>
      </c>
      <c r="D95426" t="s">
        <v>297743</v>
      </c>
      <c r="E95426" t="s">
        <v>8</v>
      </c>
      <c r="F95426" t="s">
        <v>297744</v>
      </c>
      <c r="G95426" t="s">
        <v>10</v>
      </c>
      <c r="H95426" t="s">
        <v>270105</v>
      </c>
      <c r="I95426" s="6">
        <v>250</v>
      </c>
    </row>
    <row r="95427" spans="1:9" x14ac:dyDescent="0.3">
      <c r="A95427" t="s">
        <v>269882</v>
      </c>
      <c r="B95427" t="s">
        <v>297745</v>
      </c>
      <c r="C95427" t="s">
        <v>297742</v>
      </c>
      <c r="D95427" t="s">
        <v>297746</v>
      </c>
      <c r="E95427" t="s">
        <v>8</v>
      </c>
      <c r="F95427" t="s">
        <v>297747</v>
      </c>
      <c r="G95427" t="s">
        <v>10</v>
      </c>
      <c r="H95427" t="s">
        <v>270105</v>
      </c>
      <c r="I95427" s="6">
        <v>275</v>
      </c>
    </row>
    <row r="95428" spans="1:9" x14ac:dyDescent="0.3">
      <c r="A95428" t="s">
        <v>269882</v>
      </c>
      <c r="B95428" t="s">
        <v>297748</v>
      </c>
      <c r="C95428" t="s">
        <v>297742</v>
      </c>
      <c r="D95428" t="s">
        <v>297749</v>
      </c>
      <c r="E95428" t="s">
        <v>8</v>
      </c>
      <c r="F95428" t="s">
        <v>297750</v>
      </c>
      <c r="G95428" t="s">
        <v>10</v>
      </c>
      <c r="H95428" t="s">
        <v>270105</v>
      </c>
      <c r="I95428" s="6">
        <v>267</v>
      </c>
    </row>
    <row r="95429" spans="1:9" x14ac:dyDescent="0.3">
      <c r="A95429" t="s">
        <v>269882</v>
      </c>
      <c r="B95429" t="s">
        <v>297751</v>
      </c>
      <c r="C95429" t="s">
        <v>297742</v>
      </c>
      <c r="D95429" t="s">
        <v>297752</v>
      </c>
      <c r="E95429" t="s">
        <v>8</v>
      </c>
      <c r="F95429" t="s">
        <v>297753</v>
      </c>
      <c r="G95429" t="s">
        <v>10</v>
      </c>
      <c r="H95429" t="s">
        <v>270105</v>
      </c>
      <c r="I95429" s="6">
        <v>279</v>
      </c>
    </row>
    <row r="95430" spans="1:9" x14ac:dyDescent="0.3">
      <c r="A95430" t="s">
        <v>269882</v>
      </c>
      <c r="B95430" t="s">
        <v>297754</v>
      </c>
      <c r="C95430" t="s">
        <v>297742</v>
      </c>
      <c r="D95430" t="s">
        <v>297755</v>
      </c>
      <c r="E95430" t="s">
        <v>8</v>
      </c>
      <c r="F95430" t="s">
        <v>297756</v>
      </c>
      <c r="G95430" t="s">
        <v>10</v>
      </c>
      <c r="H95430" t="s">
        <v>270105</v>
      </c>
      <c r="I95430" s="6">
        <v>318</v>
      </c>
    </row>
    <row r="95431" spans="1:9" x14ac:dyDescent="0.3">
      <c r="A95431" t="s">
        <v>269882</v>
      </c>
      <c r="B95431" t="s">
        <v>297757</v>
      </c>
      <c r="C95431" t="s">
        <v>297742</v>
      </c>
      <c r="D95431" t="s">
        <v>297758</v>
      </c>
      <c r="E95431" t="s">
        <v>8</v>
      </c>
      <c r="F95431" t="s">
        <v>297759</v>
      </c>
      <c r="G95431" t="s">
        <v>10</v>
      </c>
      <c r="H95431" t="s">
        <v>270105</v>
      </c>
      <c r="I95431" s="6">
        <v>331</v>
      </c>
    </row>
    <row r="95432" spans="1:9" x14ac:dyDescent="0.3">
      <c r="A95432" t="s">
        <v>269882</v>
      </c>
      <c r="B95432" t="s">
        <v>297760</v>
      </c>
      <c r="C95432" t="s">
        <v>297742</v>
      </c>
      <c r="D95432" t="s">
        <v>297761</v>
      </c>
      <c r="E95432" t="s">
        <v>8</v>
      </c>
      <c r="F95432" t="s">
        <v>297762</v>
      </c>
      <c r="G95432" t="s">
        <v>10</v>
      </c>
      <c r="H95432" t="s">
        <v>270105</v>
      </c>
      <c r="I95432" s="6">
        <v>488</v>
      </c>
    </row>
    <row r="95433" spans="1:9" x14ac:dyDescent="0.3">
      <c r="A95433" t="s">
        <v>269882</v>
      </c>
      <c r="B95433" t="s">
        <v>297763</v>
      </c>
      <c r="C95433" t="s">
        <v>297742</v>
      </c>
      <c r="D95433" t="s">
        <v>297764</v>
      </c>
      <c r="E95433" t="s">
        <v>8</v>
      </c>
      <c r="F95433" t="s">
        <v>297765</v>
      </c>
      <c r="G95433" t="s">
        <v>10</v>
      </c>
      <c r="H95433" t="s">
        <v>270105</v>
      </c>
      <c r="I95433" s="6">
        <v>356</v>
      </c>
    </row>
    <row r="95434" spans="1:9" x14ac:dyDescent="0.3">
      <c r="A95434" t="s">
        <v>269882</v>
      </c>
      <c r="B95434" t="s">
        <v>297766</v>
      </c>
      <c r="C95434" t="s">
        <v>297742</v>
      </c>
      <c r="D95434" t="s">
        <v>297767</v>
      </c>
      <c r="E95434" t="s">
        <v>8</v>
      </c>
      <c r="F95434" t="s">
        <v>297768</v>
      </c>
      <c r="G95434" t="s">
        <v>10</v>
      </c>
      <c r="H95434" t="s">
        <v>270105</v>
      </c>
      <c r="I95434" s="6">
        <v>482</v>
      </c>
    </row>
    <row r="95435" spans="1:9" x14ac:dyDescent="0.3">
      <c r="A95435" t="s">
        <v>269882</v>
      </c>
      <c r="B95435" t="s">
        <v>297769</v>
      </c>
      <c r="C95435" t="s">
        <v>297742</v>
      </c>
      <c r="D95435" t="s">
        <v>297770</v>
      </c>
      <c r="E95435" t="s">
        <v>8</v>
      </c>
      <c r="F95435" t="s">
        <v>297771</v>
      </c>
      <c r="G95435" t="s">
        <v>10</v>
      </c>
      <c r="H95435" t="s">
        <v>270105</v>
      </c>
      <c r="I95435" s="6">
        <v>692</v>
      </c>
    </row>
    <row r="95436" spans="1:9" x14ac:dyDescent="0.3">
      <c r="A95436" t="s">
        <v>269882</v>
      </c>
      <c r="B95436" t="s">
        <v>297772</v>
      </c>
      <c r="C95436" t="s">
        <v>297742</v>
      </c>
      <c r="D95436" t="s">
        <v>297773</v>
      </c>
      <c r="E95436" t="s">
        <v>8</v>
      </c>
      <c r="F95436" t="s">
        <v>297774</v>
      </c>
      <c r="G95436" t="s">
        <v>10</v>
      </c>
      <c r="H95436" t="s">
        <v>270105</v>
      </c>
      <c r="I95436" s="6">
        <v>593</v>
      </c>
    </row>
    <row r="95437" spans="1:9" x14ac:dyDescent="0.3">
      <c r="A95437" t="s">
        <v>269882</v>
      </c>
      <c r="B95437" t="s">
        <v>297775</v>
      </c>
      <c r="C95437" t="s">
        <v>297742</v>
      </c>
      <c r="D95437" t="s">
        <v>297776</v>
      </c>
      <c r="E95437" t="s">
        <v>8</v>
      </c>
      <c r="F95437" t="s">
        <v>297777</v>
      </c>
      <c r="G95437" t="s">
        <v>10</v>
      </c>
      <c r="H95437" t="s">
        <v>270105</v>
      </c>
      <c r="I95437" s="6">
        <v>214</v>
      </c>
    </row>
    <row r="95438" spans="1:9" x14ac:dyDescent="0.3">
      <c r="A95438" t="s">
        <v>269882</v>
      </c>
      <c r="B95438" t="s">
        <v>297778</v>
      </c>
      <c r="C95438" t="s">
        <v>297742</v>
      </c>
      <c r="D95438" t="s">
        <v>297779</v>
      </c>
      <c r="E95438" t="s">
        <v>8</v>
      </c>
      <c r="F95438" t="s">
        <v>297780</v>
      </c>
      <c r="G95438" t="s">
        <v>10</v>
      </c>
      <c r="H95438" t="s">
        <v>270105</v>
      </c>
      <c r="I95438" s="6">
        <v>1025</v>
      </c>
    </row>
    <row r="95439" spans="1:9" x14ac:dyDescent="0.3">
      <c r="A95439" t="s">
        <v>269882</v>
      </c>
      <c r="B95439" t="s">
        <v>297781</v>
      </c>
      <c r="C95439" t="s">
        <v>297742</v>
      </c>
      <c r="D95439" t="s">
        <v>297782</v>
      </c>
      <c r="E95439" t="s">
        <v>8</v>
      </c>
      <c r="F95439" t="s">
        <v>297783</v>
      </c>
      <c r="G95439" t="s">
        <v>10</v>
      </c>
      <c r="H95439" t="s">
        <v>270105</v>
      </c>
      <c r="I95439" s="6">
        <v>431</v>
      </c>
    </row>
    <row r="95440" spans="1:9" x14ac:dyDescent="0.3">
      <c r="A95440" t="s">
        <v>269882</v>
      </c>
      <c r="B95440" t="s">
        <v>297784</v>
      </c>
      <c r="C95440" t="s">
        <v>283374</v>
      </c>
      <c r="D95440" t="s">
        <v>297785</v>
      </c>
      <c r="E95440" t="s">
        <v>8</v>
      </c>
      <c r="F95440" t="s">
        <v>297786</v>
      </c>
      <c r="G95440" t="s">
        <v>10</v>
      </c>
      <c r="H95440" t="s">
        <v>283377</v>
      </c>
      <c r="I95440" s="6">
        <v>2055</v>
      </c>
    </row>
    <row r="95441" spans="1:9" x14ac:dyDescent="0.3">
      <c r="A95441" t="s">
        <v>269882</v>
      </c>
      <c r="B95441" t="s">
        <v>297787</v>
      </c>
      <c r="C95441" t="s">
        <v>283374</v>
      </c>
      <c r="D95441" t="s">
        <v>297788</v>
      </c>
      <c r="E95441" t="s">
        <v>8</v>
      </c>
      <c r="F95441" t="s">
        <v>297789</v>
      </c>
      <c r="G95441" t="s">
        <v>10</v>
      </c>
      <c r="H95441" t="s">
        <v>283377</v>
      </c>
      <c r="I95441" s="6">
        <v>2295</v>
      </c>
    </row>
    <row r="95442" spans="1:9" x14ac:dyDescent="0.3">
      <c r="A95442" t="s">
        <v>269882</v>
      </c>
      <c r="B95442" t="s">
        <v>297790</v>
      </c>
      <c r="C95442" t="s">
        <v>283374</v>
      </c>
      <c r="D95442" t="s">
        <v>297791</v>
      </c>
      <c r="E95442" t="s">
        <v>8</v>
      </c>
      <c r="F95442" t="s">
        <v>297792</v>
      </c>
      <c r="G95442" t="s">
        <v>10</v>
      </c>
      <c r="H95442" t="s">
        <v>283377</v>
      </c>
      <c r="I95442" s="6">
        <v>2295</v>
      </c>
    </row>
    <row r="95443" spans="1:9" x14ac:dyDescent="0.3">
      <c r="A95443" t="s">
        <v>269882</v>
      </c>
      <c r="B95443" t="s">
        <v>297793</v>
      </c>
      <c r="C95443" t="s">
        <v>283374</v>
      </c>
      <c r="D95443" t="s">
        <v>297794</v>
      </c>
      <c r="E95443" t="s">
        <v>8</v>
      </c>
      <c r="F95443" t="s">
        <v>297795</v>
      </c>
      <c r="G95443" t="s">
        <v>10</v>
      </c>
      <c r="H95443" t="s">
        <v>283377</v>
      </c>
      <c r="I95443" s="6">
        <v>2420</v>
      </c>
    </row>
    <row r="95444" spans="1:9" x14ac:dyDescent="0.3">
      <c r="A95444" t="s">
        <v>269882</v>
      </c>
      <c r="B95444" t="s">
        <v>297796</v>
      </c>
      <c r="C95444" t="s">
        <v>283374</v>
      </c>
      <c r="D95444" t="s">
        <v>297797</v>
      </c>
      <c r="E95444" t="s">
        <v>8</v>
      </c>
      <c r="F95444" t="s">
        <v>297798</v>
      </c>
      <c r="G95444" t="s">
        <v>10</v>
      </c>
      <c r="H95444" t="s">
        <v>283377</v>
      </c>
      <c r="I95444" s="6">
        <v>2420</v>
      </c>
    </row>
    <row r="95445" spans="1:9" x14ac:dyDescent="0.3">
      <c r="A95445" t="s">
        <v>269882</v>
      </c>
      <c r="B95445" t="s">
        <v>297799</v>
      </c>
      <c r="C95445" t="s">
        <v>283374</v>
      </c>
      <c r="D95445" t="s">
        <v>297800</v>
      </c>
      <c r="E95445" t="s">
        <v>8</v>
      </c>
      <c r="F95445" t="s">
        <v>297801</v>
      </c>
      <c r="G95445" t="s">
        <v>10</v>
      </c>
      <c r="H95445" t="s">
        <v>283377</v>
      </c>
      <c r="I95445" s="6">
        <v>2660</v>
      </c>
    </row>
    <row r="95446" spans="1:9" x14ac:dyDescent="0.3">
      <c r="A95446" t="s">
        <v>269882</v>
      </c>
      <c r="B95446" t="s">
        <v>297802</v>
      </c>
      <c r="C95446" t="s">
        <v>283374</v>
      </c>
      <c r="D95446" t="s">
        <v>297803</v>
      </c>
      <c r="E95446" t="s">
        <v>8</v>
      </c>
      <c r="F95446" t="s">
        <v>297804</v>
      </c>
      <c r="G95446" t="s">
        <v>10</v>
      </c>
      <c r="H95446" t="s">
        <v>283377</v>
      </c>
      <c r="I95446" s="6">
        <v>2055</v>
      </c>
    </row>
    <row r="95447" spans="1:9" x14ac:dyDescent="0.3">
      <c r="A95447" t="s">
        <v>269882</v>
      </c>
      <c r="B95447" t="s">
        <v>297805</v>
      </c>
      <c r="C95447" t="s">
        <v>283374</v>
      </c>
      <c r="D95447" t="s">
        <v>297806</v>
      </c>
      <c r="E95447" t="s">
        <v>8</v>
      </c>
      <c r="F95447" t="s">
        <v>297807</v>
      </c>
      <c r="G95447" t="s">
        <v>10</v>
      </c>
      <c r="H95447" t="s">
        <v>283377</v>
      </c>
      <c r="I95447" s="6">
        <v>2295</v>
      </c>
    </row>
    <row r="95448" spans="1:9" x14ac:dyDescent="0.3">
      <c r="A95448" t="s">
        <v>269882</v>
      </c>
      <c r="B95448" t="s">
        <v>297808</v>
      </c>
      <c r="C95448" t="s">
        <v>283374</v>
      </c>
      <c r="D95448" t="s">
        <v>297809</v>
      </c>
      <c r="E95448" t="s">
        <v>8</v>
      </c>
      <c r="F95448" t="s">
        <v>297810</v>
      </c>
      <c r="G95448" t="s">
        <v>10</v>
      </c>
      <c r="H95448" t="s">
        <v>283377</v>
      </c>
      <c r="I95448" s="6">
        <v>2295</v>
      </c>
    </row>
    <row r="95449" spans="1:9" x14ac:dyDescent="0.3">
      <c r="A95449" t="s">
        <v>269882</v>
      </c>
      <c r="B95449" t="s">
        <v>297811</v>
      </c>
      <c r="C95449" t="s">
        <v>283374</v>
      </c>
      <c r="D95449" t="s">
        <v>297812</v>
      </c>
      <c r="E95449" t="s">
        <v>8</v>
      </c>
      <c r="F95449" t="s">
        <v>297813</v>
      </c>
      <c r="G95449" t="s">
        <v>10</v>
      </c>
      <c r="H95449" t="s">
        <v>283377</v>
      </c>
      <c r="I95449" s="6">
        <v>2420</v>
      </c>
    </row>
    <row r="95450" spans="1:9" x14ac:dyDescent="0.3">
      <c r="A95450" t="s">
        <v>269882</v>
      </c>
      <c r="B95450" t="s">
        <v>297814</v>
      </c>
      <c r="C95450" t="s">
        <v>283374</v>
      </c>
      <c r="D95450" t="s">
        <v>297815</v>
      </c>
      <c r="E95450" t="s">
        <v>8</v>
      </c>
      <c r="F95450" t="s">
        <v>297816</v>
      </c>
      <c r="G95450" t="s">
        <v>10</v>
      </c>
      <c r="H95450" t="s">
        <v>283377</v>
      </c>
      <c r="I95450" s="6">
        <v>2420</v>
      </c>
    </row>
    <row r="95451" spans="1:9" x14ac:dyDescent="0.3">
      <c r="A95451" t="s">
        <v>269882</v>
      </c>
      <c r="B95451" t="s">
        <v>297817</v>
      </c>
      <c r="C95451" t="s">
        <v>283374</v>
      </c>
      <c r="D95451" t="s">
        <v>297818</v>
      </c>
      <c r="E95451" t="s">
        <v>8</v>
      </c>
      <c r="F95451" t="s">
        <v>297819</v>
      </c>
      <c r="G95451" t="s">
        <v>10</v>
      </c>
      <c r="H95451" t="s">
        <v>283377</v>
      </c>
      <c r="I95451" s="6">
        <v>2660</v>
      </c>
    </row>
    <row r="95452" spans="1:9" x14ac:dyDescent="0.3">
      <c r="A95452" t="s">
        <v>269882</v>
      </c>
      <c r="B95452" t="s">
        <v>297820</v>
      </c>
      <c r="C95452" t="s">
        <v>270103</v>
      </c>
      <c r="D95452" t="s">
        <v>297821</v>
      </c>
      <c r="E95452" t="s">
        <v>8</v>
      </c>
      <c r="F95452" t="s">
        <v>297822</v>
      </c>
      <c r="G95452" t="s">
        <v>10</v>
      </c>
      <c r="H95452" t="s">
        <v>270105</v>
      </c>
      <c r="I95452" s="6">
        <v>234</v>
      </c>
    </row>
    <row r="95453" spans="1:9" x14ac:dyDescent="0.3">
      <c r="A95453" t="s">
        <v>269882</v>
      </c>
      <c r="B95453" t="s">
        <v>297823</v>
      </c>
      <c r="C95453" t="s">
        <v>270103</v>
      </c>
      <c r="D95453" t="s">
        <v>297824</v>
      </c>
      <c r="E95453" t="s">
        <v>8</v>
      </c>
      <c r="F95453" t="s">
        <v>297825</v>
      </c>
      <c r="G95453" t="s">
        <v>10</v>
      </c>
      <c r="H95453" t="s">
        <v>270105</v>
      </c>
      <c r="I95453" s="6">
        <v>235</v>
      </c>
    </row>
    <row r="95454" spans="1:9" x14ac:dyDescent="0.3">
      <c r="A95454" t="s">
        <v>269882</v>
      </c>
      <c r="B95454" t="s">
        <v>297826</v>
      </c>
      <c r="C95454" t="s">
        <v>283374</v>
      </c>
      <c r="D95454" t="s">
        <v>297827</v>
      </c>
      <c r="E95454" t="s">
        <v>8</v>
      </c>
      <c r="F95454" t="s">
        <v>297828</v>
      </c>
      <c r="G95454" t="s">
        <v>10</v>
      </c>
      <c r="H95454" t="s">
        <v>283377</v>
      </c>
      <c r="I95454" s="6">
        <v>3445</v>
      </c>
    </row>
    <row r="95455" spans="1:9" x14ac:dyDescent="0.3">
      <c r="A95455" t="s">
        <v>269882</v>
      </c>
      <c r="B95455" t="s">
        <v>297829</v>
      </c>
      <c r="C95455" t="s">
        <v>283374</v>
      </c>
      <c r="D95455" t="s">
        <v>297830</v>
      </c>
      <c r="E95455" t="s">
        <v>8</v>
      </c>
      <c r="F95455" t="s">
        <v>297831</v>
      </c>
      <c r="G95455" t="s">
        <v>10</v>
      </c>
      <c r="H95455" t="s">
        <v>283377</v>
      </c>
      <c r="I95455" s="6">
        <v>4410</v>
      </c>
    </row>
    <row r="95456" spans="1:9" x14ac:dyDescent="0.3">
      <c r="A95456" t="s">
        <v>269882</v>
      </c>
      <c r="B95456" t="s">
        <v>297832</v>
      </c>
      <c r="C95456" t="s">
        <v>283374</v>
      </c>
      <c r="D95456" t="s">
        <v>297833</v>
      </c>
      <c r="E95456" t="s">
        <v>8</v>
      </c>
      <c r="F95456" t="s">
        <v>297834</v>
      </c>
      <c r="G95456" t="s">
        <v>10</v>
      </c>
      <c r="H95456" t="s">
        <v>283377</v>
      </c>
      <c r="I95456" s="6">
        <v>4305</v>
      </c>
    </row>
    <row r="95457" spans="1:9" x14ac:dyDescent="0.3">
      <c r="A95457" t="s">
        <v>269882</v>
      </c>
      <c r="B95457" t="s">
        <v>297835</v>
      </c>
      <c r="C95457" t="s">
        <v>283374</v>
      </c>
      <c r="D95457" t="s">
        <v>297836</v>
      </c>
      <c r="E95457" t="s">
        <v>8</v>
      </c>
      <c r="F95457" t="s">
        <v>297837</v>
      </c>
      <c r="G95457" t="s">
        <v>10</v>
      </c>
      <c r="H95457" t="s">
        <v>283377</v>
      </c>
      <c r="I95457" s="6">
        <v>5510</v>
      </c>
    </row>
    <row r="95458" spans="1:9" x14ac:dyDescent="0.3">
      <c r="A95458" t="s">
        <v>269882</v>
      </c>
      <c r="B95458" t="s">
        <v>297838</v>
      </c>
      <c r="C95458" t="s">
        <v>283374</v>
      </c>
      <c r="D95458" t="s">
        <v>297839</v>
      </c>
      <c r="E95458" t="s">
        <v>8</v>
      </c>
      <c r="F95458" t="s">
        <v>297840</v>
      </c>
      <c r="G95458" t="s">
        <v>10</v>
      </c>
      <c r="H95458" t="s">
        <v>283377</v>
      </c>
      <c r="I95458" s="6">
        <v>5235</v>
      </c>
    </row>
    <row r="95459" spans="1:9" x14ac:dyDescent="0.3">
      <c r="A95459" t="s">
        <v>269882</v>
      </c>
      <c r="B95459" t="s">
        <v>297841</v>
      </c>
      <c r="C95459" t="s">
        <v>283374</v>
      </c>
      <c r="D95459" t="s">
        <v>297842</v>
      </c>
      <c r="E95459" t="s">
        <v>8</v>
      </c>
      <c r="F95459" t="s">
        <v>297843</v>
      </c>
      <c r="G95459" t="s">
        <v>10</v>
      </c>
      <c r="H95459" t="s">
        <v>283377</v>
      </c>
      <c r="I95459" s="6">
        <v>3445</v>
      </c>
    </row>
    <row r="95460" spans="1:9" x14ac:dyDescent="0.3">
      <c r="A95460" t="s">
        <v>269882</v>
      </c>
      <c r="B95460" t="s">
        <v>297844</v>
      </c>
      <c r="C95460" t="s">
        <v>283374</v>
      </c>
      <c r="D95460" t="s">
        <v>297845</v>
      </c>
      <c r="E95460" t="s">
        <v>8</v>
      </c>
      <c r="F95460" t="s">
        <v>297846</v>
      </c>
      <c r="G95460" t="s">
        <v>10</v>
      </c>
      <c r="H95460" t="s">
        <v>283377</v>
      </c>
      <c r="I95460" s="6">
        <v>4410</v>
      </c>
    </row>
    <row r="95461" spans="1:9" x14ac:dyDescent="0.3">
      <c r="A95461" t="s">
        <v>269882</v>
      </c>
      <c r="B95461" t="s">
        <v>297847</v>
      </c>
      <c r="C95461" t="s">
        <v>283374</v>
      </c>
      <c r="D95461" t="s">
        <v>297848</v>
      </c>
      <c r="E95461" t="s">
        <v>8</v>
      </c>
      <c r="F95461" t="s">
        <v>297849</v>
      </c>
      <c r="G95461" t="s">
        <v>10</v>
      </c>
      <c r="H95461" t="s">
        <v>283377</v>
      </c>
      <c r="I95461" s="6">
        <v>4305</v>
      </c>
    </row>
    <row r="95462" spans="1:9" x14ac:dyDescent="0.3">
      <c r="A95462" t="s">
        <v>269882</v>
      </c>
      <c r="B95462" t="s">
        <v>297850</v>
      </c>
      <c r="C95462" t="s">
        <v>283374</v>
      </c>
      <c r="D95462" t="s">
        <v>297851</v>
      </c>
      <c r="E95462" t="s">
        <v>8</v>
      </c>
      <c r="F95462" t="s">
        <v>297852</v>
      </c>
      <c r="G95462" t="s">
        <v>10</v>
      </c>
      <c r="H95462" t="s">
        <v>283377</v>
      </c>
      <c r="I95462" s="6">
        <v>5510</v>
      </c>
    </row>
    <row r="95463" spans="1:9" x14ac:dyDescent="0.3">
      <c r="A95463" t="s">
        <v>269882</v>
      </c>
      <c r="B95463" t="s">
        <v>297853</v>
      </c>
      <c r="C95463" t="s">
        <v>283374</v>
      </c>
      <c r="D95463" t="s">
        <v>297854</v>
      </c>
      <c r="E95463" t="s">
        <v>8</v>
      </c>
      <c r="F95463" t="s">
        <v>297855</v>
      </c>
      <c r="G95463" t="s">
        <v>10</v>
      </c>
      <c r="H95463" t="s">
        <v>283377</v>
      </c>
      <c r="I95463" s="6">
        <v>5235</v>
      </c>
    </row>
    <row r="95464" spans="1:9" x14ac:dyDescent="0.3">
      <c r="A95464" t="s">
        <v>269882</v>
      </c>
      <c r="B95464" t="s">
        <v>297856</v>
      </c>
      <c r="C95464" t="s">
        <v>270103</v>
      </c>
      <c r="D95464" t="s">
        <v>297857</v>
      </c>
      <c r="E95464" t="s">
        <v>8</v>
      </c>
      <c r="F95464" t="s">
        <v>8</v>
      </c>
      <c r="G95464" t="s">
        <v>10</v>
      </c>
      <c r="H95464" t="s">
        <v>270105</v>
      </c>
      <c r="I95464" s="6">
        <v>542</v>
      </c>
    </row>
    <row r="95465" spans="1:9" x14ac:dyDescent="0.3">
      <c r="A95465" t="s">
        <v>269882</v>
      </c>
      <c r="B95465" t="s">
        <v>297858</v>
      </c>
      <c r="C95465" t="s">
        <v>270103</v>
      </c>
      <c r="D95465" t="s">
        <v>297859</v>
      </c>
      <c r="E95465" t="s">
        <v>8</v>
      </c>
      <c r="F95465" t="s">
        <v>8</v>
      </c>
      <c r="G95465" t="s">
        <v>10</v>
      </c>
      <c r="H95465" t="s">
        <v>270105</v>
      </c>
      <c r="I95465" s="6">
        <v>542</v>
      </c>
    </row>
    <row r="95466" spans="1:9" x14ac:dyDescent="0.3">
      <c r="A95466" t="s">
        <v>269882</v>
      </c>
      <c r="B95466" t="s">
        <v>297860</v>
      </c>
      <c r="C95466" t="s">
        <v>270103</v>
      </c>
      <c r="D95466" t="s">
        <v>297861</v>
      </c>
      <c r="E95466" t="s">
        <v>8</v>
      </c>
      <c r="F95466" t="s">
        <v>8</v>
      </c>
      <c r="G95466" t="s">
        <v>10</v>
      </c>
      <c r="H95466" t="s">
        <v>270105</v>
      </c>
      <c r="I95466" s="6">
        <v>542</v>
      </c>
    </row>
    <row r="95467" spans="1:9" x14ac:dyDescent="0.3">
      <c r="A95467" t="s">
        <v>269882</v>
      </c>
      <c r="B95467" t="s">
        <v>297862</v>
      </c>
      <c r="C95467" t="s">
        <v>270103</v>
      </c>
      <c r="D95467" t="s">
        <v>297863</v>
      </c>
      <c r="E95467" t="s">
        <v>8</v>
      </c>
      <c r="F95467" t="s">
        <v>8</v>
      </c>
      <c r="G95467" t="s">
        <v>10</v>
      </c>
      <c r="H95467" t="s">
        <v>270105</v>
      </c>
      <c r="I95467" s="6">
        <v>542</v>
      </c>
    </row>
    <row r="95468" spans="1:9" x14ac:dyDescent="0.3">
      <c r="A95468" t="s">
        <v>269882</v>
      </c>
      <c r="B95468" t="s">
        <v>297864</v>
      </c>
      <c r="C95468" t="s">
        <v>270103</v>
      </c>
      <c r="D95468" t="s">
        <v>297865</v>
      </c>
      <c r="E95468" t="s">
        <v>8</v>
      </c>
      <c r="F95468" t="s">
        <v>8</v>
      </c>
      <c r="G95468" t="s">
        <v>10</v>
      </c>
      <c r="H95468" t="s">
        <v>270105</v>
      </c>
      <c r="I95468" s="6">
        <v>601</v>
      </c>
    </row>
    <row r="95469" spans="1:9" x14ac:dyDescent="0.3">
      <c r="A95469" t="s">
        <v>269882</v>
      </c>
      <c r="B95469" t="s">
        <v>297866</v>
      </c>
      <c r="C95469" t="s">
        <v>270103</v>
      </c>
      <c r="D95469" t="s">
        <v>297867</v>
      </c>
      <c r="E95469" t="s">
        <v>8</v>
      </c>
      <c r="F95469" t="s">
        <v>8</v>
      </c>
      <c r="G95469" t="s">
        <v>10</v>
      </c>
      <c r="H95469" t="s">
        <v>270105</v>
      </c>
      <c r="I95469" s="6">
        <v>601</v>
      </c>
    </row>
    <row r="95470" spans="1:9" x14ac:dyDescent="0.3">
      <c r="A95470" t="s">
        <v>269882</v>
      </c>
      <c r="B95470" t="s">
        <v>297868</v>
      </c>
      <c r="C95470" t="s">
        <v>270103</v>
      </c>
      <c r="D95470" t="s">
        <v>297869</v>
      </c>
      <c r="E95470" t="s">
        <v>8</v>
      </c>
      <c r="F95470" t="s">
        <v>8</v>
      </c>
      <c r="G95470" t="s">
        <v>10</v>
      </c>
      <c r="H95470" t="s">
        <v>270105</v>
      </c>
      <c r="I95470" s="6">
        <v>661</v>
      </c>
    </row>
    <row r="95471" spans="1:9" x14ac:dyDescent="0.3">
      <c r="A95471" t="s">
        <v>269882</v>
      </c>
      <c r="B95471" t="s">
        <v>297870</v>
      </c>
      <c r="C95471" t="s">
        <v>270103</v>
      </c>
      <c r="D95471" t="s">
        <v>297871</v>
      </c>
      <c r="E95471" t="s">
        <v>8</v>
      </c>
      <c r="F95471" t="s">
        <v>8</v>
      </c>
      <c r="G95471" t="s">
        <v>10</v>
      </c>
      <c r="H95471" t="s">
        <v>270105</v>
      </c>
      <c r="I95471" s="6">
        <v>553</v>
      </c>
    </row>
    <row r="95472" spans="1:9" x14ac:dyDescent="0.3">
      <c r="A95472" t="s">
        <v>269882</v>
      </c>
      <c r="B95472" t="s">
        <v>297872</v>
      </c>
      <c r="C95472" t="s">
        <v>270103</v>
      </c>
      <c r="D95472" t="s">
        <v>297873</v>
      </c>
      <c r="E95472" t="s">
        <v>8</v>
      </c>
      <c r="F95472" t="s">
        <v>8</v>
      </c>
      <c r="G95472" t="s">
        <v>10</v>
      </c>
      <c r="H95472" t="s">
        <v>270105</v>
      </c>
      <c r="I95472" s="6">
        <v>299</v>
      </c>
    </row>
    <row r="95473" spans="1:9" x14ac:dyDescent="0.3">
      <c r="A95473" t="s">
        <v>269882</v>
      </c>
      <c r="B95473" t="s">
        <v>297874</v>
      </c>
      <c r="C95473" t="s">
        <v>270103</v>
      </c>
      <c r="D95473" t="s">
        <v>297875</v>
      </c>
      <c r="E95473" t="s">
        <v>8</v>
      </c>
      <c r="F95473" t="s">
        <v>297876</v>
      </c>
      <c r="G95473" t="s">
        <v>10</v>
      </c>
      <c r="H95473" t="s">
        <v>270105</v>
      </c>
      <c r="I95473" s="6">
        <v>487</v>
      </c>
    </row>
    <row r="95474" spans="1:9" x14ac:dyDescent="0.3">
      <c r="A95474" t="s">
        <v>269882</v>
      </c>
      <c r="B95474" t="s">
        <v>297877</v>
      </c>
      <c r="C95474" t="s">
        <v>270103</v>
      </c>
      <c r="D95474" t="s">
        <v>297878</v>
      </c>
      <c r="E95474" t="s">
        <v>8</v>
      </c>
      <c r="F95474" t="s">
        <v>297879</v>
      </c>
      <c r="G95474" t="s">
        <v>10</v>
      </c>
      <c r="H95474" t="s">
        <v>270105</v>
      </c>
      <c r="I95474" s="6">
        <v>527</v>
      </c>
    </row>
    <row r="95475" spans="1:9" x14ac:dyDescent="0.3">
      <c r="A95475" t="s">
        <v>269882</v>
      </c>
      <c r="B95475" t="s">
        <v>297880</v>
      </c>
      <c r="C95475" t="s">
        <v>270103</v>
      </c>
      <c r="D95475" t="s">
        <v>297881</v>
      </c>
      <c r="E95475" t="s">
        <v>8</v>
      </c>
      <c r="F95475" t="s">
        <v>297882</v>
      </c>
      <c r="G95475" t="s">
        <v>10</v>
      </c>
      <c r="H95475" t="s">
        <v>270105</v>
      </c>
      <c r="I95475" s="6">
        <v>727</v>
      </c>
    </row>
    <row r="95476" spans="1:9" x14ac:dyDescent="0.3">
      <c r="A95476" t="s">
        <v>269882</v>
      </c>
      <c r="B95476" t="s">
        <v>297883</v>
      </c>
      <c r="C95476" t="s">
        <v>283339</v>
      </c>
      <c r="D95476" t="s">
        <v>297884</v>
      </c>
      <c r="E95476" t="s">
        <v>8</v>
      </c>
      <c r="F95476" t="s">
        <v>297885</v>
      </c>
      <c r="G95476" t="s">
        <v>10</v>
      </c>
      <c r="H95476" t="s">
        <v>270105</v>
      </c>
      <c r="I95476" s="6">
        <v>328</v>
      </c>
    </row>
    <row r="95477" spans="1:9" x14ac:dyDescent="0.3">
      <c r="A95477" t="s">
        <v>269882</v>
      </c>
      <c r="B95477" t="s">
        <v>297886</v>
      </c>
      <c r="C95477" t="s">
        <v>297887</v>
      </c>
      <c r="D95477" t="s">
        <v>297888</v>
      </c>
      <c r="E95477" t="s">
        <v>8</v>
      </c>
      <c r="F95477" t="s">
        <v>297889</v>
      </c>
      <c r="G95477" t="s">
        <v>10</v>
      </c>
      <c r="H95477" t="s">
        <v>270828</v>
      </c>
      <c r="I95477" s="6">
        <v>998</v>
      </c>
    </row>
    <row r="95478" spans="1:9" x14ac:dyDescent="0.3">
      <c r="A95478" t="s">
        <v>269882</v>
      </c>
      <c r="B95478" t="s">
        <v>297890</v>
      </c>
      <c r="C95478" t="s">
        <v>297887</v>
      </c>
      <c r="D95478" t="s">
        <v>297891</v>
      </c>
      <c r="E95478" t="s">
        <v>8</v>
      </c>
      <c r="F95478" t="s">
        <v>8</v>
      </c>
      <c r="G95478" t="s">
        <v>10</v>
      </c>
      <c r="H95478" t="s">
        <v>270828</v>
      </c>
      <c r="I95478" s="6">
        <v>998</v>
      </c>
    </row>
    <row r="95479" spans="1:9" x14ac:dyDescent="0.3">
      <c r="A95479" t="s">
        <v>269882</v>
      </c>
      <c r="B95479" t="s">
        <v>297892</v>
      </c>
      <c r="C95479" t="s">
        <v>297887</v>
      </c>
      <c r="D95479" t="s">
        <v>297893</v>
      </c>
      <c r="E95479" t="s">
        <v>8</v>
      </c>
      <c r="F95479" t="s">
        <v>297894</v>
      </c>
      <c r="G95479" t="s">
        <v>10</v>
      </c>
      <c r="H95479" t="s">
        <v>270828</v>
      </c>
      <c r="I95479" s="6">
        <v>998</v>
      </c>
    </row>
    <row r="95480" spans="1:9" x14ac:dyDescent="0.3">
      <c r="A95480" t="s">
        <v>269882</v>
      </c>
      <c r="B95480" t="s">
        <v>297895</v>
      </c>
      <c r="C95480" t="s">
        <v>297887</v>
      </c>
      <c r="D95480" t="s">
        <v>297896</v>
      </c>
      <c r="E95480" t="s">
        <v>8</v>
      </c>
      <c r="F95480" t="s">
        <v>297897</v>
      </c>
      <c r="G95480" t="s">
        <v>10</v>
      </c>
      <c r="H95480" t="s">
        <v>270828</v>
      </c>
      <c r="I95480" s="6">
        <v>998</v>
      </c>
    </row>
    <row r="95481" spans="1:9" x14ac:dyDescent="0.3">
      <c r="A95481" t="s">
        <v>269882</v>
      </c>
      <c r="B95481" t="s">
        <v>297898</v>
      </c>
      <c r="C95481" t="s">
        <v>297887</v>
      </c>
      <c r="D95481" t="s">
        <v>297899</v>
      </c>
      <c r="E95481" t="s">
        <v>8</v>
      </c>
      <c r="F95481" t="s">
        <v>297900</v>
      </c>
      <c r="G95481" t="s">
        <v>10</v>
      </c>
      <c r="H95481" t="s">
        <v>270828</v>
      </c>
      <c r="I95481" s="6">
        <v>998</v>
      </c>
    </row>
    <row r="95482" spans="1:9" x14ac:dyDescent="0.3">
      <c r="A95482" t="s">
        <v>269882</v>
      </c>
      <c r="B95482" t="s">
        <v>297901</v>
      </c>
      <c r="C95482" t="s">
        <v>297887</v>
      </c>
      <c r="D95482" t="s">
        <v>297902</v>
      </c>
      <c r="E95482" t="s">
        <v>8</v>
      </c>
      <c r="F95482" t="s">
        <v>297903</v>
      </c>
      <c r="G95482" t="s">
        <v>10</v>
      </c>
      <c r="H95482" t="s">
        <v>270828</v>
      </c>
      <c r="I95482" s="6">
        <v>998</v>
      </c>
    </row>
    <row r="95483" spans="1:9" x14ac:dyDescent="0.3">
      <c r="A95483" t="s">
        <v>269882</v>
      </c>
      <c r="B95483" t="s">
        <v>297904</v>
      </c>
      <c r="C95483" t="s">
        <v>297887</v>
      </c>
      <c r="D95483" t="s">
        <v>297905</v>
      </c>
      <c r="E95483" t="s">
        <v>8</v>
      </c>
      <c r="F95483" t="s">
        <v>297906</v>
      </c>
      <c r="G95483" t="s">
        <v>10</v>
      </c>
      <c r="H95483" t="s">
        <v>270828</v>
      </c>
      <c r="I95483" s="6">
        <v>998</v>
      </c>
    </row>
    <row r="95484" spans="1:9" x14ac:dyDescent="0.3">
      <c r="A95484" t="s">
        <v>269882</v>
      </c>
      <c r="B95484" t="s">
        <v>297907</v>
      </c>
      <c r="C95484" t="s">
        <v>297887</v>
      </c>
      <c r="D95484" t="s">
        <v>297908</v>
      </c>
      <c r="E95484" t="s">
        <v>8</v>
      </c>
      <c r="F95484" t="s">
        <v>297909</v>
      </c>
      <c r="G95484" t="s">
        <v>10</v>
      </c>
      <c r="H95484" t="s">
        <v>270828</v>
      </c>
      <c r="I95484" s="6">
        <v>998</v>
      </c>
    </row>
    <row r="95485" spans="1:9" x14ac:dyDescent="0.3">
      <c r="A95485" t="s">
        <v>269882</v>
      </c>
      <c r="B95485" t="s">
        <v>297910</v>
      </c>
      <c r="C95485" t="s">
        <v>297887</v>
      </c>
      <c r="D95485" t="s">
        <v>297911</v>
      </c>
      <c r="E95485" t="s">
        <v>8</v>
      </c>
      <c r="F95485" t="s">
        <v>297912</v>
      </c>
      <c r="G95485" t="s">
        <v>10</v>
      </c>
      <c r="H95485" t="s">
        <v>270828</v>
      </c>
      <c r="I95485" s="6">
        <v>998</v>
      </c>
    </row>
    <row r="95486" spans="1:9" x14ac:dyDescent="0.3">
      <c r="A95486" t="s">
        <v>269882</v>
      </c>
      <c r="B95486" t="s">
        <v>297913</v>
      </c>
      <c r="C95486" t="s">
        <v>297887</v>
      </c>
      <c r="D95486" t="s">
        <v>297914</v>
      </c>
      <c r="E95486" t="s">
        <v>8</v>
      </c>
      <c r="F95486" t="s">
        <v>8</v>
      </c>
      <c r="G95486" t="s">
        <v>10</v>
      </c>
      <c r="H95486" t="s">
        <v>270828</v>
      </c>
      <c r="I95486" s="6">
        <v>998</v>
      </c>
    </row>
    <row r="95487" spans="1:9" x14ac:dyDescent="0.3">
      <c r="A95487" t="s">
        <v>269882</v>
      </c>
      <c r="B95487" t="s">
        <v>297915</v>
      </c>
      <c r="C95487" t="s">
        <v>190777</v>
      </c>
      <c r="D95487" t="s">
        <v>297916</v>
      </c>
      <c r="E95487" t="s">
        <v>8</v>
      </c>
      <c r="F95487" t="s">
        <v>8</v>
      </c>
      <c r="G95487" t="s">
        <v>10</v>
      </c>
      <c r="H95487" t="s">
        <v>270828</v>
      </c>
      <c r="I95487" s="6">
        <v>13203</v>
      </c>
    </row>
    <row r="95488" spans="1:9" x14ac:dyDescent="0.3">
      <c r="A95488" t="s">
        <v>269882</v>
      </c>
      <c r="B95488" t="s">
        <v>297917</v>
      </c>
      <c r="C95488" t="s">
        <v>297918</v>
      </c>
      <c r="D95488" t="s">
        <v>297919</v>
      </c>
      <c r="E95488" t="s">
        <v>8</v>
      </c>
      <c r="F95488" t="s">
        <v>8</v>
      </c>
      <c r="G95488" t="s">
        <v>10</v>
      </c>
      <c r="H95488" t="s">
        <v>270828</v>
      </c>
      <c r="I95488" s="6">
        <v>1425</v>
      </c>
    </row>
    <row r="95489" spans="1:9" x14ac:dyDescent="0.3">
      <c r="A95489" t="s">
        <v>269882</v>
      </c>
      <c r="B95489" t="s">
        <v>297920</v>
      </c>
      <c r="C95489" t="s">
        <v>297918</v>
      </c>
      <c r="D95489" t="s">
        <v>297921</v>
      </c>
      <c r="E95489" t="s">
        <v>8</v>
      </c>
      <c r="F95489" t="s">
        <v>8</v>
      </c>
      <c r="G95489" t="s">
        <v>10</v>
      </c>
      <c r="H95489" t="s">
        <v>270828</v>
      </c>
      <c r="I95489" s="6">
        <v>1425</v>
      </c>
    </row>
    <row r="95490" spans="1:9" x14ac:dyDescent="0.3">
      <c r="A95490" t="s">
        <v>269882</v>
      </c>
      <c r="B95490" t="s">
        <v>297922</v>
      </c>
      <c r="C95490" t="s">
        <v>297918</v>
      </c>
      <c r="D95490" t="s">
        <v>297923</v>
      </c>
      <c r="E95490" t="s">
        <v>8</v>
      </c>
      <c r="F95490" t="s">
        <v>297924</v>
      </c>
      <c r="G95490" t="s">
        <v>10</v>
      </c>
      <c r="H95490" t="s">
        <v>270828</v>
      </c>
      <c r="I95490" s="6">
        <v>1425</v>
      </c>
    </row>
    <row r="95491" spans="1:9" x14ac:dyDescent="0.3">
      <c r="A95491" t="s">
        <v>269882</v>
      </c>
      <c r="B95491" t="s">
        <v>297925</v>
      </c>
      <c r="C95491" t="s">
        <v>297918</v>
      </c>
      <c r="D95491" t="s">
        <v>297926</v>
      </c>
      <c r="E95491" t="s">
        <v>8</v>
      </c>
      <c r="F95491" t="s">
        <v>297927</v>
      </c>
      <c r="G95491" t="s">
        <v>10</v>
      </c>
      <c r="H95491" t="s">
        <v>270828</v>
      </c>
      <c r="I95491" s="6">
        <v>1425</v>
      </c>
    </row>
    <row r="95492" spans="1:9" x14ac:dyDescent="0.3">
      <c r="A95492" t="s">
        <v>269882</v>
      </c>
      <c r="B95492" t="s">
        <v>297928</v>
      </c>
      <c r="C95492" t="s">
        <v>297918</v>
      </c>
      <c r="D95492" t="s">
        <v>297929</v>
      </c>
      <c r="E95492" t="s">
        <v>8</v>
      </c>
      <c r="F95492" t="s">
        <v>297930</v>
      </c>
      <c r="G95492" t="s">
        <v>10</v>
      </c>
      <c r="H95492" t="s">
        <v>270828</v>
      </c>
      <c r="I95492" s="6">
        <v>1425</v>
      </c>
    </row>
    <row r="95493" spans="1:9" x14ac:dyDescent="0.3">
      <c r="A95493" t="s">
        <v>269882</v>
      </c>
      <c r="B95493" t="s">
        <v>297931</v>
      </c>
      <c r="C95493" t="s">
        <v>297918</v>
      </c>
      <c r="D95493" t="s">
        <v>297932</v>
      </c>
      <c r="E95493" t="s">
        <v>8</v>
      </c>
      <c r="F95493" t="s">
        <v>297933</v>
      </c>
      <c r="G95493" t="s">
        <v>10</v>
      </c>
      <c r="H95493" t="s">
        <v>270828</v>
      </c>
      <c r="I95493" s="6">
        <v>1425</v>
      </c>
    </row>
    <row r="95494" spans="1:9" x14ac:dyDescent="0.3">
      <c r="A95494" t="s">
        <v>269882</v>
      </c>
      <c r="B95494" t="s">
        <v>297934</v>
      </c>
      <c r="C95494" t="s">
        <v>297918</v>
      </c>
      <c r="D95494" t="s">
        <v>297935</v>
      </c>
      <c r="E95494" t="s">
        <v>8</v>
      </c>
      <c r="F95494" t="s">
        <v>297936</v>
      </c>
      <c r="G95494" t="s">
        <v>10</v>
      </c>
      <c r="H95494" t="s">
        <v>270828</v>
      </c>
      <c r="I95494" s="6">
        <v>1425</v>
      </c>
    </row>
    <row r="95495" spans="1:9" x14ac:dyDescent="0.3">
      <c r="A95495" t="s">
        <v>269882</v>
      </c>
      <c r="B95495" t="s">
        <v>297937</v>
      </c>
      <c r="C95495" t="s">
        <v>297918</v>
      </c>
      <c r="D95495" t="s">
        <v>297938</v>
      </c>
      <c r="E95495" t="s">
        <v>8</v>
      </c>
      <c r="F95495" t="s">
        <v>297939</v>
      </c>
      <c r="G95495" t="s">
        <v>10</v>
      </c>
      <c r="H95495" t="s">
        <v>270828</v>
      </c>
      <c r="I95495" s="6">
        <v>1425</v>
      </c>
    </row>
    <row r="95496" spans="1:9" x14ac:dyDescent="0.3">
      <c r="A95496" t="s">
        <v>269882</v>
      </c>
      <c r="B95496" t="s">
        <v>297940</v>
      </c>
      <c r="C95496" t="s">
        <v>297918</v>
      </c>
      <c r="D95496" t="s">
        <v>297941</v>
      </c>
      <c r="E95496" t="s">
        <v>8</v>
      </c>
      <c r="F95496" t="s">
        <v>297942</v>
      </c>
      <c r="G95496" t="s">
        <v>10</v>
      </c>
      <c r="H95496" t="s">
        <v>270828</v>
      </c>
      <c r="I95496" s="6">
        <v>1425</v>
      </c>
    </row>
    <row r="95497" spans="1:9" x14ac:dyDescent="0.3">
      <c r="A95497" t="s">
        <v>269882</v>
      </c>
      <c r="B95497" t="s">
        <v>297943</v>
      </c>
      <c r="C95497" t="s">
        <v>297918</v>
      </c>
      <c r="D95497" t="s">
        <v>297944</v>
      </c>
      <c r="E95497" t="s">
        <v>8</v>
      </c>
      <c r="F95497" t="s">
        <v>297945</v>
      </c>
      <c r="G95497" t="s">
        <v>10</v>
      </c>
      <c r="H95497" t="s">
        <v>270828</v>
      </c>
      <c r="I95497" s="6">
        <v>1425</v>
      </c>
    </row>
    <row r="95498" spans="1:9" x14ac:dyDescent="0.3">
      <c r="A95498" t="s">
        <v>269882</v>
      </c>
      <c r="B95498" t="s">
        <v>297946</v>
      </c>
      <c r="C95498" t="s">
        <v>297918</v>
      </c>
      <c r="D95498" t="s">
        <v>297947</v>
      </c>
      <c r="E95498" t="s">
        <v>8</v>
      </c>
      <c r="F95498" t="s">
        <v>297948</v>
      </c>
      <c r="G95498" t="s">
        <v>10</v>
      </c>
      <c r="H95498" t="s">
        <v>270828</v>
      </c>
      <c r="I95498" s="6">
        <v>1425</v>
      </c>
    </row>
    <row r="95499" spans="1:9" x14ac:dyDescent="0.3">
      <c r="A95499" t="s">
        <v>269882</v>
      </c>
      <c r="B95499" t="s">
        <v>297949</v>
      </c>
      <c r="C95499" t="s">
        <v>190777</v>
      </c>
      <c r="D95499" t="s">
        <v>297950</v>
      </c>
      <c r="E95499" t="s">
        <v>8</v>
      </c>
      <c r="F95499" t="s">
        <v>8</v>
      </c>
      <c r="G95499" t="s">
        <v>10</v>
      </c>
      <c r="H95499" t="s">
        <v>270828</v>
      </c>
      <c r="I95499" s="6">
        <v>19284</v>
      </c>
    </row>
    <row r="95500" spans="1:9" x14ac:dyDescent="0.3">
      <c r="A95500" t="s">
        <v>269882</v>
      </c>
      <c r="B95500" t="s">
        <v>297951</v>
      </c>
      <c r="C95500" t="s">
        <v>297952</v>
      </c>
      <c r="D95500" t="s">
        <v>297953</v>
      </c>
      <c r="E95500" t="s">
        <v>8</v>
      </c>
      <c r="F95500" t="s">
        <v>297954</v>
      </c>
      <c r="G95500" t="s">
        <v>10</v>
      </c>
      <c r="H95500" t="s">
        <v>270828</v>
      </c>
      <c r="I95500" s="6">
        <v>2962</v>
      </c>
    </row>
    <row r="95501" spans="1:9" x14ac:dyDescent="0.3">
      <c r="A95501" t="s">
        <v>269882</v>
      </c>
      <c r="B95501" t="s">
        <v>297955</v>
      </c>
      <c r="C95501" t="s">
        <v>297952</v>
      </c>
      <c r="D95501" t="s">
        <v>297956</v>
      </c>
      <c r="E95501" t="s">
        <v>8</v>
      </c>
      <c r="F95501" t="s">
        <v>297957</v>
      </c>
      <c r="G95501" t="s">
        <v>10</v>
      </c>
      <c r="H95501" t="s">
        <v>270828</v>
      </c>
      <c r="I95501" s="6">
        <v>2962</v>
      </c>
    </row>
    <row r="95502" spans="1:9" x14ac:dyDescent="0.3">
      <c r="A95502" t="s">
        <v>269882</v>
      </c>
      <c r="B95502" t="s">
        <v>297958</v>
      </c>
      <c r="C95502" t="s">
        <v>297952</v>
      </c>
      <c r="D95502" t="s">
        <v>297959</v>
      </c>
      <c r="E95502" t="s">
        <v>8</v>
      </c>
      <c r="F95502" t="s">
        <v>297960</v>
      </c>
      <c r="G95502" t="s">
        <v>10</v>
      </c>
      <c r="H95502" t="s">
        <v>270828</v>
      </c>
      <c r="I95502" s="6">
        <v>2962</v>
      </c>
    </row>
    <row r="95503" spans="1:9" x14ac:dyDescent="0.3">
      <c r="A95503" t="s">
        <v>269882</v>
      </c>
      <c r="B95503" t="s">
        <v>297961</v>
      </c>
      <c r="C95503" t="s">
        <v>297952</v>
      </c>
      <c r="D95503" t="s">
        <v>297962</v>
      </c>
      <c r="E95503" t="s">
        <v>8</v>
      </c>
      <c r="F95503" t="s">
        <v>297963</v>
      </c>
      <c r="G95503" t="s">
        <v>10</v>
      </c>
      <c r="H95503" t="s">
        <v>270828</v>
      </c>
      <c r="I95503" s="6">
        <v>2962</v>
      </c>
    </row>
    <row r="95504" spans="1:9" x14ac:dyDescent="0.3">
      <c r="A95504" t="s">
        <v>269882</v>
      </c>
      <c r="B95504" t="s">
        <v>297964</v>
      </c>
      <c r="C95504" t="s">
        <v>297952</v>
      </c>
      <c r="D95504" t="s">
        <v>297965</v>
      </c>
      <c r="E95504" t="s">
        <v>8</v>
      </c>
      <c r="F95504" t="s">
        <v>8</v>
      </c>
      <c r="G95504" t="s">
        <v>10</v>
      </c>
      <c r="H95504" t="s">
        <v>270828</v>
      </c>
      <c r="I95504" s="6">
        <v>2962</v>
      </c>
    </row>
    <row r="95505" spans="1:9" x14ac:dyDescent="0.3">
      <c r="A95505" t="s">
        <v>269882</v>
      </c>
      <c r="B95505" t="s">
        <v>297966</v>
      </c>
      <c r="C95505" t="s">
        <v>297952</v>
      </c>
      <c r="D95505" t="s">
        <v>297967</v>
      </c>
      <c r="E95505" t="s">
        <v>8</v>
      </c>
      <c r="F95505" t="s">
        <v>297968</v>
      </c>
      <c r="G95505" t="s">
        <v>10</v>
      </c>
      <c r="H95505" t="s">
        <v>270828</v>
      </c>
      <c r="I95505" s="6">
        <v>2962</v>
      </c>
    </row>
    <row r="95506" spans="1:9" x14ac:dyDescent="0.3">
      <c r="A95506" t="s">
        <v>269882</v>
      </c>
      <c r="B95506" t="s">
        <v>297969</v>
      </c>
      <c r="C95506" t="s">
        <v>297952</v>
      </c>
      <c r="D95506" t="s">
        <v>297970</v>
      </c>
      <c r="E95506" t="s">
        <v>8</v>
      </c>
      <c r="F95506" t="s">
        <v>297971</v>
      </c>
      <c r="G95506" t="s">
        <v>10</v>
      </c>
      <c r="H95506" t="s">
        <v>270828</v>
      </c>
      <c r="I95506" s="6">
        <v>2962</v>
      </c>
    </row>
    <row r="95507" spans="1:9" x14ac:dyDescent="0.3">
      <c r="A95507" t="s">
        <v>269882</v>
      </c>
      <c r="B95507" t="s">
        <v>297972</v>
      </c>
      <c r="C95507" t="s">
        <v>297952</v>
      </c>
      <c r="D95507" t="s">
        <v>297973</v>
      </c>
      <c r="E95507" t="s">
        <v>8</v>
      </c>
      <c r="F95507" t="s">
        <v>297974</v>
      </c>
      <c r="G95507" t="s">
        <v>10</v>
      </c>
      <c r="H95507" t="s">
        <v>270828</v>
      </c>
      <c r="I95507" s="6">
        <v>2962</v>
      </c>
    </row>
    <row r="95508" spans="1:9" x14ac:dyDescent="0.3">
      <c r="A95508" t="s">
        <v>269882</v>
      </c>
      <c r="B95508" t="s">
        <v>297975</v>
      </c>
      <c r="C95508" t="s">
        <v>297952</v>
      </c>
      <c r="D95508" t="s">
        <v>297976</v>
      </c>
      <c r="E95508" t="s">
        <v>8</v>
      </c>
      <c r="F95508" t="s">
        <v>297977</v>
      </c>
      <c r="G95508" t="s">
        <v>10</v>
      </c>
      <c r="H95508" t="s">
        <v>270828</v>
      </c>
      <c r="I95508" s="6">
        <v>2962</v>
      </c>
    </row>
    <row r="95509" spans="1:9" x14ac:dyDescent="0.3">
      <c r="A95509" t="s">
        <v>269882</v>
      </c>
      <c r="B95509" t="s">
        <v>297978</v>
      </c>
      <c r="C95509" t="s">
        <v>297952</v>
      </c>
      <c r="D95509" t="s">
        <v>297979</v>
      </c>
      <c r="E95509" t="s">
        <v>8</v>
      </c>
      <c r="F95509" t="s">
        <v>297980</v>
      </c>
      <c r="G95509" t="s">
        <v>10</v>
      </c>
      <c r="H95509" t="s">
        <v>270828</v>
      </c>
      <c r="I95509" s="6">
        <v>2962</v>
      </c>
    </row>
    <row r="95510" spans="1:9" x14ac:dyDescent="0.3">
      <c r="A95510" t="s">
        <v>269882</v>
      </c>
      <c r="B95510" t="s">
        <v>297981</v>
      </c>
      <c r="C95510" t="s">
        <v>190777</v>
      </c>
      <c r="D95510" t="s">
        <v>297982</v>
      </c>
      <c r="E95510" t="s">
        <v>8</v>
      </c>
      <c r="F95510" t="s">
        <v>8</v>
      </c>
      <c r="G95510" t="s">
        <v>10</v>
      </c>
      <c r="H95510" t="s">
        <v>270828</v>
      </c>
      <c r="I95510" s="6">
        <v>34191</v>
      </c>
    </row>
    <row r="95511" spans="1:9" x14ac:dyDescent="0.3">
      <c r="A95511" t="s">
        <v>269882</v>
      </c>
      <c r="B95511" t="s">
        <v>297983</v>
      </c>
      <c r="C95511" t="s">
        <v>297984</v>
      </c>
      <c r="D95511" t="s">
        <v>297985</v>
      </c>
      <c r="E95511" t="s">
        <v>8</v>
      </c>
      <c r="F95511" t="s">
        <v>8</v>
      </c>
      <c r="G95511" t="s">
        <v>10</v>
      </c>
      <c r="H95511" t="s">
        <v>270828</v>
      </c>
      <c r="I95511" s="6">
        <v>1966</v>
      </c>
    </row>
    <row r="95512" spans="1:9" x14ac:dyDescent="0.3">
      <c r="A95512" t="s">
        <v>269882</v>
      </c>
      <c r="B95512" t="s">
        <v>297986</v>
      </c>
      <c r="C95512" t="s">
        <v>297984</v>
      </c>
      <c r="D95512" t="s">
        <v>297987</v>
      </c>
      <c r="E95512" t="s">
        <v>8</v>
      </c>
      <c r="F95512" t="s">
        <v>8</v>
      </c>
      <c r="G95512" t="s">
        <v>10</v>
      </c>
      <c r="H95512" t="s">
        <v>270828</v>
      </c>
      <c r="I95512" s="6">
        <v>3304</v>
      </c>
    </row>
    <row r="95513" spans="1:9" x14ac:dyDescent="0.3">
      <c r="A95513" t="s">
        <v>269882</v>
      </c>
      <c r="B95513" t="s">
        <v>297988</v>
      </c>
      <c r="C95513" t="s">
        <v>297989</v>
      </c>
      <c r="D95513" t="s">
        <v>297990</v>
      </c>
      <c r="E95513" t="s">
        <v>8</v>
      </c>
      <c r="F95513" t="s">
        <v>8</v>
      </c>
      <c r="G95513" t="s">
        <v>10</v>
      </c>
      <c r="H95513" t="s">
        <v>270828</v>
      </c>
      <c r="I95513" s="6">
        <v>456</v>
      </c>
    </row>
    <row r="95514" spans="1:9" x14ac:dyDescent="0.3">
      <c r="A95514" t="s">
        <v>269882</v>
      </c>
      <c r="B95514" t="s">
        <v>297991</v>
      </c>
      <c r="C95514" t="s">
        <v>297989</v>
      </c>
      <c r="D95514" t="s">
        <v>297992</v>
      </c>
      <c r="E95514" t="s">
        <v>8</v>
      </c>
      <c r="F95514" t="s">
        <v>297993</v>
      </c>
      <c r="G95514" t="s">
        <v>10</v>
      </c>
      <c r="H95514" t="s">
        <v>270828</v>
      </c>
      <c r="I95514" s="6">
        <v>456</v>
      </c>
    </row>
    <row r="95515" spans="1:9" x14ac:dyDescent="0.3">
      <c r="A95515" t="s">
        <v>269882</v>
      </c>
      <c r="B95515" t="s">
        <v>297994</v>
      </c>
      <c r="C95515" t="s">
        <v>297989</v>
      </c>
      <c r="D95515" t="s">
        <v>297995</v>
      </c>
      <c r="E95515" t="s">
        <v>8</v>
      </c>
      <c r="F95515" t="s">
        <v>8</v>
      </c>
      <c r="G95515" t="s">
        <v>10</v>
      </c>
      <c r="H95515" t="s">
        <v>270828</v>
      </c>
      <c r="I95515" s="6">
        <v>456</v>
      </c>
    </row>
    <row r="95516" spans="1:9" x14ac:dyDescent="0.3">
      <c r="A95516" t="s">
        <v>269882</v>
      </c>
      <c r="B95516" t="s">
        <v>297996</v>
      </c>
      <c r="C95516" t="s">
        <v>297989</v>
      </c>
      <c r="D95516" t="s">
        <v>297997</v>
      </c>
      <c r="E95516" t="s">
        <v>8</v>
      </c>
      <c r="F95516" t="s">
        <v>297998</v>
      </c>
      <c r="G95516" t="s">
        <v>10</v>
      </c>
      <c r="H95516" t="s">
        <v>270828</v>
      </c>
      <c r="I95516" s="6">
        <v>456</v>
      </c>
    </row>
    <row r="95517" spans="1:9" x14ac:dyDescent="0.3">
      <c r="A95517" t="s">
        <v>269882</v>
      </c>
      <c r="B95517" t="s">
        <v>297999</v>
      </c>
      <c r="C95517" t="s">
        <v>297989</v>
      </c>
      <c r="D95517" t="s">
        <v>298000</v>
      </c>
      <c r="E95517" t="s">
        <v>8</v>
      </c>
      <c r="F95517" t="s">
        <v>8</v>
      </c>
      <c r="G95517" t="s">
        <v>10</v>
      </c>
      <c r="H95517" t="s">
        <v>270828</v>
      </c>
      <c r="I95517" s="6">
        <v>456</v>
      </c>
    </row>
    <row r="95518" spans="1:9" x14ac:dyDescent="0.3">
      <c r="A95518" t="s">
        <v>269882</v>
      </c>
      <c r="B95518" t="s">
        <v>298001</v>
      </c>
      <c r="C95518" t="s">
        <v>297989</v>
      </c>
      <c r="D95518" t="s">
        <v>298002</v>
      </c>
      <c r="E95518" t="s">
        <v>8</v>
      </c>
      <c r="F95518" t="s">
        <v>8</v>
      </c>
      <c r="G95518" t="s">
        <v>10</v>
      </c>
      <c r="H95518" t="s">
        <v>270828</v>
      </c>
      <c r="I95518" s="6">
        <v>456</v>
      </c>
    </row>
    <row r="95519" spans="1:9" x14ac:dyDescent="0.3">
      <c r="A95519" t="s">
        <v>269882</v>
      </c>
      <c r="B95519" t="s">
        <v>298003</v>
      </c>
      <c r="C95519" t="s">
        <v>297989</v>
      </c>
      <c r="D95519" t="s">
        <v>298004</v>
      </c>
      <c r="E95519" t="s">
        <v>8</v>
      </c>
      <c r="F95519" t="s">
        <v>298005</v>
      </c>
      <c r="G95519" t="s">
        <v>10</v>
      </c>
      <c r="H95519" t="s">
        <v>270828</v>
      </c>
      <c r="I95519" s="6">
        <v>456</v>
      </c>
    </row>
    <row r="95520" spans="1:9" x14ac:dyDescent="0.3">
      <c r="A95520" t="s">
        <v>269882</v>
      </c>
      <c r="B95520" t="s">
        <v>298006</v>
      </c>
      <c r="C95520" t="s">
        <v>297989</v>
      </c>
      <c r="D95520" t="s">
        <v>298007</v>
      </c>
      <c r="E95520" t="s">
        <v>8</v>
      </c>
      <c r="F95520" t="s">
        <v>8</v>
      </c>
      <c r="G95520" t="s">
        <v>10</v>
      </c>
      <c r="H95520" t="s">
        <v>270828</v>
      </c>
      <c r="I95520" s="6">
        <v>456</v>
      </c>
    </row>
    <row r="95521" spans="1:9" x14ac:dyDescent="0.3">
      <c r="A95521" t="s">
        <v>269882</v>
      </c>
      <c r="B95521" t="s">
        <v>298008</v>
      </c>
      <c r="C95521" t="s">
        <v>297989</v>
      </c>
      <c r="D95521" t="s">
        <v>298009</v>
      </c>
      <c r="E95521" t="s">
        <v>8</v>
      </c>
      <c r="F95521" t="s">
        <v>8</v>
      </c>
      <c r="G95521" t="s">
        <v>10</v>
      </c>
      <c r="H95521" t="s">
        <v>270828</v>
      </c>
      <c r="I95521" s="6">
        <v>456</v>
      </c>
    </row>
    <row r="95522" spans="1:9" x14ac:dyDescent="0.3">
      <c r="A95522" t="s">
        <v>269882</v>
      </c>
      <c r="B95522" t="s">
        <v>298010</v>
      </c>
      <c r="C95522" t="s">
        <v>298011</v>
      </c>
      <c r="D95522" t="s">
        <v>298012</v>
      </c>
      <c r="E95522" t="s">
        <v>8</v>
      </c>
      <c r="F95522" t="s">
        <v>8</v>
      </c>
      <c r="G95522" t="s">
        <v>10</v>
      </c>
      <c r="H95522" t="s">
        <v>270828</v>
      </c>
      <c r="I95522" s="6">
        <v>6904</v>
      </c>
    </row>
    <row r="95523" spans="1:9" x14ac:dyDescent="0.3">
      <c r="A95523" t="s">
        <v>269882</v>
      </c>
      <c r="B95523" t="s">
        <v>298013</v>
      </c>
      <c r="C95523" t="s">
        <v>298014</v>
      </c>
      <c r="D95523" t="s">
        <v>298015</v>
      </c>
      <c r="E95523" t="s">
        <v>8</v>
      </c>
      <c r="F95523" t="s">
        <v>298016</v>
      </c>
      <c r="G95523" t="s">
        <v>10</v>
      </c>
      <c r="H95523" t="s">
        <v>270828</v>
      </c>
      <c r="I95523" s="6">
        <v>684</v>
      </c>
    </row>
    <row r="95524" spans="1:9" x14ac:dyDescent="0.3">
      <c r="A95524" t="s">
        <v>269882</v>
      </c>
      <c r="B95524" t="s">
        <v>298017</v>
      </c>
      <c r="C95524" t="s">
        <v>298014</v>
      </c>
      <c r="D95524" t="s">
        <v>298018</v>
      </c>
      <c r="E95524" t="s">
        <v>8</v>
      </c>
      <c r="F95524" t="s">
        <v>298019</v>
      </c>
      <c r="G95524" t="s">
        <v>10</v>
      </c>
      <c r="H95524" t="s">
        <v>270828</v>
      </c>
      <c r="I95524" s="6">
        <v>684</v>
      </c>
    </row>
    <row r="95525" spans="1:9" x14ac:dyDescent="0.3">
      <c r="A95525" t="s">
        <v>269882</v>
      </c>
      <c r="B95525" t="s">
        <v>298020</v>
      </c>
      <c r="C95525" t="s">
        <v>298014</v>
      </c>
      <c r="D95525" t="s">
        <v>298021</v>
      </c>
      <c r="E95525" t="s">
        <v>8</v>
      </c>
      <c r="F95525" t="s">
        <v>298022</v>
      </c>
      <c r="G95525" t="s">
        <v>10</v>
      </c>
      <c r="H95525" t="s">
        <v>270828</v>
      </c>
      <c r="I95525" s="6">
        <v>684</v>
      </c>
    </row>
    <row r="95526" spans="1:9" x14ac:dyDescent="0.3">
      <c r="A95526" t="s">
        <v>269882</v>
      </c>
      <c r="B95526" t="s">
        <v>298023</v>
      </c>
      <c r="C95526" t="s">
        <v>298014</v>
      </c>
      <c r="D95526" t="s">
        <v>298024</v>
      </c>
      <c r="E95526" t="s">
        <v>8</v>
      </c>
      <c r="F95526" t="s">
        <v>298025</v>
      </c>
      <c r="G95526" t="s">
        <v>10</v>
      </c>
      <c r="H95526" t="s">
        <v>270828</v>
      </c>
      <c r="I95526" s="6">
        <v>684</v>
      </c>
    </row>
    <row r="95527" spans="1:9" x14ac:dyDescent="0.3">
      <c r="A95527" t="s">
        <v>269882</v>
      </c>
      <c r="B95527" t="s">
        <v>298026</v>
      </c>
      <c r="C95527" t="s">
        <v>298014</v>
      </c>
      <c r="D95527" t="s">
        <v>298027</v>
      </c>
      <c r="E95527" t="s">
        <v>8</v>
      </c>
      <c r="F95527" t="s">
        <v>298028</v>
      </c>
      <c r="G95527" t="s">
        <v>10</v>
      </c>
      <c r="H95527" t="s">
        <v>270828</v>
      </c>
      <c r="I95527" s="6">
        <v>684</v>
      </c>
    </row>
    <row r="95528" spans="1:9" x14ac:dyDescent="0.3">
      <c r="A95528" t="s">
        <v>269882</v>
      </c>
      <c r="B95528" t="s">
        <v>298029</v>
      </c>
      <c r="C95528" t="s">
        <v>298014</v>
      </c>
      <c r="D95528" t="s">
        <v>298030</v>
      </c>
      <c r="E95528" t="s">
        <v>8</v>
      </c>
      <c r="F95528" t="s">
        <v>298031</v>
      </c>
      <c r="G95528" t="s">
        <v>10</v>
      </c>
      <c r="H95528" t="s">
        <v>270828</v>
      </c>
      <c r="I95528" s="6">
        <v>684</v>
      </c>
    </row>
    <row r="95529" spans="1:9" x14ac:dyDescent="0.3">
      <c r="A95529" t="s">
        <v>269882</v>
      </c>
      <c r="B95529" t="s">
        <v>298032</v>
      </c>
      <c r="C95529" t="s">
        <v>298014</v>
      </c>
      <c r="D95529" t="s">
        <v>298033</v>
      </c>
      <c r="E95529" t="s">
        <v>8</v>
      </c>
      <c r="F95529" t="s">
        <v>298034</v>
      </c>
      <c r="G95529" t="s">
        <v>10</v>
      </c>
      <c r="H95529" t="s">
        <v>270828</v>
      </c>
      <c r="I95529" s="6">
        <v>684</v>
      </c>
    </row>
    <row r="95530" spans="1:9" x14ac:dyDescent="0.3">
      <c r="A95530" t="s">
        <v>269882</v>
      </c>
      <c r="B95530" t="s">
        <v>298035</v>
      </c>
      <c r="C95530" t="s">
        <v>298014</v>
      </c>
      <c r="D95530" t="s">
        <v>298036</v>
      </c>
      <c r="E95530" t="s">
        <v>8</v>
      </c>
      <c r="F95530" t="s">
        <v>298037</v>
      </c>
      <c r="G95530" t="s">
        <v>10</v>
      </c>
      <c r="H95530" t="s">
        <v>270828</v>
      </c>
      <c r="I95530" s="6">
        <v>684</v>
      </c>
    </row>
    <row r="95531" spans="1:9" x14ac:dyDescent="0.3">
      <c r="A95531" t="s">
        <v>269882</v>
      </c>
      <c r="B95531" t="s">
        <v>298038</v>
      </c>
      <c r="C95531" t="s">
        <v>298014</v>
      </c>
      <c r="D95531" t="s">
        <v>298039</v>
      </c>
      <c r="E95531" t="s">
        <v>8</v>
      </c>
      <c r="F95531" t="s">
        <v>298040</v>
      </c>
      <c r="G95531" t="s">
        <v>10</v>
      </c>
      <c r="H95531" t="s">
        <v>270828</v>
      </c>
      <c r="I95531" s="6">
        <v>684</v>
      </c>
    </row>
    <row r="95532" spans="1:9" x14ac:dyDescent="0.3">
      <c r="A95532" t="s">
        <v>269882</v>
      </c>
      <c r="B95532" t="s">
        <v>298041</v>
      </c>
      <c r="C95532" t="s">
        <v>298014</v>
      </c>
      <c r="D95532" t="s">
        <v>298042</v>
      </c>
      <c r="E95532" t="s">
        <v>8</v>
      </c>
      <c r="F95532" t="s">
        <v>8</v>
      </c>
      <c r="G95532" t="s">
        <v>10</v>
      </c>
      <c r="H95532" t="s">
        <v>270828</v>
      </c>
      <c r="I95532" s="6">
        <v>684</v>
      </c>
    </row>
    <row r="95533" spans="1:9" x14ac:dyDescent="0.3">
      <c r="A95533" t="s">
        <v>269882</v>
      </c>
      <c r="B95533" t="s">
        <v>298043</v>
      </c>
      <c r="C95533" t="s">
        <v>298011</v>
      </c>
      <c r="D95533" t="s">
        <v>298044</v>
      </c>
      <c r="E95533" t="s">
        <v>8</v>
      </c>
      <c r="F95533" t="s">
        <v>8</v>
      </c>
      <c r="G95533" t="s">
        <v>10</v>
      </c>
      <c r="H95533" t="s">
        <v>270828</v>
      </c>
      <c r="I95533" s="6">
        <v>9813</v>
      </c>
    </row>
    <row r="95534" spans="1:9" x14ac:dyDescent="0.3">
      <c r="A95534" t="s">
        <v>269882</v>
      </c>
      <c r="B95534" t="s">
        <v>298045</v>
      </c>
      <c r="C95534" t="s">
        <v>298046</v>
      </c>
      <c r="D95534" t="s">
        <v>298047</v>
      </c>
      <c r="E95534" t="s">
        <v>8</v>
      </c>
      <c r="F95534" t="s">
        <v>8</v>
      </c>
      <c r="G95534" t="s">
        <v>10</v>
      </c>
      <c r="H95534" t="s">
        <v>270828</v>
      </c>
      <c r="I95534" s="6">
        <v>1425</v>
      </c>
    </row>
    <row r="95535" spans="1:9" x14ac:dyDescent="0.3">
      <c r="A95535" t="s">
        <v>269882</v>
      </c>
      <c r="B95535" t="s">
        <v>298048</v>
      </c>
      <c r="C95535" t="s">
        <v>298046</v>
      </c>
      <c r="D95535" t="s">
        <v>298049</v>
      </c>
      <c r="E95535" t="s">
        <v>8</v>
      </c>
      <c r="F95535" t="s">
        <v>8</v>
      </c>
      <c r="G95535" t="s">
        <v>10</v>
      </c>
      <c r="H95535" t="s">
        <v>270828</v>
      </c>
      <c r="I95535" s="6">
        <v>1425</v>
      </c>
    </row>
    <row r="95536" spans="1:9" x14ac:dyDescent="0.3">
      <c r="A95536" t="s">
        <v>269882</v>
      </c>
      <c r="B95536" t="s">
        <v>298050</v>
      </c>
      <c r="C95536" t="s">
        <v>298046</v>
      </c>
      <c r="D95536" t="s">
        <v>298051</v>
      </c>
      <c r="E95536" t="s">
        <v>8</v>
      </c>
      <c r="F95536" t="s">
        <v>8</v>
      </c>
      <c r="G95536" t="s">
        <v>10</v>
      </c>
      <c r="H95536" t="s">
        <v>270828</v>
      </c>
      <c r="I95536" s="6">
        <v>1425</v>
      </c>
    </row>
    <row r="95537" spans="1:9" x14ac:dyDescent="0.3">
      <c r="A95537" t="s">
        <v>269882</v>
      </c>
      <c r="B95537" t="s">
        <v>298052</v>
      </c>
      <c r="C95537" t="s">
        <v>298046</v>
      </c>
      <c r="D95537" t="s">
        <v>298053</v>
      </c>
      <c r="E95537" t="s">
        <v>8</v>
      </c>
      <c r="F95537" t="s">
        <v>8</v>
      </c>
      <c r="G95537" t="s">
        <v>10</v>
      </c>
      <c r="H95537" t="s">
        <v>270828</v>
      </c>
      <c r="I95537" s="6">
        <v>1425</v>
      </c>
    </row>
    <row r="95538" spans="1:9" x14ac:dyDescent="0.3">
      <c r="A95538" t="s">
        <v>269882</v>
      </c>
      <c r="B95538" t="s">
        <v>298054</v>
      </c>
      <c r="C95538" t="s">
        <v>298046</v>
      </c>
      <c r="D95538" t="s">
        <v>298055</v>
      </c>
      <c r="E95538" t="s">
        <v>8</v>
      </c>
      <c r="F95538" t="s">
        <v>8</v>
      </c>
      <c r="G95538" t="s">
        <v>10</v>
      </c>
      <c r="H95538" t="s">
        <v>270828</v>
      </c>
      <c r="I95538" s="6">
        <v>1425</v>
      </c>
    </row>
    <row r="95539" spans="1:9" x14ac:dyDescent="0.3">
      <c r="A95539" t="s">
        <v>269882</v>
      </c>
      <c r="B95539" t="s">
        <v>298056</v>
      </c>
      <c r="C95539" t="s">
        <v>298046</v>
      </c>
      <c r="D95539" t="s">
        <v>298057</v>
      </c>
      <c r="E95539" t="s">
        <v>8</v>
      </c>
      <c r="F95539" t="s">
        <v>8</v>
      </c>
      <c r="G95539" t="s">
        <v>10</v>
      </c>
      <c r="H95539" t="s">
        <v>270828</v>
      </c>
      <c r="I95539" s="6">
        <v>1425</v>
      </c>
    </row>
    <row r="95540" spans="1:9" x14ac:dyDescent="0.3">
      <c r="A95540" t="s">
        <v>269882</v>
      </c>
      <c r="B95540" t="s">
        <v>298058</v>
      </c>
      <c r="C95540" t="s">
        <v>298046</v>
      </c>
      <c r="D95540" t="s">
        <v>298059</v>
      </c>
      <c r="E95540" t="s">
        <v>8</v>
      </c>
      <c r="F95540" t="s">
        <v>8</v>
      </c>
      <c r="G95540" t="s">
        <v>10</v>
      </c>
      <c r="H95540" t="s">
        <v>270828</v>
      </c>
      <c r="I95540" s="6">
        <v>1425</v>
      </c>
    </row>
    <row r="95541" spans="1:9" x14ac:dyDescent="0.3">
      <c r="A95541" t="s">
        <v>269882</v>
      </c>
      <c r="B95541" t="s">
        <v>298060</v>
      </c>
      <c r="C95541" t="s">
        <v>298046</v>
      </c>
      <c r="D95541" t="s">
        <v>298061</v>
      </c>
      <c r="E95541" t="s">
        <v>8</v>
      </c>
      <c r="F95541" t="s">
        <v>8</v>
      </c>
      <c r="G95541" t="s">
        <v>10</v>
      </c>
      <c r="H95541" t="s">
        <v>270828</v>
      </c>
      <c r="I95541" s="6">
        <v>1425</v>
      </c>
    </row>
    <row r="95542" spans="1:9" x14ac:dyDescent="0.3">
      <c r="A95542" t="s">
        <v>269882</v>
      </c>
      <c r="B95542" t="s">
        <v>298062</v>
      </c>
      <c r="C95542" t="s">
        <v>298046</v>
      </c>
      <c r="D95542" t="s">
        <v>298063</v>
      </c>
      <c r="E95542" t="s">
        <v>8</v>
      </c>
      <c r="F95542" t="s">
        <v>8</v>
      </c>
      <c r="G95542" t="s">
        <v>10</v>
      </c>
      <c r="H95542" t="s">
        <v>270828</v>
      </c>
      <c r="I95542" s="6">
        <v>1425</v>
      </c>
    </row>
    <row r="95543" spans="1:9" x14ac:dyDescent="0.3">
      <c r="A95543" t="s">
        <v>269882</v>
      </c>
      <c r="B95543" t="s">
        <v>298064</v>
      </c>
      <c r="C95543" t="s">
        <v>298011</v>
      </c>
      <c r="D95543" t="s">
        <v>298065</v>
      </c>
      <c r="E95543" t="s">
        <v>8</v>
      </c>
      <c r="F95543" t="s">
        <v>8</v>
      </c>
      <c r="G95543" t="s">
        <v>10</v>
      </c>
      <c r="H95543" t="s">
        <v>270828</v>
      </c>
      <c r="I95543" s="6">
        <v>16173</v>
      </c>
    </row>
    <row r="95544" spans="1:9" x14ac:dyDescent="0.3">
      <c r="A95544" t="s">
        <v>269882</v>
      </c>
      <c r="B95544" t="s">
        <v>298066</v>
      </c>
      <c r="C95544" t="s">
        <v>298067</v>
      </c>
      <c r="D95544" t="s">
        <v>298068</v>
      </c>
      <c r="E95544" t="s">
        <v>8</v>
      </c>
      <c r="F95544" t="s">
        <v>8</v>
      </c>
      <c r="G95544" t="s">
        <v>10</v>
      </c>
      <c r="H95544" t="s">
        <v>129499</v>
      </c>
      <c r="I95544" s="6">
        <v>2515</v>
      </c>
    </row>
    <row r="95545" spans="1:9" x14ac:dyDescent="0.3">
      <c r="A95545" t="s">
        <v>269882</v>
      </c>
      <c r="B95545" t="s">
        <v>298069</v>
      </c>
      <c r="C95545" t="s">
        <v>298067</v>
      </c>
      <c r="D95545" t="s">
        <v>298070</v>
      </c>
      <c r="E95545" t="s">
        <v>8</v>
      </c>
      <c r="F95545" t="s">
        <v>8</v>
      </c>
      <c r="G95545" t="s">
        <v>10</v>
      </c>
      <c r="H95545" t="s">
        <v>129499</v>
      </c>
      <c r="I95545" s="6">
        <v>2690</v>
      </c>
    </row>
    <row r="95546" spans="1:9" x14ac:dyDescent="0.3">
      <c r="A95546" t="s">
        <v>269882</v>
      </c>
      <c r="B95546" t="s">
        <v>298071</v>
      </c>
      <c r="C95546" t="s">
        <v>298067</v>
      </c>
      <c r="D95546" t="s">
        <v>298072</v>
      </c>
      <c r="E95546" t="s">
        <v>8</v>
      </c>
      <c r="F95546" t="s">
        <v>8</v>
      </c>
      <c r="G95546" t="s">
        <v>10</v>
      </c>
      <c r="H95546" t="s">
        <v>129499</v>
      </c>
      <c r="I95546" s="6">
        <v>2690</v>
      </c>
    </row>
    <row r="95547" spans="1:9" x14ac:dyDescent="0.3">
      <c r="A95547" t="s">
        <v>269882</v>
      </c>
      <c r="B95547" t="s">
        <v>298073</v>
      </c>
      <c r="C95547" t="s">
        <v>298067</v>
      </c>
      <c r="D95547" t="s">
        <v>298074</v>
      </c>
      <c r="E95547" t="s">
        <v>8</v>
      </c>
      <c r="F95547" t="s">
        <v>8</v>
      </c>
      <c r="G95547" t="s">
        <v>10</v>
      </c>
      <c r="H95547" t="s">
        <v>129499</v>
      </c>
      <c r="I95547" s="6">
        <v>2870</v>
      </c>
    </row>
    <row r="95548" spans="1:9" x14ac:dyDescent="0.3">
      <c r="A95548" t="s">
        <v>269882</v>
      </c>
      <c r="B95548" t="s">
        <v>298075</v>
      </c>
      <c r="C95548" t="s">
        <v>298067</v>
      </c>
      <c r="D95548" t="s">
        <v>298076</v>
      </c>
      <c r="E95548" t="s">
        <v>8</v>
      </c>
      <c r="F95548" t="s">
        <v>8</v>
      </c>
      <c r="G95548" t="s">
        <v>10</v>
      </c>
      <c r="H95548" t="s">
        <v>129499</v>
      </c>
      <c r="I95548" s="6">
        <v>3050</v>
      </c>
    </row>
    <row r="95549" spans="1:9" x14ac:dyDescent="0.3">
      <c r="A95549" t="s">
        <v>269882</v>
      </c>
      <c r="B95549" t="s">
        <v>298077</v>
      </c>
      <c r="C95549" t="s">
        <v>298067</v>
      </c>
      <c r="D95549" t="s">
        <v>298078</v>
      </c>
      <c r="E95549" t="s">
        <v>8</v>
      </c>
      <c r="F95549" t="s">
        <v>8</v>
      </c>
      <c r="G95549" t="s">
        <v>10</v>
      </c>
      <c r="H95549" t="s">
        <v>129499</v>
      </c>
      <c r="I95549" s="6">
        <v>1900</v>
      </c>
    </row>
    <row r="95550" spans="1:9" x14ac:dyDescent="0.3">
      <c r="A95550" t="s">
        <v>269882</v>
      </c>
      <c r="B95550" t="s">
        <v>298079</v>
      </c>
      <c r="C95550" t="s">
        <v>298067</v>
      </c>
      <c r="D95550" t="s">
        <v>298080</v>
      </c>
      <c r="E95550" t="s">
        <v>8</v>
      </c>
      <c r="F95550" t="s">
        <v>8</v>
      </c>
      <c r="G95550" t="s">
        <v>10</v>
      </c>
      <c r="H95550" t="s">
        <v>129499</v>
      </c>
      <c r="I95550" s="6">
        <v>978</v>
      </c>
    </row>
    <row r="95551" spans="1:9" x14ac:dyDescent="0.3">
      <c r="A95551" t="s">
        <v>269882</v>
      </c>
      <c r="B95551" t="s">
        <v>298081</v>
      </c>
      <c r="C95551" t="s">
        <v>298067</v>
      </c>
      <c r="D95551" t="s">
        <v>298082</v>
      </c>
      <c r="E95551" t="s">
        <v>8</v>
      </c>
      <c r="F95551" t="s">
        <v>8</v>
      </c>
      <c r="G95551" t="s">
        <v>10</v>
      </c>
      <c r="H95551" t="s">
        <v>129499</v>
      </c>
      <c r="I95551" s="6">
        <v>3230</v>
      </c>
    </row>
    <row r="95552" spans="1:9" x14ac:dyDescent="0.3">
      <c r="A95552" t="s">
        <v>269882</v>
      </c>
      <c r="B95552" t="s">
        <v>298083</v>
      </c>
      <c r="C95552" t="s">
        <v>298067</v>
      </c>
      <c r="D95552" t="s">
        <v>298084</v>
      </c>
      <c r="E95552" t="s">
        <v>8</v>
      </c>
      <c r="F95552" t="s">
        <v>8</v>
      </c>
      <c r="G95552" t="s">
        <v>10</v>
      </c>
      <c r="H95552" t="s">
        <v>129499</v>
      </c>
      <c r="I95552" s="6">
        <v>3875</v>
      </c>
    </row>
    <row r="95553" spans="1:9" x14ac:dyDescent="0.3">
      <c r="A95553" t="s">
        <v>269882</v>
      </c>
      <c r="B95553" t="s">
        <v>298085</v>
      </c>
      <c r="C95553" t="s">
        <v>298067</v>
      </c>
      <c r="D95553" t="s">
        <v>298086</v>
      </c>
      <c r="E95553" t="s">
        <v>8</v>
      </c>
      <c r="F95553" t="s">
        <v>8</v>
      </c>
      <c r="G95553" t="s">
        <v>10</v>
      </c>
      <c r="H95553" t="s">
        <v>129499</v>
      </c>
      <c r="I95553" s="6">
        <v>2690</v>
      </c>
    </row>
    <row r="95554" spans="1:9" x14ac:dyDescent="0.3">
      <c r="A95554" t="s">
        <v>269882</v>
      </c>
      <c r="B95554" t="s">
        <v>298087</v>
      </c>
      <c r="C95554" t="s">
        <v>298067</v>
      </c>
      <c r="D95554" t="s">
        <v>298088</v>
      </c>
      <c r="E95554" t="s">
        <v>8</v>
      </c>
      <c r="F95554" t="s">
        <v>8</v>
      </c>
      <c r="G95554" t="s">
        <v>10</v>
      </c>
      <c r="H95554" t="s">
        <v>129499</v>
      </c>
      <c r="I95554" s="6">
        <v>1460</v>
      </c>
    </row>
    <row r="95555" spans="1:9" x14ac:dyDescent="0.3">
      <c r="A95555" t="s">
        <v>269882</v>
      </c>
      <c r="B95555" t="s">
        <v>298089</v>
      </c>
      <c r="C95555" t="s">
        <v>298067</v>
      </c>
      <c r="D95555" t="s">
        <v>298090</v>
      </c>
      <c r="E95555" t="s">
        <v>8</v>
      </c>
      <c r="F95555" t="s">
        <v>8</v>
      </c>
      <c r="G95555" t="s">
        <v>10</v>
      </c>
      <c r="H95555" t="s">
        <v>129499</v>
      </c>
      <c r="I95555" s="6">
        <v>3950</v>
      </c>
    </row>
    <row r="95556" spans="1:9" x14ac:dyDescent="0.3">
      <c r="A95556" t="s">
        <v>269882</v>
      </c>
      <c r="B95556" t="s">
        <v>298091</v>
      </c>
      <c r="C95556" t="s">
        <v>298067</v>
      </c>
      <c r="D95556" t="s">
        <v>298092</v>
      </c>
      <c r="E95556" t="s">
        <v>8</v>
      </c>
      <c r="F95556" t="s">
        <v>8</v>
      </c>
      <c r="G95556" t="s">
        <v>10</v>
      </c>
      <c r="H95556" t="s">
        <v>129499</v>
      </c>
      <c r="I95556" s="6">
        <v>3050</v>
      </c>
    </row>
    <row r="95557" spans="1:9" x14ac:dyDescent="0.3">
      <c r="A95557" t="s">
        <v>269882</v>
      </c>
      <c r="B95557" t="s">
        <v>298093</v>
      </c>
      <c r="C95557" t="s">
        <v>298067</v>
      </c>
      <c r="D95557" t="s">
        <v>298094</v>
      </c>
      <c r="E95557" t="s">
        <v>8</v>
      </c>
      <c r="F95557" t="s">
        <v>8</v>
      </c>
      <c r="G95557" t="s">
        <v>10</v>
      </c>
      <c r="H95557" t="s">
        <v>129499</v>
      </c>
      <c r="I95557" s="6">
        <v>1530</v>
      </c>
    </row>
    <row r="95558" spans="1:9" x14ac:dyDescent="0.3">
      <c r="A95558" t="s">
        <v>269882</v>
      </c>
      <c r="B95558" t="s">
        <v>298095</v>
      </c>
      <c r="C95558" t="s">
        <v>298067</v>
      </c>
      <c r="D95558" t="s">
        <v>298096</v>
      </c>
      <c r="E95558" t="s">
        <v>8</v>
      </c>
      <c r="F95558" t="s">
        <v>8</v>
      </c>
      <c r="G95558" t="s">
        <v>10</v>
      </c>
      <c r="H95558" t="s">
        <v>129499</v>
      </c>
      <c r="I95558" s="6">
        <v>1655</v>
      </c>
    </row>
    <row r="95559" spans="1:9" x14ac:dyDescent="0.3">
      <c r="A95559" t="s">
        <v>269882</v>
      </c>
      <c r="B95559" t="s">
        <v>298097</v>
      </c>
      <c r="C95559" t="s">
        <v>298067</v>
      </c>
      <c r="D95559" t="s">
        <v>298098</v>
      </c>
      <c r="E95559" t="s">
        <v>8</v>
      </c>
      <c r="F95559" t="s">
        <v>8</v>
      </c>
      <c r="G95559" t="s">
        <v>10</v>
      </c>
      <c r="H95559" t="s">
        <v>129499</v>
      </c>
      <c r="I95559" s="6">
        <v>1720</v>
      </c>
    </row>
    <row r="95560" spans="1:9" x14ac:dyDescent="0.3">
      <c r="A95560" t="s">
        <v>269882</v>
      </c>
      <c r="B95560" t="s">
        <v>298099</v>
      </c>
      <c r="C95560" t="s">
        <v>298067</v>
      </c>
      <c r="D95560" t="s">
        <v>298100</v>
      </c>
      <c r="E95560" t="s">
        <v>8</v>
      </c>
      <c r="F95560" t="s">
        <v>8</v>
      </c>
      <c r="G95560" t="s">
        <v>10</v>
      </c>
      <c r="H95560" t="s">
        <v>129499</v>
      </c>
      <c r="I95560" s="6">
        <v>254</v>
      </c>
    </row>
    <row r="95561" spans="1:9" x14ac:dyDescent="0.3">
      <c r="A95561" t="s">
        <v>269882</v>
      </c>
      <c r="B95561" t="s">
        <v>298101</v>
      </c>
      <c r="C95561" t="s">
        <v>298067</v>
      </c>
      <c r="D95561" t="s">
        <v>298102</v>
      </c>
      <c r="E95561" t="s">
        <v>8</v>
      </c>
      <c r="F95561" t="s">
        <v>8</v>
      </c>
      <c r="G95561" t="s">
        <v>10</v>
      </c>
      <c r="H95561" t="s">
        <v>129499</v>
      </c>
      <c r="I95561" s="6">
        <v>294</v>
      </c>
    </row>
    <row r="95562" spans="1:9" x14ac:dyDescent="0.3">
      <c r="A95562" t="s">
        <v>269882</v>
      </c>
      <c r="B95562" t="s">
        <v>298103</v>
      </c>
      <c r="C95562" t="s">
        <v>298067</v>
      </c>
      <c r="D95562" t="s">
        <v>298104</v>
      </c>
      <c r="E95562" t="s">
        <v>8</v>
      </c>
      <c r="F95562" t="s">
        <v>8</v>
      </c>
      <c r="G95562" t="s">
        <v>10</v>
      </c>
      <c r="H95562" t="s">
        <v>129499</v>
      </c>
      <c r="I95562" s="6">
        <v>294</v>
      </c>
    </row>
    <row r="95563" spans="1:9" x14ac:dyDescent="0.3">
      <c r="A95563" t="s">
        <v>269882</v>
      </c>
      <c r="B95563" t="s">
        <v>298105</v>
      </c>
      <c r="C95563" t="s">
        <v>298067</v>
      </c>
      <c r="D95563" t="s">
        <v>298106</v>
      </c>
      <c r="E95563" t="s">
        <v>8</v>
      </c>
      <c r="F95563" t="s">
        <v>8</v>
      </c>
      <c r="G95563" t="s">
        <v>10</v>
      </c>
      <c r="H95563" t="s">
        <v>129499</v>
      </c>
      <c r="I95563" s="6">
        <v>294</v>
      </c>
    </row>
    <row r="95564" spans="1:9" x14ac:dyDescent="0.3">
      <c r="A95564" t="s">
        <v>269882</v>
      </c>
      <c r="B95564" t="s">
        <v>298107</v>
      </c>
      <c r="C95564" t="s">
        <v>298067</v>
      </c>
      <c r="D95564" t="s">
        <v>298108</v>
      </c>
      <c r="E95564" t="s">
        <v>8</v>
      </c>
      <c r="F95564" t="s">
        <v>8</v>
      </c>
      <c r="G95564" t="s">
        <v>10</v>
      </c>
      <c r="H95564" t="s">
        <v>129499</v>
      </c>
      <c r="I95564" s="6">
        <v>294</v>
      </c>
    </row>
    <row r="95565" spans="1:9" x14ac:dyDescent="0.3">
      <c r="A95565" t="s">
        <v>269882</v>
      </c>
      <c r="B95565" t="s">
        <v>298109</v>
      </c>
      <c r="C95565" t="s">
        <v>298067</v>
      </c>
      <c r="D95565" t="s">
        <v>298110</v>
      </c>
      <c r="E95565" t="s">
        <v>8</v>
      </c>
      <c r="F95565" t="s">
        <v>8</v>
      </c>
      <c r="G95565" t="s">
        <v>10</v>
      </c>
      <c r="H95565" t="s">
        <v>129499</v>
      </c>
      <c r="I95565" s="6">
        <v>331</v>
      </c>
    </row>
    <row r="95566" spans="1:9" x14ac:dyDescent="0.3">
      <c r="A95566" t="s">
        <v>269882</v>
      </c>
      <c r="B95566" t="s">
        <v>298111</v>
      </c>
      <c r="C95566" t="s">
        <v>298067</v>
      </c>
      <c r="D95566" t="s">
        <v>298112</v>
      </c>
      <c r="E95566" t="s">
        <v>8</v>
      </c>
      <c r="F95566" t="s">
        <v>8</v>
      </c>
      <c r="G95566" t="s">
        <v>10</v>
      </c>
      <c r="H95566" t="s">
        <v>129499</v>
      </c>
      <c r="I95566" s="6">
        <v>360</v>
      </c>
    </row>
    <row r="95567" spans="1:9" x14ac:dyDescent="0.3">
      <c r="A95567" t="s">
        <v>269882</v>
      </c>
      <c r="B95567" t="s">
        <v>298113</v>
      </c>
      <c r="C95567" t="s">
        <v>298067</v>
      </c>
      <c r="D95567" t="s">
        <v>298114</v>
      </c>
      <c r="E95567" t="s">
        <v>8</v>
      </c>
      <c r="F95567" t="s">
        <v>8</v>
      </c>
      <c r="G95567" t="s">
        <v>10</v>
      </c>
      <c r="H95567" t="s">
        <v>129499</v>
      </c>
      <c r="I95567" s="6">
        <v>360</v>
      </c>
    </row>
    <row r="95568" spans="1:9" x14ac:dyDescent="0.3">
      <c r="A95568" t="s">
        <v>269882</v>
      </c>
      <c r="B95568" t="s">
        <v>298115</v>
      </c>
      <c r="C95568" t="s">
        <v>298067</v>
      </c>
      <c r="D95568" t="s">
        <v>298116</v>
      </c>
      <c r="E95568" t="s">
        <v>8</v>
      </c>
      <c r="F95568" t="s">
        <v>8</v>
      </c>
      <c r="G95568" t="s">
        <v>10</v>
      </c>
      <c r="H95568" t="s">
        <v>129499</v>
      </c>
      <c r="I95568" s="6">
        <v>360</v>
      </c>
    </row>
    <row r="95569" spans="1:9" x14ac:dyDescent="0.3">
      <c r="A95569" t="s">
        <v>269882</v>
      </c>
      <c r="B95569" t="s">
        <v>298117</v>
      </c>
      <c r="C95569" t="s">
        <v>298067</v>
      </c>
      <c r="D95569" t="s">
        <v>298118</v>
      </c>
      <c r="E95569" t="s">
        <v>8</v>
      </c>
      <c r="F95569" t="s">
        <v>8</v>
      </c>
      <c r="G95569" t="s">
        <v>10</v>
      </c>
      <c r="H95569" t="s">
        <v>129499</v>
      </c>
      <c r="I95569" s="6">
        <v>360</v>
      </c>
    </row>
    <row r="95570" spans="1:9" x14ac:dyDescent="0.3">
      <c r="A95570" t="s">
        <v>269882</v>
      </c>
      <c r="B95570" t="s">
        <v>298119</v>
      </c>
      <c r="C95570" t="s">
        <v>298067</v>
      </c>
      <c r="D95570" t="s">
        <v>298120</v>
      </c>
      <c r="E95570" t="s">
        <v>8</v>
      </c>
      <c r="F95570" t="s">
        <v>8</v>
      </c>
      <c r="G95570" t="s">
        <v>10</v>
      </c>
      <c r="H95570" t="s">
        <v>129499</v>
      </c>
      <c r="I95570" s="6">
        <v>331</v>
      </c>
    </row>
    <row r="95571" spans="1:9" x14ac:dyDescent="0.3">
      <c r="A95571" t="s">
        <v>269882</v>
      </c>
      <c r="B95571" t="s">
        <v>298121</v>
      </c>
      <c r="C95571" t="s">
        <v>298067</v>
      </c>
      <c r="D95571" t="s">
        <v>298122</v>
      </c>
      <c r="E95571" t="s">
        <v>8</v>
      </c>
      <c r="F95571" t="s">
        <v>8</v>
      </c>
      <c r="G95571" t="s">
        <v>10</v>
      </c>
      <c r="H95571" t="s">
        <v>129499</v>
      </c>
      <c r="I95571" s="6">
        <v>3230</v>
      </c>
    </row>
    <row r="95572" spans="1:9" x14ac:dyDescent="0.3">
      <c r="A95572" t="s">
        <v>269882</v>
      </c>
      <c r="B95572" t="s">
        <v>298123</v>
      </c>
      <c r="C95572" t="s">
        <v>298067</v>
      </c>
      <c r="D95572" t="s">
        <v>298124</v>
      </c>
      <c r="E95572" t="s">
        <v>8</v>
      </c>
      <c r="F95572" t="s">
        <v>8</v>
      </c>
      <c r="G95572" t="s">
        <v>10</v>
      </c>
      <c r="H95572" t="s">
        <v>129499</v>
      </c>
      <c r="I95572" s="6">
        <v>1595</v>
      </c>
    </row>
    <row r="95573" spans="1:9" x14ac:dyDescent="0.3">
      <c r="A95573" t="s">
        <v>269882</v>
      </c>
      <c r="B95573" t="s">
        <v>298125</v>
      </c>
      <c r="C95573" t="s">
        <v>298067</v>
      </c>
      <c r="D95573" t="s">
        <v>298126</v>
      </c>
      <c r="E95573" t="s">
        <v>8</v>
      </c>
      <c r="F95573" t="s">
        <v>8</v>
      </c>
      <c r="G95573" t="s">
        <v>10</v>
      </c>
      <c r="H95573" t="s">
        <v>129499</v>
      </c>
      <c r="I95573" s="6">
        <v>743</v>
      </c>
    </row>
    <row r="95574" spans="1:9" x14ac:dyDescent="0.3">
      <c r="A95574" t="s">
        <v>269882</v>
      </c>
      <c r="B95574" t="s">
        <v>298127</v>
      </c>
      <c r="C95574" t="s">
        <v>298067</v>
      </c>
      <c r="D95574" t="s">
        <v>298128</v>
      </c>
      <c r="E95574" t="s">
        <v>8</v>
      </c>
      <c r="F95574" t="s">
        <v>8</v>
      </c>
      <c r="G95574" t="s">
        <v>10</v>
      </c>
      <c r="H95574" t="s">
        <v>129499</v>
      </c>
      <c r="I95574" s="6">
        <v>1840</v>
      </c>
    </row>
    <row r="95575" spans="1:9" x14ac:dyDescent="0.3">
      <c r="A95575" t="s">
        <v>269882</v>
      </c>
      <c r="B95575" t="s">
        <v>298129</v>
      </c>
      <c r="C95575" t="s">
        <v>298067</v>
      </c>
      <c r="D95575" t="s">
        <v>298130</v>
      </c>
      <c r="E95575" t="s">
        <v>8</v>
      </c>
      <c r="F95575" t="s">
        <v>8</v>
      </c>
      <c r="G95575" t="s">
        <v>10</v>
      </c>
      <c r="H95575" t="s">
        <v>129499</v>
      </c>
      <c r="I95575" s="6">
        <v>1955</v>
      </c>
    </row>
    <row r="95576" spans="1:9" x14ac:dyDescent="0.3">
      <c r="A95576" t="s">
        <v>269882</v>
      </c>
      <c r="B95576" t="s">
        <v>298131</v>
      </c>
      <c r="C95576" t="s">
        <v>298067</v>
      </c>
      <c r="D95576" t="s">
        <v>298132</v>
      </c>
      <c r="E95576" t="s">
        <v>8</v>
      </c>
      <c r="F95576" t="s">
        <v>8</v>
      </c>
      <c r="G95576" t="s">
        <v>10</v>
      </c>
      <c r="H95576" t="s">
        <v>129499</v>
      </c>
      <c r="I95576" s="6">
        <v>2690</v>
      </c>
    </row>
    <row r="95577" spans="1:9" x14ac:dyDescent="0.3">
      <c r="A95577" t="s">
        <v>269882</v>
      </c>
      <c r="B95577" t="s">
        <v>298133</v>
      </c>
      <c r="C95577" t="s">
        <v>298067</v>
      </c>
      <c r="D95577" t="s">
        <v>298134</v>
      </c>
      <c r="E95577" t="s">
        <v>8</v>
      </c>
      <c r="F95577" t="s">
        <v>8</v>
      </c>
      <c r="G95577" t="s">
        <v>10</v>
      </c>
      <c r="H95577" t="s">
        <v>129499</v>
      </c>
      <c r="I95577" s="6">
        <v>3050</v>
      </c>
    </row>
    <row r="95578" spans="1:9" x14ac:dyDescent="0.3">
      <c r="A95578" t="s">
        <v>269882</v>
      </c>
      <c r="B95578" t="s">
        <v>298135</v>
      </c>
      <c r="C95578" t="s">
        <v>298067</v>
      </c>
      <c r="D95578" t="s">
        <v>298136</v>
      </c>
      <c r="E95578" t="s">
        <v>8</v>
      </c>
      <c r="F95578" t="s">
        <v>8</v>
      </c>
      <c r="G95578" t="s">
        <v>10</v>
      </c>
      <c r="H95578" t="s">
        <v>129499</v>
      </c>
      <c r="I95578" s="6">
        <v>386</v>
      </c>
    </row>
    <row r="95579" spans="1:9" x14ac:dyDescent="0.3">
      <c r="A95579" t="s">
        <v>269882</v>
      </c>
      <c r="B95579" t="s">
        <v>298137</v>
      </c>
      <c r="C95579" t="s">
        <v>298067</v>
      </c>
      <c r="D95579" t="s">
        <v>298138</v>
      </c>
      <c r="E95579" t="s">
        <v>8</v>
      </c>
      <c r="F95579" t="s">
        <v>8</v>
      </c>
      <c r="G95579" t="s">
        <v>10</v>
      </c>
      <c r="H95579" t="s">
        <v>129499</v>
      </c>
      <c r="I95579" s="6">
        <v>447</v>
      </c>
    </row>
    <row r="95580" spans="1:9" x14ac:dyDescent="0.3">
      <c r="A95580" t="s">
        <v>269882</v>
      </c>
      <c r="B95580" t="s">
        <v>298139</v>
      </c>
      <c r="C95580" t="s">
        <v>298067</v>
      </c>
      <c r="D95580" t="s">
        <v>298140</v>
      </c>
      <c r="E95580" t="s">
        <v>8</v>
      </c>
      <c r="F95580" t="s">
        <v>8</v>
      </c>
      <c r="G95580" t="s">
        <v>10</v>
      </c>
      <c r="H95580" t="s">
        <v>129499</v>
      </c>
      <c r="I95580" s="6">
        <v>447</v>
      </c>
    </row>
    <row r="95581" spans="1:9" x14ac:dyDescent="0.3">
      <c r="A95581" t="s">
        <v>269882</v>
      </c>
      <c r="B95581" t="s">
        <v>298141</v>
      </c>
      <c r="C95581" t="s">
        <v>298067</v>
      </c>
      <c r="D95581" t="s">
        <v>298142</v>
      </c>
      <c r="E95581" t="s">
        <v>8</v>
      </c>
      <c r="F95581" t="s">
        <v>8</v>
      </c>
      <c r="G95581" t="s">
        <v>10</v>
      </c>
      <c r="H95581" t="s">
        <v>129499</v>
      </c>
      <c r="I95581" s="6">
        <v>447</v>
      </c>
    </row>
    <row r="95582" spans="1:9" x14ac:dyDescent="0.3">
      <c r="A95582" t="s">
        <v>269882</v>
      </c>
      <c r="B95582" t="s">
        <v>298143</v>
      </c>
      <c r="C95582" t="s">
        <v>298067</v>
      </c>
      <c r="D95582" t="s">
        <v>298144</v>
      </c>
      <c r="E95582" t="s">
        <v>8</v>
      </c>
      <c r="F95582" t="s">
        <v>8</v>
      </c>
      <c r="G95582" t="s">
        <v>10</v>
      </c>
      <c r="H95582" t="s">
        <v>129499</v>
      </c>
      <c r="I95582" s="6">
        <v>447</v>
      </c>
    </row>
    <row r="95583" spans="1:9" x14ac:dyDescent="0.3">
      <c r="A95583" t="s">
        <v>269882</v>
      </c>
      <c r="B95583" t="s">
        <v>298145</v>
      </c>
      <c r="C95583" t="s">
        <v>298067</v>
      </c>
      <c r="D95583" t="s">
        <v>298146</v>
      </c>
      <c r="E95583" t="s">
        <v>8</v>
      </c>
      <c r="F95583" t="s">
        <v>8</v>
      </c>
      <c r="G95583" t="s">
        <v>10</v>
      </c>
      <c r="H95583" t="s">
        <v>129499</v>
      </c>
      <c r="I95583" s="6">
        <v>452</v>
      </c>
    </row>
    <row r="95584" spans="1:9" x14ac:dyDescent="0.3">
      <c r="A95584" t="s">
        <v>269882</v>
      </c>
      <c r="B95584" t="s">
        <v>298147</v>
      </c>
      <c r="C95584" t="s">
        <v>298067</v>
      </c>
      <c r="D95584" t="s">
        <v>298148</v>
      </c>
      <c r="E95584" t="s">
        <v>8</v>
      </c>
      <c r="F95584" t="s">
        <v>8</v>
      </c>
      <c r="G95584" t="s">
        <v>10</v>
      </c>
      <c r="H95584" t="s">
        <v>129499</v>
      </c>
      <c r="I95584" s="6">
        <v>584</v>
      </c>
    </row>
    <row r="95585" spans="1:9" x14ac:dyDescent="0.3">
      <c r="A95585" t="s">
        <v>269882</v>
      </c>
      <c r="B95585" t="s">
        <v>298149</v>
      </c>
      <c r="C95585" t="s">
        <v>298067</v>
      </c>
      <c r="D95585" t="s">
        <v>298150</v>
      </c>
      <c r="E95585" t="s">
        <v>8</v>
      </c>
      <c r="F95585" t="s">
        <v>8</v>
      </c>
      <c r="G95585" t="s">
        <v>10</v>
      </c>
      <c r="H95585" t="s">
        <v>129499</v>
      </c>
      <c r="I95585" s="6">
        <v>584</v>
      </c>
    </row>
    <row r="95586" spans="1:9" x14ac:dyDescent="0.3">
      <c r="A95586" t="s">
        <v>269882</v>
      </c>
      <c r="B95586" t="s">
        <v>298151</v>
      </c>
      <c r="C95586" t="s">
        <v>298067</v>
      </c>
      <c r="D95586" t="s">
        <v>298152</v>
      </c>
      <c r="E95586" t="s">
        <v>8</v>
      </c>
      <c r="F95586" t="s">
        <v>8</v>
      </c>
      <c r="G95586" t="s">
        <v>10</v>
      </c>
      <c r="H95586" t="s">
        <v>129499</v>
      </c>
      <c r="I95586" s="6">
        <v>584</v>
      </c>
    </row>
    <row r="95587" spans="1:9" x14ac:dyDescent="0.3">
      <c r="A95587" t="s">
        <v>269882</v>
      </c>
      <c r="B95587" t="s">
        <v>298153</v>
      </c>
      <c r="C95587" t="s">
        <v>298067</v>
      </c>
      <c r="D95587" t="s">
        <v>298154</v>
      </c>
      <c r="E95587" t="s">
        <v>8</v>
      </c>
      <c r="F95587" t="s">
        <v>8</v>
      </c>
      <c r="G95587" t="s">
        <v>10</v>
      </c>
      <c r="H95587" t="s">
        <v>129499</v>
      </c>
      <c r="I95587" s="6">
        <v>584</v>
      </c>
    </row>
    <row r="95588" spans="1:9" x14ac:dyDescent="0.3">
      <c r="A95588" t="s">
        <v>269882</v>
      </c>
      <c r="B95588" t="s">
        <v>298155</v>
      </c>
      <c r="C95588" t="s">
        <v>298067</v>
      </c>
      <c r="D95588" t="s">
        <v>298156</v>
      </c>
      <c r="E95588" t="s">
        <v>8</v>
      </c>
      <c r="F95588" t="s">
        <v>8</v>
      </c>
      <c r="G95588" t="s">
        <v>10</v>
      </c>
      <c r="H95588" t="s">
        <v>129499</v>
      </c>
      <c r="I95588" s="6">
        <v>634</v>
      </c>
    </row>
    <row r="95589" spans="1:9" x14ac:dyDescent="0.3">
      <c r="A95589" t="s">
        <v>269882</v>
      </c>
      <c r="B95589" t="s">
        <v>298157</v>
      </c>
      <c r="C95589" t="s">
        <v>298067</v>
      </c>
      <c r="D95589" t="s">
        <v>298158</v>
      </c>
      <c r="E95589" t="s">
        <v>8</v>
      </c>
      <c r="F95589" t="s">
        <v>8</v>
      </c>
      <c r="G95589" t="s">
        <v>10</v>
      </c>
      <c r="H95589" t="s">
        <v>129499</v>
      </c>
      <c r="I95589" s="6">
        <v>743</v>
      </c>
    </row>
    <row r="95590" spans="1:9" x14ac:dyDescent="0.3">
      <c r="A95590" t="s">
        <v>269882</v>
      </c>
      <c r="B95590" t="s">
        <v>298159</v>
      </c>
      <c r="C95590" t="s">
        <v>298067</v>
      </c>
      <c r="D95590" t="s">
        <v>298160</v>
      </c>
      <c r="E95590" t="s">
        <v>8</v>
      </c>
      <c r="F95590" t="s">
        <v>8</v>
      </c>
      <c r="G95590" t="s">
        <v>10</v>
      </c>
      <c r="H95590" t="s">
        <v>129499</v>
      </c>
      <c r="I95590" s="6">
        <v>743</v>
      </c>
    </row>
    <row r="95591" spans="1:9" x14ac:dyDescent="0.3">
      <c r="A95591" t="s">
        <v>269882</v>
      </c>
      <c r="B95591" t="s">
        <v>298161</v>
      </c>
      <c r="C95591" t="s">
        <v>298067</v>
      </c>
      <c r="D95591" t="s">
        <v>298162</v>
      </c>
      <c r="E95591" t="s">
        <v>8</v>
      </c>
      <c r="F95591" t="s">
        <v>8</v>
      </c>
      <c r="G95591" t="s">
        <v>10</v>
      </c>
      <c r="H95591" t="s">
        <v>129499</v>
      </c>
      <c r="I95591" s="6">
        <v>743</v>
      </c>
    </row>
    <row r="95592" spans="1:9" x14ac:dyDescent="0.3">
      <c r="A95592" t="s">
        <v>269882</v>
      </c>
      <c r="B95592" t="s">
        <v>298163</v>
      </c>
      <c r="C95592" t="s">
        <v>298067</v>
      </c>
      <c r="D95592" t="s">
        <v>298164</v>
      </c>
      <c r="E95592" t="s">
        <v>8</v>
      </c>
      <c r="F95592" t="s">
        <v>8</v>
      </c>
      <c r="G95592" t="s">
        <v>10</v>
      </c>
      <c r="H95592" t="s">
        <v>129499</v>
      </c>
      <c r="I95592" s="6">
        <v>743</v>
      </c>
    </row>
    <row r="95593" spans="1:9" x14ac:dyDescent="0.3">
      <c r="A95593" t="s">
        <v>269882</v>
      </c>
      <c r="B95593" t="s">
        <v>298165</v>
      </c>
      <c r="C95593" t="s">
        <v>298067</v>
      </c>
      <c r="D95593" t="s">
        <v>298166</v>
      </c>
      <c r="E95593" t="s">
        <v>8</v>
      </c>
      <c r="F95593" t="s">
        <v>8</v>
      </c>
      <c r="G95593" t="s">
        <v>10</v>
      </c>
      <c r="H95593" t="s">
        <v>129499</v>
      </c>
      <c r="I95593" s="6">
        <v>762</v>
      </c>
    </row>
    <row r="95594" spans="1:9" x14ac:dyDescent="0.3">
      <c r="A95594" t="s">
        <v>269882</v>
      </c>
      <c r="B95594" t="s">
        <v>298167</v>
      </c>
      <c r="C95594" t="s">
        <v>298067</v>
      </c>
      <c r="D95594" t="s">
        <v>298168</v>
      </c>
      <c r="E95594" t="s">
        <v>8</v>
      </c>
      <c r="F95594" t="s">
        <v>8</v>
      </c>
      <c r="G95594" t="s">
        <v>10</v>
      </c>
      <c r="H95594" t="s">
        <v>129499</v>
      </c>
      <c r="I95594" s="6">
        <v>955</v>
      </c>
    </row>
    <row r="95595" spans="1:9" x14ac:dyDescent="0.3">
      <c r="A95595" t="s">
        <v>269882</v>
      </c>
      <c r="B95595" t="s">
        <v>298169</v>
      </c>
      <c r="C95595" t="s">
        <v>298067</v>
      </c>
      <c r="D95595" t="s">
        <v>298170</v>
      </c>
      <c r="E95595" t="s">
        <v>8</v>
      </c>
      <c r="F95595" t="s">
        <v>8</v>
      </c>
      <c r="G95595" t="s">
        <v>10</v>
      </c>
      <c r="H95595" t="s">
        <v>129499</v>
      </c>
      <c r="I95595" s="6">
        <v>955</v>
      </c>
    </row>
    <row r="95596" spans="1:9" x14ac:dyDescent="0.3">
      <c r="A95596" t="s">
        <v>269882</v>
      </c>
      <c r="B95596" t="s">
        <v>298171</v>
      </c>
      <c r="C95596" t="s">
        <v>298067</v>
      </c>
      <c r="D95596" t="s">
        <v>298172</v>
      </c>
      <c r="E95596" t="s">
        <v>8</v>
      </c>
      <c r="F95596" t="s">
        <v>8</v>
      </c>
      <c r="G95596" t="s">
        <v>10</v>
      </c>
      <c r="H95596" t="s">
        <v>129499</v>
      </c>
      <c r="I95596" s="6">
        <v>955</v>
      </c>
    </row>
    <row r="95597" spans="1:9" x14ac:dyDescent="0.3">
      <c r="A95597" t="s">
        <v>269882</v>
      </c>
      <c r="B95597" t="s">
        <v>298173</v>
      </c>
      <c r="C95597" t="s">
        <v>298067</v>
      </c>
      <c r="D95597" t="s">
        <v>298174</v>
      </c>
      <c r="E95597" t="s">
        <v>8</v>
      </c>
      <c r="F95597" t="s">
        <v>8</v>
      </c>
      <c r="G95597" t="s">
        <v>10</v>
      </c>
      <c r="H95597" t="s">
        <v>129499</v>
      </c>
      <c r="I95597" s="6">
        <v>955</v>
      </c>
    </row>
    <row r="95598" spans="1:9" x14ac:dyDescent="0.3">
      <c r="A95598" t="s">
        <v>269882</v>
      </c>
      <c r="B95598" t="s">
        <v>298175</v>
      </c>
      <c r="C95598" t="s">
        <v>298067</v>
      </c>
      <c r="D95598" t="s">
        <v>298176</v>
      </c>
      <c r="E95598" t="s">
        <v>8</v>
      </c>
      <c r="F95598" t="s">
        <v>8</v>
      </c>
      <c r="G95598" t="s">
        <v>10</v>
      </c>
      <c r="H95598" t="s">
        <v>129499</v>
      </c>
      <c r="I95598" s="6">
        <v>1265</v>
      </c>
    </row>
    <row r="95599" spans="1:9" x14ac:dyDescent="0.3">
      <c r="A95599" t="s">
        <v>269882</v>
      </c>
      <c r="B95599" t="s">
        <v>298177</v>
      </c>
      <c r="C95599" t="s">
        <v>298067</v>
      </c>
      <c r="D95599" t="s">
        <v>298178</v>
      </c>
      <c r="E95599" t="s">
        <v>8</v>
      </c>
      <c r="F95599" t="s">
        <v>8</v>
      </c>
      <c r="G95599" t="s">
        <v>10</v>
      </c>
      <c r="H95599" t="s">
        <v>129499</v>
      </c>
      <c r="I95599" s="6">
        <v>447</v>
      </c>
    </row>
    <row r="95600" spans="1:9" x14ac:dyDescent="0.3">
      <c r="A95600" t="s">
        <v>269882</v>
      </c>
      <c r="B95600" t="s">
        <v>298179</v>
      </c>
      <c r="C95600" t="s">
        <v>298067</v>
      </c>
      <c r="D95600" t="s">
        <v>298180</v>
      </c>
      <c r="E95600" t="s">
        <v>8</v>
      </c>
      <c r="F95600" t="s">
        <v>8</v>
      </c>
      <c r="G95600" t="s">
        <v>10</v>
      </c>
      <c r="H95600" t="s">
        <v>129499</v>
      </c>
      <c r="I95600" s="6">
        <v>294</v>
      </c>
    </row>
    <row r="95601" spans="1:9" x14ac:dyDescent="0.3">
      <c r="A95601" t="s">
        <v>269882</v>
      </c>
      <c r="B95601" t="s">
        <v>298181</v>
      </c>
      <c r="C95601" t="s">
        <v>298067</v>
      </c>
      <c r="D95601" t="s">
        <v>298182</v>
      </c>
      <c r="E95601" t="s">
        <v>8</v>
      </c>
      <c r="F95601" t="s">
        <v>8</v>
      </c>
      <c r="G95601" t="s">
        <v>10</v>
      </c>
      <c r="H95601" t="s">
        <v>129499</v>
      </c>
      <c r="I95601" s="6">
        <v>1955</v>
      </c>
    </row>
    <row r="95602" spans="1:9" x14ac:dyDescent="0.3">
      <c r="A95602" t="s">
        <v>269882</v>
      </c>
      <c r="B95602" t="s">
        <v>298183</v>
      </c>
      <c r="C95602" t="s">
        <v>298067</v>
      </c>
      <c r="D95602" t="s">
        <v>298184</v>
      </c>
      <c r="E95602" t="s">
        <v>8</v>
      </c>
      <c r="F95602" t="s">
        <v>8</v>
      </c>
      <c r="G95602" t="s">
        <v>10</v>
      </c>
      <c r="H95602" t="s">
        <v>129499</v>
      </c>
      <c r="I95602" s="6">
        <v>955</v>
      </c>
    </row>
    <row r="95603" spans="1:9" x14ac:dyDescent="0.3">
      <c r="A95603" t="s">
        <v>269882</v>
      </c>
      <c r="B95603" t="s">
        <v>298185</v>
      </c>
      <c r="C95603" t="s">
        <v>298067</v>
      </c>
      <c r="D95603" t="s">
        <v>298186</v>
      </c>
      <c r="E95603" t="s">
        <v>8</v>
      </c>
      <c r="F95603" t="s">
        <v>8</v>
      </c>
      <c r="G95603" t="s">
        <v>10</v>
      </c>
      <c r="H95603" t="s">
        <v>129499</v>
      </c>
      <c r="I95603" s="6">
        <v>978</v>
      </c>
    </row>
    <row r="95604" spans="1:9" x14ac:dyDescent="0.3">
      <c r="A95604" t="s">
        <v>269882</v>
      </c>
      <c r="B95604" t="s">
        <v>298187</v>
      </c>
      <c r="C95604" t="s">
        <v>298067</v>
      </c>
      <c r="D95604" t="s">
        <v>298188</v>
      </c>
      <c r="E95604" t="s">
        <v>8</v>
      </c>
      <c r="F95604" t="s">
        <v>8</v>
      </c>
      <c r="G95604" t="s">
        <v>10</v>
      </c>
      <c r="H95604" t="s">
        <v>129499</v>
      </c>
      <c r="I95604" s="6">
        <v>978</v>
      </c>
    </row>
    <row r="95605" spans="1:9" x14ac:dyDescent="0.3">
      <c r="A95605" t="s">
        <v>269882</v>
      </c>
      <c r="B95605" t="s">
        <v>298189</v>
      </c>
      <c r="C95605" t="s">
        <v>298067</v>
      </c>
      <c r="D95605" t="s">
        <v>298190</v>
      </c>
      <c r="E95605" t="s">
        <v>8</v>
      </c>
      <c r="F95605" t="s">
        <v>8</v>
      </c>
      <c r="G95605" t="s">
        <v>10</v>
      </c>
      <c r="H95605" t="s">
        <v>129499</v>
      </c>
      <c r="I95605" s="6">
        <v>978</v>
      </c>
    </row>
    <row r="95606" spans="1:9" x14ac:dyDescent="0.3">
      <c r="A95606" t="s">
        <v>269882</v>
      </c>
      <c r="B95606" t="s">
        <v>298191</v>
      </c>
      <c r="C95606" t="s">
        <v>298067</v>
      </c>
      <c r="D95606" t="s">
        <v>298192</v>
      </c>
      <c r="E95606" t="s">
        <v>8</v>
      </c>
      <c r="F95606" t="s">
        <v>8</v>
      </c>
      <c r="G95606" t="s">
        <v>10</v>
      </c>
      <c r="H95606" t="s">
        <v>129499</v>
      </c>
      <c r="I95606" s="6">
        <v>978</v>
      </c>
    </row>
    <row r="95607" spans="1:9" x14ac:dyDescent="0.3">
      <c r="A95607" t="s">
        <v>269882</v>
      </c>
      <c r="B95607" t="s">
        <v>298193</v>
      </c>
      <c r="C95607" t="s">
        <v>298067</v>
      </c>
      <c r="D95607" t="s">
        <v>298194</v>
      </c>
      <c r="E95607" t="s">
        <v>8</v>
      </c>
      <c r="F95607" t="s">
        <v>8</v>
      </c>
      <c r="G95607" t="s">
        <v>10</v>
      </c>
      <c r="H95607" t="s">
        <v>129499</v>
      </c>
      <c r="I95607" s="6">
        <v>978</v>
      </c>
    </row>
    <row r="95608" spans="1:9" x14ac:dyDescent="0.3">
      <c r="A95608" t="s">
        <v>269882</v>
      </c>
      <c r="B95608" t="s">
        <v>298195</v>
      </c>
      <c r="C95608" t="s">
        <v>298067</v>
      </c>
      <c r="D95608" t="s">
        <v>298196</v>
      </c>
      <c r="E95608" t="s">
        <v>8</v>
      </c>
      <c r="F95608" t="s">
        <v>8</v>
      </c>
      <c r="G95608" t="s">
        <v>10</v>
      </c>
      <c r="H95608" t="s">
        <v>129499</v>
      </c>
      <c r="I95608" s="6">
        <v>1265</v>
      </c>
    </row>
    <row r="95609" spans="1:9" x14ac:dyDescent="0.3">
      <c r="A95609" t="s">
        <v>269882</v>
      </c>
      <c r="B95609" t="s">
        <v>298197</v>
      </c>
      <c r="C95609" t="s">
        <v>298067</v>
      </c>
      <c r="D95609" t="s">
        <v>298198</v>
      </c>
      <c r="E95609" t="s">
        <v>8</v>
      </c>
      <c r="F95609" t="s">
        <v>8</v>
      </c>
      <c r="G95609" t="s">
        <v>10</v>
      </c>
      <c r="H95609" t="s">
        <v>129499</v>
      </c>
      <c r="I95609" s="6">
        <v>1265</v>
      </c>
    </row>
    <row r="95610" spans="1:9" x14ac:dyDescent="0.3">
      <c r="A95610" t="s">
        <v>269882</v>
      </c>
      <c r="B95610" t="s">
        <v>298199</v>
      </c>
      <c r="C95610" t="s">
        <v>298067</v>
      </c>
      <c r="D95610" t="s">
        <v>298200</v>
      </c>
      <c r="E95610" t="s">
        <v>8</v>
      </c>
      <c r="F95610" t="s">
        <v>8</v>
      </c>
      <c r="G95610" t="s">
        <v>10</v>
      </c>
      <c r="H95610" t="s">
        <v>129499</v>
      </c>
      <c r="I95610" s="6">
        <v>1265</v>
      </c>
    </row>
    <row r="95611" spans="1:9" x14ac:dyDescent="0.3">
      <c r="A95611" t="s">
        <v>269882</v>
      </c>
      <c r="B95611" t="s">
        <v>298201</v>
      </c>
      <c r="C95611" t="s">
        <v>298067</v>
      </c>
      <c r="D95611" t="s">
        <v>298202</v>
      </c>
      <c r="E95611" t="s">
        <v>8</v>
      </c>
      <c r="F95611" t="s">
        <v>8</v>
      </c>
      <c r="G95611" t="s">
        <v>10</v>
      </c>
      <c r="H95611" t="s">
        <v>129499</v>
      </c>
      <c r="I95611" s="6">
        <v>1265</v>
      </c>
    </row>
    <row r="95612" spans="1:9" x14ac:dyDescent="0.3">
      <c r="A95612" t="s">
        <v>269882</v>
      </c>
      <c r="B95612" t="s">
        <v>298203</v>
      </c>
      <c r="C95612" t="s">
        <v>298067</v>
      </c>
      <c r="D95612" t="s">
        <v>298204</v>
      </c>
      <c r="E95612" t="s">
        <v>8</v>
      </c>
      <c r="F95612" t="s">
        <v>8</v>
      </c>
      <c r="G95612" t="s">
        <v>10</v>
      </c>
      <c r="H95612" t="s">
        <v>129499</v>
      </c>
      <c r="I95612" s="6">
        <v>1390</v>
      </c>
    </row>
    <row r="95613" spans="1:9" x14ac:dyDescent="0.3">
      <c r="A95613" t="s">
        <v>269882</v>
      </c>
      <c r="B95613" t="s">
        <v>298205</v>
      </c>
      <c r="C95613" t="s">
        <v>298067</v>
      </c>
      <c r="D95613" t="s">
        <v>298206</v>
      </c>
      <c r="E95613" t="s">
        <v>8</v>
      </c>
      <c r="F95613" t="s">
        <v>8</v>
      </c>
      <c r="G95613" t="s">
        <v>10</v>
      </c>
      <c r="H95613" t="s">
        <v>129499</v>
      </c>
      <c r="I95613" s="6">
        <v>1460</v>
      </c>
    </row>
    <row r="95614" spans="1:9" x14ac:dyDescent="0.3">
      <c r="A95614" t="s">
        <v>269882</v>
      </c>
      <c r="B95614" t="s">
        <v>298207</v>
      </c>
      <c r="C95614" t="s">
        <v>298067</v>
      </c>
      <c r="D95614" t="s">
        <v>298208</v>
      </c>
      <c r="E95614" t="s">
        <v>8</v>
      </c>
      <c r="F95614" t="s">
        <v>8</v>
      </c>
      <c r="G95614" t="s">
        <v>10</v>
      </c>
      <c r="H95614" t="s">
        <v>129499</v>
      </c>
      <c r="I95614" s="6">
        <v>1460</v>
      </c>
    </row>
    <row r="95615" spans="1:9" x14ac:dyDescent="0.3">
      <c r="A95615" t="s">
        <v>269882</v>
      </c>
      <c r="B95615" t="s">
        <v>298209</v>
      </c>
      <c r="C95615" t="s">
        <v>298067</v>
      </c>
      <c r="D95615" t="s">
        <v>298210</v>
      </c>
      <c r="E95615" t="s">
        <v>8</v>
      </c>
      <c r="F95615" t="s">
        <v>8</v>
      </c>
      <c r="G95615" t="s">
        <v>10</v>
      </c>
      <c r="H95615" t="s">
        <v>129499</v>
      </c>
      <c r="I95615" s="6">
        <v>1460</v>
      </c>
    </row>
    <row r="95616" spans="1:9" x14ac:dyDescent="0.3">
      <c r="A95616" t="s">
        <v>269882</v>
      </c>
      <c r="B95616" t="s">
        <v>298211</v>
      </c>
      <c r="C95616" t="s">
        <v>298067</v>
      </c>
      <c r="D95616" t="s">
        <v>298212</v>
      </c>
      <c r="E95616" t="s">
        <v>8</v>
      </c>
      <c r="F95616" t="s">
        <v>8</v>
      </c>
      <c r="G95616" t="s">
        <v>10</v>
      </c>
      <c r="H95616" t="s">
        <v>129499</v>
      </c>
      <c r="I95616" s="6">
        <v>1460</v>
      </c>
    </row>
    <row r="95617" spans="1:9" x14ac:dyDescent="0.3">
      <c r="A95617" t="s">
        <v>269882</v>
      </c>
      <c r="B95617" t="s">
        <v>298213</v>
      </c>
      <c r="C95617" t="s">
        <v>298067</v>
      </c>
      <c r="D95617" t="s">
        <v>298214</v>
      </c>
      <c r="E95617" t="s">
        <v>8</v>
      </c>
      <c r="F95617" t="s">
        <v>8</v>
      </c>
      <c r="G95617" t="s">
        <v>10</v>
      </c>
      <c r="H95617" t="s">
        <v>129499</v>
      </c>
      <c r="I95617" s="6">
        <v>1495</v>
      </c>
    </row>
    <row r="95618" spans="1:9" x14ac:dyDescent="0.3">
      <c r="A95618" t="s">
        <v>269882</v>
      </c>
      <c r="B95618" t="s">
        <v>298215</v>
      </c>
      <c r="C95618" t="s">
        <v>298067</v>
      </c>
      <c r="D95618" t="s">
        <v>298216</v>
      </c>
      <c r="E95618" t="s">
        <v>8</v>
      </c>
      <c r="F95618" t="s">
        <v>8</v>
      </c>
      <c r="G95618" t="s">
        <v>10</v>
      </c>
      <c r="H95618" t="s">
        <v>129499</v>
      </c>
      <c r="I95618" s="6">
        <v>1530</v>
      </c>
    </row>
    <row r="95619" spans="1:9" x14ac:dyDescent="0.3">
      <c r="A95619" t="s">
        <v>269882</v>
      </c>
      <c r="B95619" t="s">
        <v>298217</v>
      </c>
      <c r="C95619" t="s">
        <v>298067</v>
      </c>
      <c r="D95619" t="s">
        <v>298218</v>
      </c>
      <c r="E95619" t="s">
        <v>8</v>
      </c>
      <c r="F95619" t="s">
        <v>8</v>
      </c>
      <c r="G95619" t="s">
        <v>10</v>
      </c>
      <c r="H95619" t="s">
        <v>129499</v>
      </c>
      <c r="I95619" s="6">
        <v>1530</v>
      </c>
    </row>
    <row r="95620" spans="1:9" x14ac:dyDescent="0.3">
      <c r="A95620" t="s">
        <v>269882</v>
      </c>
      <c r="B95620" t="s">
        <v>298219</v>
      </c>
      <c r="C95620" t="s">
        <v>298067</v>
      </c>
      <c r="D95620" t="s">
        <v>298220</v>
      </c>
      <c r="E95620" t="s">
        <v>8</v>
      </c>
      <c r="F95620" t="s">
        <v>8</v>
      </c>
      <c r="G95620" t="s">
        <v>10</v>
      </c>
      <c r="H95620" t="s">
        <v>129499</v>
      </c>
      <c r="I95620" s="6">
        <v>1530</v>
      </c>
    </row>
    <row r="95621" spans="1:9" x14ac:dyDescent="0.3">
      <c r="A95621" t="s">
        <v>269882</v>
      </c>
      <c r="B95621" t="s">
        <v>298221</v>
      </c>
      <c r="C95621" t="s">
        <v>298067</v>
      </c>
      <c r="D95621" t="s">
        <v>298222</v>
      </c>
      <c r="E95621" t="s">
        <v>8</v>
      </c>
      <c r="F95621" t="s">
        <v>8</v>
      </c>
      <c r="G95621" t="s">
        <v>10</v>
      </c>
      <c r="H95621" t="s">
        <v>129499</v>
      </c>
      <c r="I95621" s="6">
        <v>1530</v>
      </c>
    </row>
    <row r="95622" spans="1:9" x14ac:dyDescent="0.3">
      <c r="A95622" t="s">
        <v>269882</v>
      </c>
      <c r="B95622" t="s">
        <v>298223</v>
      </c>
      <c r="C95622" t="s">
        <v>298067</v>
      </c>
      <c r="D95622" t="s">
        <v>298224</v>
      </c>
      <c r="E95622" t="s">
        <v>8</v>
      </c>
      <c r="F95622" t="s">
        <v>8</v>
      </c>
      <c r="G95622" t="s">
        <v>10</v>
      </c>
      <c r="H95622" t="s">
        <v>129499</v>
      </c>
      <c r="I95622" s="6">
        <v>1780</v>
      </c>
    </row>
    <row r="95623" spans="1:9" x14ac:dyDescent="0.3">
      <c r="A95623" t="s">
        <v>269882</v>
      </c>
      <c r="B95623" t="s">
        <v>298225</v>
      </c>
      <c r="C95623" t="s">
        <v>298067</v>
      </c>
      <c r="D95623" t="s">
        <v>298226</v>
      </c>
      <c r="E95623" t="s">
        <v>8</v>
      </c>
      <c r="F95623" t="s">
        <v>8</v>
      </c>
      <c r="G95623" t="s">
        <v>10</v>
      </c>
      <c r="H95623" t="s">
        <v>129499</v>
      </c>
      <c r="I95623" s="6">
        <v>955</v>
      </c>
    </row>
    <row r="95624" spans="1:9" x14ac:dyDescent="0.3">
      <c r="A95624" t="s">
        <v>269882</v>
      </c>
      <c r="B95624" t="s">
        <v>298227</v>
      </c>
      <c r="C95624" t="s">
        <v>298067</v>
      </c>
      <c r="D95624" t="s">
        <v>298228</v>
      </c>
      <c r="E95624" t="s">
        <v>8</v>
      </c>
      <c r="F95624" t="s">
        <v>8</v>
      </c>
      <c r="G95624" t="s">
        <v>10</v>
      </c>
      <c r="H95624" t="s">
        <v>129499</v>
      </c>
      <c r="I95624" s="6">
        <v>360</v>
      </c>
    </row>
    <row r="95625" spans="1:9" x14ac:dyDescent="0.3">
      <c r="A95625" t="s">
        <v>269882</v>
      </c>
      <c r="B95625" t="s">
        <v>298229</v>
      </c>
      <c r="C95625" t="s">
        <v>298067</v>
      </c>
      <c r="D95625" t="s">
        <v>298230</v>
      </c>
      <c r="E95625" t="s">
        <v>8</v>
      </c>
      <c r="F95625" t="s">
        <v>8</v>
      </c>
      <c r="G95625" t="s">
        <v>10</v>
      </c>
      <c r="H95625" t="s">
        <v>129499</v>
      </c>
      <c r="I95625" s="6">
        <v>1530</v>
      </c>
    </row>
    <row r="95626" spans="1:9" x14ac:dyDescent="0.3">
      <c r="A95626" t="s">
        <v>269882</v>
      </c>
      <c r="B95626" t="s">
        <v>298231</v>
      </c>
      <c r="C95626" t="s">
        <v>298067</v>
      </c>
      <c r="D95626" t="s">
        <v>298232</v>
      </c>
      <c r="E95626" t="s">
        <v>8</v>
      </c>
      <c r="F95626" t="s">
        <v>8</v>
      </c>
      <c r="G95626" t="s">
        <v>10</v>
      </c>
      <c r="H95626" t="s">
        <v>129499</v>
      </c>
      <c r="I95626" s="6">
        <v>1595</v>
      </c>
    </row>
    <row r="95627" spans="1:9" x14ac:dyDescent="0.3">
      <c r="A95627" t="s">
        <v>269882</v>
      </c>
      <c r="B95627" t="s">
        <v>298233</v>
      </c>
      <c r="C95627" t="s">
        <v>298067</v>
      </c>
      <c r="D95627" t="s">
        <v>298234</v>
      </c>
      <c r="E95627" t="s">
        <v>8</v>
      </c>
      <c r="F95627" t="s">
        <v>8</v>
      </c>
      <c r="G95627" t="s">
        <v>10</v>
      </c>
      <c r="H95627" t="s">
        <v>129499</v>
      </c>
      <c r="I95627" s="6">
        <v>1595</v>
      </c>
    </row>
    <row r="95628" spans="1:9" x14ac:dyDescent="0.3">
      <c r="A95628" t="s">
        <v>269882</v>
      </c>
      <c r="B95628" t="s">
        <v>298235</v>
      </c>
      <c r="C95628" t="s">
        <v>298067</v>
      </c>
      <c r="D95628" t="s">
        <v>298236</v>
      </c>
      <c r="E95628" t="s">
        <v>8</v>
      </c>
      <c r="F95628" t="s">
        <v>8</v>
      </c>
      <c r="G95628" t="s">
        <v>10</v>
      </c>
      <c r="H95628" t="s">
        <v>129499</v>
      </c>
      <c r="I95628" s="6">
        <v>1595</v>
      </c>
    </row>
    <row r="95629" spans="1:9" x14ac:dyDescent="0.3">
      <c r="A95629" t="s">
        <v>269882</v>
      </c>
      <c r="B95629" t="s">
        <v>298237</v>
      </c>
      <c r="C95629" t="s">
        <v>298067</v>
      </c>
      <c r="D95629" t="s">
        <v>298238</v>
      </c>
      <c r="E95629" t="s">
        <v>8</v>
      </c>
      <c r="F95629" t="s">
        <v>8</v>
      </c>
      <c r="G95629" t="s">
        <v>10</v>
      </c>
      <c r="H95629" t="s">
        <v>129499</v>
      </c>
      <c r="I95629" s="6">
        <v>1595</v>
      </c>
    </row>
    <row r="95630" spans="1:9" x14ac:dyDescent="0.3">
      <c r="A95630" t="s">
        <v>269882</v>
      </c>
      <c r="B95630" t="s">
        <v>298239</v>
      </c>
      <c r="C95630" t="s">
        <v>298067</v>
      </c>
      <c r="D95630" t="s">
        <v>298240</v>
      </c>
      <c r="E95630" t="s">
        <v>8</v>
      </c>
      <c r="F95630" t="s">
        <v>8</v>
      </c>
      <c r="G95630" t="s">
        <v>10</v>
      </c>
      <c r="H95630" t="s">
        <v>129499</v>
      </c>
      <c r="I95630" s="6">
        <v>1595</v>
      </c>
    </row>
    <row r="95631" spans="1:9" x14ac:dyDescent="0.3">
      <c r="A95631" t="s">
        <v>269882</v>
      </c>
      <c r="B95631" t="s">
        <v>298241</v>
      </c>
      <c r="C95631" t="s">
        <v>298067</v>
      </c>
      <c r="D95631" t="s">
        <v>298242</v>
      </c>
      <c r="E95631" t="s">
        <v>8</v>
      </c>
      <c r="F95631" t="s">
        <v>8</v>
      </c>
      <c r="G95631" t="s">
        <v>10</v>
      </c>
      <c r="H95631" t="s">
        <v>129499</v>
      </c>
      <c r="I95631" s="6">
        <v>1655</v>
      </c>
    </row>
    <row r="95632" spans="1:9" x14ac:dyDescent="0.3">
      <c r="A95632" t="s">
        <v>269882</v>
      </c>
      <c r="B95632" t="s">
        <v>298243</v>
      </c>
      <c r="C95632" t="s">
        <v>298067</v>
      </c>
      <c r="D95632" t="s">
        <v>298244</v>
      </c>
      <c r="E95632" t="s">
        <v>8</v>
      </c>
      <c r="F95632" t="s">
        <v>8</v>
      </c>
      <c r="G95632" t="s">
        <v>10</v>
      </c>
      <c r="H95632" t="s">
        <v>129499</v>
      </c>
      <c r="I95632" s="6">
        <v>1655</v>
      </c>
    </row>
    <row r="95633" spans="1:9" x14ac:dyDescent="0.3">
      <c r="A95633" t="s">
        <v>269882</v>
      </c>
      <c r="B95633" t="s">
        <v>298245</v>
      </c>
      <c r="C95633" t="s">
        <v>298067</v>
      </c>
      <c r="D95633" t="s">
        <v>298246</v>
      </c>
      <c r="E95633" t="s">
        <v>8</v>
      </c>
      <c r="F95633" t="s">
        <v>8</v>
      </c>
      <c r="G95633" t="s">
        <v>10</v>
      </c>
      <c r="H95633" t="s">
        <v>129499</v>
      </c>
      <c r="I95633" s="6">
        <v>1655</v>
      </c>
    </row>
    <row r="95634" spans="1:9" x14ac:dyDescent="0.3">
      <c r="A95634" t="s">
        <v>269882</v>
      </c>
      <c r="B95634" t="s">
        <v>298247</v>
      </c>
      <c r="C95634" t="s">
        <v>298067</v>
      </c>
      <c r="D95634" t="s">
        <v>298248</v>
      </c>
      <c r="E95634" t="s">
        <v>8</v>
      </c>
      <c r="F95634" t="s">
        <v>8</v>
      </c>
      <c r="G95634" t="s">
        <v>10</v>
      </c>
      <c r="H95634" t="s">
        <v>129499</v>
      </c>
      <c r="I95634" s="6">
        <v>1655</v>
      </c>
    </row>
    <row r="95635" spans="1:9" x14ac:dyDescent="0.3">
      <c r="A95635" t="s">
        <v>269882</v>
      </c>
      <c r="B95635" t="s">
        <v>298249</v>
      </c>
      <c r="C95635" t="s">
        <v>298067</v>
      </c>
      <c r="D95635" t="s">
        <v>298250</v>
      </c>
      <c r="E95635" t="s">
        <v>8</v>
      </c>
      <c r="F95635" t="s">
        <v>8</v>
      </c>
      <c r="G95635" t="s">
        <v>10</v>
      </c>
      <c r="H95635" t="s">
        <v>129499</v>
      </c>
      <c r="I95635" s="6">
        <v>1655</v>
      </c>
    </row>
    <row r="95636" spans="1:9" x14ac:dyDescent="0.3">
      <c r="A95636" t="s">
        <v>269882</v>
      </c>
      <c r="B95636" t="s">
        <v>298251</v>
      </c>
      <c r="C95636" t="s">
        <v>298067</v>
      </c>
      <c r="D95636" t="s">
        <v>298252</v>
      </c>
      <c r="E95636" t="s">
        <v>8</v>
      </c>
      <c r="F95636" t="s">
        <v>8</v>
      </c>
      <c r="G95636" t="s">
        <v>10</v>
      </c>
      <c r="H95636" t="s">
        <v>129499</v>
      </c>
      <c r="I95636" s="6">
        <v>1720</v>
      </c>
    </row>
    <row r="95637" spans="1:9" x14ac:dyDescent="0.3">
      <c r="A95637" t="s">
        <v>269882</v>
      </c>
      <c r="B95637" t="s">
        <v>298253</v>
      </c>
      <c r="C95637" t="s">
        <v>298067</v>
      </c>
      <c r="D95637" t="s">
        <v>298254</v>
      </c>
      <c r="E95637" t="s">
        <v>8</v>
      </c>
      <c r="F95637" t="s">
        <v>8</v>
      </c>
      <c r="G95637" t="s">
        <v>10</v>
      </c>
      <c r="H95637" t="s">
        <v>129499</v>
      </c>
      <c r="I95637" s="6">
        <v>1720</v>
      </c>
    </row>
    <row r="95638" spans="1:9" x14ac:dyDescent="0.3">
      <c r="A95638" t="s">
        <v>269882</v>
      </c>
      <c r="B95638" t="s">
        <v>298255</v>
      </c>
      <c r="C95638" t="s">
        <v>298067</v>
      </c>
      <c r="D95638" t="s">
        <v>298256</v>
      </c>
      <c r="E95638" t="s">
        <v>8</v>
      </c>
      <c r="F95638" t="s">
        <v>8</v>
      </c>
      <c r="G95638" t="s">
        <v>10</v>
      </c>
      <c r="H95638" t="s">
        <v>129499</v>
      </c>
      <c r="I95638" s="6">
        <v>1720</v>
      </c>
    </row>
    <row r="95639" spans="1:9" x14ac:dyDescent="0.3">
      <c r="A95639" t="s">
        <v>269882</v>
      </c>
      <c r="B95639" t="s">
        <v>298257</v>
      </c>
      <c r="C95639" t="s">
        <v>298067</v>
      </c>
      <c r="D95639" t="s">
        <v>298258</v>
      </c>
      <c r="E95639" t="s">
        <v>8</v>
      </c>
      <c r="F95639" t="s">
        <v>8</v>
      </c>
      <c r="G95639" t="s">
        <v>10</v>
      </c>
      <c r="H95639" t="s">
        <v>129499</v>
      </c>
      <c r="I95639" s="6">
        <v>1720</v>
      </c>
    </row>
    <row r="95640" spans="1:9" x14ac:dyDescent="0.3">
      <c r="A95640" t="s">
        <v>269882</v>
      </c>
      <c r="B95640" t="s">
        <v>298259</v>
      </c>
      <c r="C95640" t="s">
        <v>298067</v>
      </c>
      <c r="D95640" t="s">
        <v>298260</v>
      </c>
      <c r="E95640" t="s">
        <v>8</v>
      </c>
      <c r="F95640" t="s">
        <v>8</v>
      </c>
      <c r="G95640" t="s">
        <v>10</v>
      </c>
      <c r="H95640" t="s">
        <v>129499</v>
      </c>
      <c r="I95640" s="6">
        <v>1720</v>
      </c>
    </row>
    <row r="95641" spans="1:9" x14ac:dyDescent="0.3">
      <c r="A95641" t="s">
        <v>269882</v>
      </c>
      <c r="B95641" t="s">
        <v>298261</v>
      </c>
      <c r="C95641" t="s">
        <v>298067</v>
      </c>
      <c r="D95641" t="s">
        <v>298262</v>
      </c>
      <c r="E95641" t="s">
        <v>8</v>
      </c>
      <c r="F95641" t="s">
        <v>8</v>
      </c>
      <c r="G95641" t="s">
        <v>10</v>
      </c>
      <c r="H95641" t="s">
        <v>129499</v>
      </c>
      <c r="I95641" s="6">
        <v>1780</v>
      </c>
    </row>
    <row r="95642" spans="1:9" x14ac:dyDescent="0.3">
      <c r="A95642" t="s">
        <v>269882</v>
      </c>
      <c r="B95642" t="s">
        <v>298263</v>
      </c>
      <c r="C95642" t="s">
        <v>298067</v>
      </c>
      <c r="D95642" t="s">
        <v>298264</v>
      </c>
      <c r="E95642" t="s">
        <v>8</v>
      </c>
      <c r="F95642" t="s">
        <v>8</v>
      </c>
      <c r="G95642" t="s">
        <v>10</v>
      </c>
      <c r="H95642" t="s">
        <v>129499</v>
      </c>
      <c r="I95642" s="6">
        <v>1780</v>
      </c>
    </row>
    <row r="95643" spans="1:9" x14ac:dyDescent="0.3">
      <c r="A95643" t="s">
        <v>269882</v>
      </c>
      <c r="B95643" t="s">
        <v>298265</v>
      </c>
      <c r="C95643" t="s">
        <v>298067</v>
      </c>
      <c r="D95643" t="s">
        <v>298266</v>
      </c>
      <c r="E95643" t="s">
        <v>8</v>
      </c>
      <c r="F95643" t="s">
        <v>8</v>
      </c>
      <c r="G95643" t="s">
        <v>10</v>
      </c>
      <c r="H95643" t="s">
        <v>129499</v>
      </c>
      <c r="I95643" s="6">
        <v>1780</v>
      </c>
    </row>
    <row r="95644" spans="1:9" x14ac:dyDescent="0.3">
      <c r="A95644" t="s">
        <v>269882</v>
      </c>
      <c r="B95644" t="s">
        <v>298267</v>
      </c>
      <c r="C95644" t="s">
        <v>298067</v>
      </c>
      <c r="D95644" t="s">
        <v>298268</v>
      </c>
      <c r="E95644" t="s">
        <v>8</v>
      </c>
      <c r="F95644" t="s">
        <v>8</v>
      </c>
      <c r="G95644" t="s">
        <v>10</v>
      </c>
      <c r="H95644" t="s">
        <v>129499</v>
      </c>
      <c r="I95644" s="6">
        <v>1780</v>
      </c>
    </row>
    <row r="95645" spans="1:9" x14ac:dyDescent="0.3">
      <c r="A95645" t="s">
        <v>269882</v>
      </c>
      <c r="B95645" t="s">
        <v>298269</v>
      </c>
      <c r="C95645" t="s">
        <v>298067</v>
      </c>
      <c r="D95645" t="s">
        <v>298270</v>
      </c>
      <c r="E95645" t="s">
        <v>8</v>
      </c>
      <c r="F95645" t="s">
        <v>8</v>
      </c>
      <c r="G95645" t="s">
        <v>10</v>
      </c>
      <c r="H95645" t="s">
        <v>129499</v>
      </c>
      <c r="I95645" s="6">
        <v>2870</v>
      </c>
    </row>
    <row r="95646" spans="1:9" x14ac:dyDescent="0.3">
      <c r="A95646" t="s">
        <v>269882</v>
      </c>
      <c r="B95646" t="s">
        <v>298271</v>
      </c>
      <c r="C95646" t="s">
        <v>298067</v>
      </c>
      <c r="D95646" t="s">
        <v>298272</v>
      </c>
      <c r="E95646" t="s">
        <v>8</v>
      </c>
      <c r="F95646" t="s">
        <v>8</v>
      </c>
      <c r="G95646" t="s">
        <v>10</v>
      </c>
      <c r="H95646" t="s">
        <v>129499</v>
      </c>
      <c r="I95646" s="6">
        <v>1495</v>
      </c>
    </row>
    <row r="95647" spans="1:9" x14ac:dyDescent="0.3">
      <c r="A95647" t="s">
        <v>269882</v>
      </c>
      <c r="B95647" t="s">
        <v>298273</v>
      </c>
      <c r="C95647" t="s">
        <v>298067</v>
      </c>
      <c r="D95647" t="s">
        <v>298274</v>
      </c>
      <c r="E95647" t="s">
        <v>8</v>
      </c>
      <c r="F95647" t="s">
        <v>8</v>
      </c>
      <c r="G95647" t="s">
        <v>10</v>
      </c>
      <c r="H95647" t="s">
        <v>129499</v>
      </c>
      <c r="I95647" s="6">
        <v>584</v>
      </c>
    </row>
    <row r="95648" spans="1:9" x14ac:dyDescent="0.3">
      <c r="A95648" t="s">
        <v>269882</v>
      </c>
      <c r="B95648" t="s">
        <v>298275</v>
      </c>
      <c r="C95648" t="s">
        <v>298067</v>
      </c>
      <c r="D95648" t="s">
        <v>298276</v>
      </c>
      <c r="E95648" t="s">
        <v>8</v>
      </c>
      <c r="F95648" t="s">
        <v>8</v>
      </c>
      <c r="G95648" t="s">
        <v>10</v>
      </c>
      <c r="H95648" t="s">
        <v>129499</v>
      </c>
      <c r="I95648" s="6">
        <v>1780</v>
      </c>
    </row>
    <row r="95649" spans="1:9" x14ac:dyDescent="0.3">
      <c r="A95649" t="s">
        <v>269882</v>
      </c>
      <c r="B95649" t="s">
        <v>298277</v>
      </c>
      <c r="C95649" t="s">
        <v>298067</v>
      </c>
      <c r="D95649" t="s">
        <v>298278</v>
      </c>
      <c r="E95649" t="s">
        <v>8</v>
      </c>
      <c r="F95649" t="s">
        <v>8</v>
      </c>
      <c r="G95649" t="s">
        <v>10</v>
      </c>
      <c r="H95649" t="s">
        <v>129499</v>
      </c>
      <c r="I95649" s="6">
        <v>1840</v>
      </c>
    </row>
    <row r="95650" spans="1:9" x14ac:dyDescent="0.3">
      <c r="A95650" t="s">
        <v>269882</v>
      </c>
      <c r="B95650" t="s">
        <v>298279</v>
      </c>
      <c r="C95650" t="s">
        <v>298067</v>
      </c>
      <c r="D95650" t="s">
        <v>298280</v>
      </c>
      <c r="E95650" t="s">
        <v>8</v>
      </c>
      <c r="F95650" t="s">
        <v>8</v>
      </c>
      <c r="G95650" t="s">
        <v>10</v>
      </c>
      <c r="H95650" t="s">
        <v>129499</v>
      </c>
      <c r="I95650" s="6">
        <v>1840</v>
      </c>
    </row>
    <row r="95651" spans="1:9" x14ac:dyDescent="0.3">
      <c r="A95651" t="s">
        <v>269882</v>
      </c>
      <c r="B95651" t="s">
        <v>298281</v>
      </c>
      <c r="C95651" t="s">
        <v>298067</v>
      </c>
      <c r="D95651" t="s">
        <v>298282</v>
      </c>
      <c r="E95651" t="s">
        <v>8</v>
      </c>
      <c r="F95651" t="s">
        <v>8</v>
      </c>
      <c r="G95651" t="s">
        <v>10</v>
      </c>
      <c r="H95651" t="s">
        <v>129499</v>
      </c>
      <c r="I95651" s="6">
        <v>1840</v>
      </c>
    </row>
    <row r="95652" spans="1:9" x14ac:dyDescent="0.3">
      <c r="A95652" t="s">
        <v>269882</v>
      </c>
      <c r="B95652" t="s">
        <v>298283</v>
      </c>
      <c r="C95652" t="s">
        <v>298067</v>
      </c>
      <c r="D95652" t="s">
        <v>298284</v>
      </c>
      <c r="E95652" t="s">
        <v>8</v>
      </c>
      <c r="F95652" t="s">
        <v>8</v>
      </c>
      <c r="G95652" t="s">
        <v>10</v>
      </c>
      <c r="H95652" t="s">
        <v>129499</v>
      </c>
      <c r="I95652" s="6">
        <v>1840</v>
      </c>
    </row>
    <row r="95653" spans="1:9" x14ac:dyDescent="0.3">
      <c r="A95653" t="s">
        <v>269882</v>
      </c>
      <c r="B95653" t="s">
        <v>298285</v>
      </c>
      <c r="C95653" t="s">
        <v>298067</v>
      </c>
      <c r="D95653" t="s">
        <v>298286</v>
      </c>
      <c r="E95653" t="s">
        <v>8</v>
      </c>
      <c r="F95653" t="s">
        <v>8</v>
      </c>
      <c r="G95653" t="s">
        <v>10</v>
      </c>
      <c r="H95653" t="s">
        <v>129499</v>
      </c>
      <c r="I95653" s="6">
        <v>1840</v>
      </c>
    </row>
    <row r="95654" spans="1:9" x14ac:dyDescent="0.3">
      <c r="A95654" t="s">
        <v>269882</v>
      </c>
      <c r="B95654" t="s">
        <v>298287</v>
      </c>
      <c r="C95654" t="s">
        <v>298067</v>
      </c>
      <c r="D95654" t="s">
        <v>298288</v>
      </c>
      <c r="E95654" t="s">
        <v>8</v>
      </c>
      <c r="F95654" t="s">
        <v>8</v>
      </c>
      <c r="G95654" t="s">
        <v>10</v>
      </c>
      <c r="H95654" t="s">
        <v>129499</v>
      </c>
      <c r="I95654" s="6">
        <v>1900</v>
      </c>
    </row>
    <row r="95655" spans="1:9" x14ac:dyDescent="0.3">
      <c r="A95655" t="s">
        <v>269882</v>
      </c>
      <c r="B95655" t="s">
        <v>298289</v>
      </c>
      <c r="C95655" t="s">
        <v>298067</v>
      </c>
      <c r="D95655" t="s">
        <v>298290</v>
      </c>
      <c r="E95655" t="s">
        <v>8</v>
      </c>
      <c r="F95655" t="s">
        <v>8</v>
      </c>
      <c r="G95655" t="s">
        <v>10</v>
      </c>
      <c r="H95655" t="s">
        <v>129499</v>
      </c>
      <c r="I95655" s="6">
        <v>1900</v>
      </c>
    </row>
    <row r="95656" spans="1:9" x14ac:dyDescent="0.3">
      <c r="A95656" t="s">
        <v>269882</v>
      </c>
      <c r="B95656" t="s">
        <v>298291</v>
      </c>
      <c r="C95656" t="s">
        <v>298067</v>
      </c>
      <c r="D95656" t="s">
        <v>298292</v>
      </c>
      <c r="E95656" t="s">
        <v>8</v>
      </c>
      <c r="F95656" t="s">
        <v>8</v>
      </c>
      <c r="G95656" t="s">
        <v>10</v>
      </c>
      <c r="H95656" t="s">
        <v>129499</v>
      </c>
      <c r="I95656" s="6">
        <v>1900</v>
      </c>
    </row>
    <row r="95657" spans="1:9" x14ac:dyDescent="0.3">
      <c r="A95657" t="s">
        <v>269882</v>
      </c>
      <c r="B95657" t="s">
        <v>298293</v>
      </c>
      <c r="C95657" t="s">
        <v>298067</v>
      </c>
      <c r="D95657" t="s">
        <v>298294</v>
      </c>
      <c r="E95657" t="s">
        <v>8</v>
      </c>
      <c r="F95657" t="s">
        <v>8</v>
      </c>
      <c r="G95657" t="s">
        <v>10</v>
      </c>
      <c r="H95657" t="s">
        <v>129499</v>
      </c>
      <c r="I95657" s="6">
        <v>1900</v>
      </c>
    </row>
    <row r="95658" spans="1:9" x14ac:dyDescent="0.3">
      <c r="A95658" t="s">
        <v>269882</v>
      </c>
      <c r="B95658" t="s">
        <v>298295</v>
      </c>
      <c r="C95658" t="s">
        <v>298067</v>
      </c>
      <c r="D95658" t="s">
        <v>298296</v>
      </c>
      <c r="E95658" t="s">
        <v>8</v>
      </c>
      <c r="F95658" t="s">
        <v>8</v>
      </c>
      <c r="G95658" t="s">
        <v>10</v>
      </c>
      <c r="H95658" t="s">
        <v>129499</v>
      </c>
      <c r="I95658" s="6">
        <v>1900</v>
      </c>
    </row>
    <row r="95659" spans="1:9" x14ac:dyDescent="0.3">
      <c r="A95659" t="s">
        <v>269882</v>
      </c>
      <c r="B95659" t="s">
        <v>298297</v>
      </c>
      <c r="C95659" t="s">
        <v>298067</v>
      </c>
      <c r="D95659" t="s">
        <v>298298</v>
      </c>
      <c r="E95659" t="s">
        <v>8</v>
      </c>
      <c r="F95659" t="s">
        <v>8</v>
      </c>
      <c r="G95659" t="s">
        <v>10</v>
      </c>
      <c r="H95659" t="s">
        <v>129499</v>
      </c>
      <c r="I95659" s="6">
        <v>1955</v>
      </c>
    </row>
    <row r="95660" spans="1:9" x14ac:dyDescent="0.3">
      <c r="A95660" t="s">
        <v>269882</v>
      </c>
      <c r="B95660" t="s">
        <v>298299</v>
      </c>
      <c r="C95660" t="s">
        <v>298067</v>
      </c>
      <c r="D95660" t="s">
        <v>298300</v>
      </c>
      <c r="E95660" t="s">
        <v>8</v>
      </c>
      <c r="F95660" t="s">
        <v>8</v>
      </c>
      <c r="G95660" t="s">
        <v>10</v>
      </c>
      <c r="H95660" t="s">
        <v>129499</v>
      </c>
      <c r="I95660" s="6">
        <v>1955</v>
      </c>
    </row>
    <row r="95661" spans="1:9" x14ac:dyDescent="0.3">
      <c r="A95661" t="s">
        <v>269882</v>
      </c>
      <c r="B95661" t="s">
        <v>298301</v>
      </c>
      <c r="C95661" t="s">
        <v>298067</v>
      </c>
      <c r="D95661" t="s">
        <v>298302</v>
      </c>
      <c r="E95661" t="s">
        <v>8</v>
      </c>
      <c r="F95661" t="s">
        <v>8</v>
      </c>
      <c r="G95661" t="s">
        <v>10</v>
      </c>
      <c r="H95661" t="s">
        <v>129499</v>
      </c>
      <c r="I95661" s="6">
        <v>1955</v>
      </c>
    </row>
    <row r="95662" spans="1:9" x14ac:dyDescent="0.3">
      <c r="A95662" t="s">
        <v>269882</v>
      </c>
      <c r="B95662" t="s">
        <v>298303</v>
      </c>
      <c r="C95662" t="s">
        <v>298067</v>
      </c>
      <c r="D95662" t="s">
        <v>298304</v>
      </c>
      <c r="E95662" t="s">
        <v>8</v>
      </c>
      <c r="F95662" t="s">
        <v>8</v>
      </c>
      <c r="G95662" t="s">
        <v>10</v>
      </c>
      <c r="H95662" t="s">
        <v>129499</v>
      </c>
      <c r="I95662" s="6">
        <v>1955</v>
      </c>
    </row>
    <row r="95663" spans="1:9" x14ac:dyDescent="0.3">
      <c r="A95663" t="s">
        <v>269882</v>
      </c>
      <c r="B95663" t="s">
        <v>298305</v>
      </c>
      <c r="C95663" t="s">
        <v>298067</v>
      </c>
      <c r="D95663" t="s">
        <v>298306</v>
      </c>
      <c r="E95663" t="s">
        <v>8</v>
      </c>
      <c r="F95663" t="s">
        <v>8</v>
      </c>
      <c r="G95663" t="s">
        <v>10</v>
      </c>
      <c r="H95663" t="s">
        <v>129499</v>
      </c>
      <c r="I95663" s="6">
        <v>1955</v>
      </c>
    </row>
    <row r="95664" spans="1:9" x14ac:dyDescent="0.3">
      <c r="A95664" t="s">
        <v>269882</v>
      </c>
      <c r="B95664" t="s">
        <v>298307</v>
      </c>
      <c r="C95664" t="s">
        <v>298067</v>
      </c>
      <c r="D95664" t="s">
        <v>298308</v>
      </c>
      <c r="E95664" t="s">
        <v>8</v>
      </c>
      <c r="F95664" t="s">
        <v>8</v>
      </c>
      <c r="G95664" t="s">
        <v>10</v>
      </c>
      <c r="H95664" t="s">
        <v>129499</v>
      </c>
      <c r="I95664" s="6">
        <v>2515</v>
      </c>
    </row>
    <row r="95665" spans="1:9" x14ac:dyDescent="0.3">
      <c r="A95665" t="s">
        <v>269882</v>
      </c>
      <c r="B95665" t="s">
        <v>298309</v>
      </c>
      <c r="C95665" t="s">
        <v>298067</v>
      </c>
      <c r="D95665" t="s">
        <v>298310</v>
      </c>
      <c r="E95665" t="s">
        <v>8</v>
      </c>
      <c r="F95665" t="s">
        <v>8</v>
      </c>
      <c r="G95665" t="s">
        <v>10</v>
      </c>
      <c r="H95665" t="s">
        <v>129499</v>
      </c>
      <c r="I95665" s="6">
        <v>2515</v>
      </c>
    </row>
    <row r="95666" spans="1:9" x14ac:dyDescent="0.3">
      <c r="A95666" t="s">
        <v>269882</v>
      </c>
      <c r="B95666" t="s">
        <v>298311</v>
      </c>
      <c r="C95666" t="s">
        <v>298067</v>
      </c>
      <c r="D95666" t="s">
        <v>298312</v>
      </c>
      <c r="E95666" t="s">
        <v>8</v>
      </c>
      <c r="F95666" t="s">
        <v>8</v>
      </c>
      <c r="G95666" t="s">
        <v>10</v>
      </c>
      <c r="H95666" t="s">
        <v>129499</v>
      </c>
      <c r="I95666" s="6">
        <v>2515</v>
      </c>
    </row>
    <row r="95667" spans="1:9" x14ac:dyDescent="0.3">
      <c r="A95667" t="s">
        <v>269882</v>
      </c>
      <c r="B95667" t="s">
        <v>298313</v>
      </c>
      <c r="C95667" t="s">
        <v>298067</v>
      </c>
      <c r="D95667" t="s">
        <v>298314</v>
      </c>
      <c r="E95667" t="s">
        <v>8</v>
      </c>
      <c r="F95667" t="s">
        <v>8</v>
      </c>
      <c r="G95667" t="s">
        <v>10</v>
      </c>
      <c r="H95667" t="s">
        <v>129499</v>
      </c>
      <c r="I95667" s="6">
        <v>2515</v>
      </c>
    </row>
    <row r="95668" spans="1:9" x14ac:dyDescent="0.3">
      <c r="A95668" t="s">
        <v>269882</v>
      </c>
      <c r="B95668" t="s">
        <v>298315</v>
      </c>
      <c r="C95668" t="s">
        <v>298067</v>
      </c>
      <c r="D95668" t="s">
        <v>298316</v>
      </c>
      <c r="E95668" t="s">
        <v>8</v>
      </c>
      <c r="F95668" t="s">
        <v>8</v>
      </c>
      <c r="G95668" t="s">
        <v>10</v>
      </c>
      <c r="H95668" t="s">
        <v>129499</v>
      </c>
      <c r="I95668" s="6">
        <v>1720</v>
      </c>
    </row>
    <row r="95669" spans="1:9" x14ac:dyDescent="0.3">
      <c r="A95669" t="s">
        <v>269882</v>
      </c>
      <c r="B95669" t="s">
        <v>298317</v>
      </c>
      <c r="C95669" t="s">
        <v>298067</v>
      </c>
      <c r="D95669" t="s">
        <v>298318</v>
      </c>
      <c r="E95669" t="s">
        <v>8</v>
      </c>
      <c r="F95669" t="s">
        <v>8</v>
      </c>
      <c r="G95669" t="s">
        <v>10</v>
      </c>
      <c r="H95669" t="s">
        <v>129499</v>
      </c>
      <c r="I95669" s="6">
        <v>762</v>
      </c>
    </row>
    <row r="95670" spans="1:9" x14ac:dyDescent="0.3">
      <c r="A95670" t="s">
        <v>269882</v>
      </c>
      <c r="B95670" t="s">
        <v>298319</v>
      </c>
      <c r="C95670" t="s">
        <v>298067</v>
      </c>
      <c r="D95670" t="s">
        <v>298320</v>
      </c>
      <c r="E95670" t="s">
        <v>8</v>
      </c>
      <c r="F95670" t="s">
        <v>8</v>
      </c>
      <c r="G95670" t="s">
        <v>10</v>
      </c>
      <c r="H95670" t="s">
        <v>129499</v>
      </c>
      <c r="I95670" s="6">
        <v>1595</v>
      </c>
    </row>
    <row r="95671" spans="1:9" x14ac:dyDescent="0.3">
      <c r="A95671" t="s">
        <v>269882</v>
      </c>
      <c r="B95671" t="s">
        <v>298321</v>
      </c>
      <c r="C95671" t="s">
        <v>298067</v>
      </c>
      <c r="D95671" t="s">
        <v>298322</v>
      </c>
      <c r="E95671" t="s">
        <v>8</v>
      </c>
      <c r="F95671" t="s">
        <v>8</v>
      </c>
      <c r="G95671" t="s">
        <v>10</v>
      </c>
      <c r="H95671" t="s">
        <v>129499</v>
      </c>
      <c r="I95671" s="6">
        <v>1595</v>
      </c>
    </row>
    <row r="95672" spans="1:9" x14ac:dyDescent="0.3">
      <c r="A95672" t="s">
        <v>269882</v>
      </c>
      <c r="B95672" t="s">
        <v>298323</v>
      </c>
      <c r="C95672" t="s">
        <v>298067</v>
      </c>
      <c r="D95672" t="s">
        <v>298324</v>
      </c>
      <c r="E95672" t="s">
        <v>8</v>
      </c>
      <c r="F95672" t="s">
        <v>8</v>
      </c>
      <c r="G95672" t="s">
        <v>10</v>
      </c>
      <c r="H95672" t="s">
        <v>129499</v>
      </c>
      <c r="I95672" s="6">
        <v>1655</v>
      </c>
    </row>
    <row r="95673" spans="1:9" x14ac:dyDescent="0.3">
      <c r="A95673" t="s">
        <v>269882</v>
      </c>
      <c r="B95673" t="s">
        <v>298325</v>
      </c>
      <c r="C95673" t="s">
        <v>298067</v>
      </c>
      <c r="D95673" t="s">
        <v>298326</v>
      </c>
      <c r="E95673" t="s">
        <v>8</v>
      </c>
      <c r="F95673" t="s">
        <v>8</v>
      </c>
      <c r="G95673" t="s">
        <v>10</v>
      </c>
      <c r="H95673" t="s">
        <v>129499</v>
      </c>
      <c r="I95673" s="6">
        <v>1265</v>
      </c>
    </row>
    <row r="95674" spans="1:9" x14ac:dyDescent="0.3">
      <c r="A95674" t="s">
        <v>269882</v>
      </c>
      <c r="B95674" t="s">
        <v>298327</v>
      </c>
      <c r="C95674" t="s">
        <v>298067</v>
      </c>
      <c r="D95674" t="s">
        <v>298328</v>
      </c>
      <c r="E95674" t="s">
        <v>8</v>
      </c>
      <c r="F95674" t="s">
        <v>8</v>
      </c>
      <c r="G95674" t="s">
        <v>10</v>
      </c>
      <c r="H95674" t="s">
        <v>129499</v>
      </c>
      <c r="I95674" s="6">
        <v>1265</v>
      </c>
    </row>
    <row r="95675" spans="1:9" x14ac:dyDescent="0.3">
      <c r="A95675" t="s">
        <v>269882</v>
      </c>
      <c r="B95675" t="s">
        <v>298329</v>
      </c>
      <c r="C95675" t="s">
        <v>298067</v>
      </c>
      <c r="D95675" t="s">
        <v>298330</v>
      </c>
      <c r="E95675" t="s">
        <v>8</v>
      </c>
      <c r="F95675" t="s">
        <v>8</v>
      </c>
      <c r="G95675" t="s">
        <v>10</v>
      </c>
      <c r="H95675" t="s">
        <v>129499</v>
      </c>
      <c r="I95675" s="6">
        <v>1265</v>
      </c>
    </row>
    <row r="95676" spans="1:9" x14ac:dyDescent="0.3">
      <c r="A95676" t="s">
        <v>269882</v>
      </c>
      <c r="B95676" t="s">
        <v>298331</v>
      </c>
      <c r="C95676" t="s">
        <v>298067</v>
      </c>
      <c r="D95676" t="s">
        <v>298332</v>
      </c>
      <c r="E95676" t="s">
        <v>8</v>
      </c>
      <c r="F95676" t="s">
        <v>8</v>
      </c>
      <c r="G95676" t="s">
        <v>10</v>
      </c>
      <c r="H95676" t="s">
        <v>129499</v>
      </c>
      <c r="I95676" s="6">
        <v>978</v>
      </c>
    </row>
    <row r="95677" spans="1:9" x14ac:dyDescent="0.3">
      <c r="A95677" t="s">
        <v>269882</v>
      </c>
      <c r="B95677" t="s">
        <v>298333</v>
      </c>
      <c r="C95677" t="s">
        <v>298067</v>
      </c>
      <c r="D95677" t="s">
        <v>298334</v>
      </c>
      <c r="E95677" t="s">
        <v>8</v>
      </c>
      <c r="F95677" t="s">
        <v>8</v>
      </c>
      <c r="G95677" t="s">
        <v>10</v>
      </c>
      <c r="H95677" t="s">
        <v>129499</v>
      </c>
      <c r="I95677" s="6">
        <v>978</v>
      </c>
    </row>
    <row r="95678" spans="1:9" x14ac:dyDescent="0.3">
      <c r="A95678" t="s">
        <v>269882</v>
      </c>
      <c r="B95678" t="s">
        <v>298335</v>
      </c>
      <c r="C95678" t="s">
        <v>298067</v>
      </c>
      <c r="D95678" t="s">
        <v>298336</v>
      </c>
      <c r="E95678" t="s">
        <v>8</v>
      </c>
      <c r="F95678" t="s">
        <v>8</v>
      </c>
      <c r="G95678" t="s">
        <v>10</v>
      </c>
      <c r="H95678" t="s">
        <v>129499</v>
      </c>
      <c r="I95678" s="6">
        <v>978</v>
      </c>
    </row>
    <row r="95679" spans="1:9" x14ac:dyDescent="0.3">
      <c r="A95679" t="s">
        <v>269882</v>
      </c>
      <c r="B95679" t="s">
        <v>298337</v>
      </c>
      <c r="C95679" t="s">
        <v>298067</v>
      </c>
      <c r="D95679" t="s">
        <v>298338</v>
      </c>
      <c r="E95679" t="s">
        <v>8</v>
      </c>
      <c r="F95679" t="s">
        <v>8</v>
      </c>
      <c r="G95679" t="s">
        <v>10</v>
      </c>
      <c r="H95679" t="s">
        <v>129499</v>
      </c>
      <c r="I95679" s="6">
        <v>1530</v>
      </c>
    </row>
    <row r="95680" spans="1:9" x14ac:dyDescent="0.3">
      <c r="A95680" t="s">
        <v>269882</v>
      </c>
      <c r="B95680" t="s">
        <v>298339</v>
      </c>
      <c r="C95680" t="s">
        <v>298067</v>
      </c>
      <c r="D95680" t="s">
        <v>298340</v>
      </c>
      <c r="E95680" t="s">
        <v>8</v>
      </c>
      <c r="F95680" t="s">
        <v>8</v>
      </c>
      <c r="G95680" t="s">
        <v>10</v>
      </c>
      <c r="H95680" t="s">
        <v>129499</v>
      </c>
      <c r="I95680" s="6">
        <v>955</v>
      </c>
    </row>
    <row r="95681" spans="1:9" x14ac:dyDescent="0.3">
      <c r="A95681" t="s">
        <v>269882</v>
      </c>
      <c r="B95681" t="s">
        <v>298341</v>
      </c>
      <c r="C95681" t="s">
        <v>298067</v>
      </c>
      <c r="D95681" t="s">
        <v>298342</v>
      </c>
      <c r="E95681" t="s">
        <v>8</v>
      </c>
      <c r="F95681" t="s">
        <v>8</v>
      </c>
      <c r="G95681" t="s">
        <v>10</v>
      </c>
      <c r="H95681" t="s">
        <v>129499</v>
      </c>
      <c r="I95681" s="6">
        <v>955</v>
      </c>
    </row>
    <row r="95682" spans="1:9" x14ac:dyDescent="0.3">
      <c r="A95682" t="s">
        <v>269882</v>
      </c>
      <c r="B95682" t="s">
        <v>298343</v>
      </c>
      <c r="C95682" t="s">
        <v>298067</v>
      </c>
      <c r="D95682" t="s">
        <v>298344</v>
      </c>
      <c r="E95682" t="s">
        <v>8</v>
      </c>
      <c r="F95682" t="s">
        <v>8</v>
      </c>
      <c r="G95682" t="s">
        <v>10</v>
      </c>
      <c r="H95682" t="s">
        <v>129499</v>
      </c>
      <c r="I95682" s="6">
        <v>955</v>
      </c>
    </row>
    <row r="95683" spans="1:9" x14ac:dyDescent="0.3">
      <c r="A95683" t="s">
        <v>269882</v>
      </c>
      <c r="B95683" t="s">
        <v>298345</v>
      </c>
      <c r="C95683" t="s">
        <v>298067</v>
      </c>
      <c r="D95683" t="s">
        <v>298346</v>
      </c>
      <c r="E95683" t="s">
        <v>8</v>
      </c>
      <c r="F95683" t="s">
        <v>8</v>
      </c>
      <c r="G95683" t="s">
        <v>10</v>
      </c>
      <c r="H95683" t="s">
        <v>129499</v>
      </c>
      <c r="I95683" s="6">
        <v>955</v>
      </c>
    </row>
    <row r="95684" spans="1:9" x14ac:dyDescent="0.3">
      <c r="A95684" t="s">
        <v>269882</v>
      </c>
      <c r="B95684" t="s">
        <v>298347</v>
      </c>
      <c r="C95684" t="s">
        <v>298067</v>
      </c>
      <c r="D95684" t="s">
        <v>298348</v>
      </c>
      <c r="E95684" t="s">
        <v>8</v>
      </c>
      <c r="F95684" t="s">
        <v>8</v>
      </c>
      <c r="G95684" t="s">
        <v>10</v>
      </c>
      <c r="H95684" t="s">
        <v>129499</v>
      </c>
      <c r="I95684" s="6">
        <v>762</v>
      </c>
    </row>
    <row r="95685" spans="1:9" x14ac:dyDescent="0.3">
      <c r="A95685" t="s">
        <v>269882</v>
      </c>
      <c r="B95685" t="s">
        <v>298349</v>
      </c>
      <c r="C95685" t="s">
        <v>298067</v>
      </c>
      <c r="D95685" t="s">
        <v>298350</v>
      </c>
      <c r="E95685" t="s">
        <v>8</v>
      </c>
      <c r="F95685" t="s">
        <v>8</v>
      </c>
      <c r="G95685" t="s">
        <v>10</v>
      </c>
      <c r="H95685" t="s">
        <v>129499</v>
      </c>
      <c r="I95685" s="6">
        <v>743</v>
      </c>
    </row>
    <row r="95686" spans="1:9" x14ac:dyDescent="0.3">
      <c r="A95686" t="s">
        <v>269882</v>
      </c>
      <c r="B95686" t="s">
        <v>298351</v>
      </c>
      <c r="C95686" t="s">
        <v>298067</v>
      </c>
      <c r="D95686" t="s">
        <v>298352</v>
      </c>
      <c r="E95686" t="s">
        <v>8</v>
      </c>
      <c r="F95686" t="s">
        <v>8</v>
      </c>
      <c r="G95686" t="s">
        <v>10</v>
      </c>
      <c r="H95686" t="s">
        <v>129499</v>
      </c>
      <c r="I95686" s="6">
        <v>1460</v>
      </c>
    </row>
    <row r="95687" spans="1:9" x14ac:dyDescent="0.3">
      <c r="A95687" t="s">
        <v>269882</v>
      </c>
      <c r="B95687" t="s">
        <v>298353</v>
      </c>
      <c r="C95687" t="s">
        <v>298067</v>
      </c>
      <c r="D95687" t="s">
        <v>298354</v>
      </c>
      <c r="E95687" t="s">
        <v>8</v>
      </c>
      <c r="F95687" t="s">
        <v>8</v>
      </c>
      <c r="G95687" t="s">
        <v>10</v>
      </c>
      <c r="H95687" t="s">
        <v>129499</v>
      </c>
      <c r="I95687" s="6">
        <v>634</v>
      </c>
    </row>
    <row r="95688" spans="1:9" x14ac:dyDescent="0.3">
      <c r="A95688" t="s">
        <v>269882</v>
      </c>
      <c r="B95688" t="s">
        <v>298355</v>
      </c>
      <c r="C95688" t="s">
        <v>298067</v>
      </c>
      <c r="D95688" t="s">
        <v>298356</v>
      </c>
      <c r="E95688" t="s">
        <v>8</v>
      </c>
      <c r="F95688" t="s">
        <v>8</v>
      </c>
      <c r="G95688" t="s">
        <v>10</v>
      </c>
      <c r="H95688" t="s">
        <v>129499</v>
      </c>
      <c r="I95688" s="6">
        <v>584</v>
      </c>
    </row>
    <row r="95689" spans="1:9" x14ac:dyDescent="0.3">
      <c r="A95689" t="s">
        <v>269882</v>
      </c>
      <c r="B95689" t="s">
        <v>298357</v>
      </c>
      <c r="C95689" t="s">
        <v>298067</v>
      </c>
      <c r="D95689" t="s">
        <v>298358</v>
      </c>
      <c r="E95689" t="s">
        <v>8</v>
      </c>
      <c r="F95689" t="s">
        <v>8</v>
      </c>
      <c r="G95689" t="s">
        <v>10</v>
      </c>
      <c r="H95689" t="s">
        <v>129499</v>
      </c>
      <c r="I95689" s="6">
        <v>584</v>
      </c>
    </row>
    <row r="95690" spans="1:9" x14ac:dyDescent="0.3">
      <c r="A95690" t="s">
        <v>269882</v>
      </c>
      <c r="B95690" t="s">
        <v>298359</v>
      </c>
      <c r="C95690" t="s">
        <v>298067</v>
      </c>
      <c r="D95690" t="s">
        <v>298360</v>
      </c>
      <c r="E95690" t="s">
        <v>8</v>
      </c>
      <c r="F95690" t="s">
        <v>8</v>
      </c>
      <c r="G95690" t="s">
        <v>10</v>
      </c>
      <c r="H95690" t="s">
        <v>129499</v>
      </c>
      <c r="I95690" s="6">
        <v>584</v>
      </c>
    </row>
    <row r="95691" spans="1:9" x14ac:dyDescent="0.3">
      <c r="A95691" t="s">
        <v>269882</v>
      </c>
      <c r="B95691" t="s">
        <v>298361</v>
      </c>
      <c r="C95691" t="s">
        <v>298067</v>
      </c>
      <c r="D95691" t="s">
        <v>298362</v>
      </c>
      <c r="E95691" t="s">
        <v>8</v>
      </c>
      <c r="F95691" t="s">
        <v>8</v>
      </c>
      <c r="G95691" t="s">
        <v>10</v>
      </c>
      <c r="H95691" t="s">
        <v>129499</v>
      </c>
      <c r="I95691" s="6">
        <v>584</v>
      </c>
    </row>
    <row r="95692" spans="1:9" x14ac:dyDescent="0.3">
      <c r="A95692" t="s">
        <v>269882</v>
      </c>
      <c r="B95692" t="s">
        <v>298363</v>
      </c>
      <c r="C95692" t="s">
        <v>298067</v>
      </c>
      <c r="D95692" t="s">
        <v>298364</v>
      </c>
      <c r="E95692" t="s">
        <v>8</v>
      </c>
      <c r="F95692" t="s">
        <v>8</v>
      </c>
      <c r="G95692" t="s">
        <v>10</v>
      </c>
      <c r="H95692" t="s">
        <v>129499</v>
      </c>
      <c r="I95692" s="6">
        <v>452</v>
      </c>
    </row>
    <row r="95693" spans="1:9" x14ac:dyDescent="0.3">
      <c r="A95693" t="s">
        <v>269882</v>
      </c>
      <c r="B95693" t="s">
        <v>298365</v>
      </c>
      <c r="C95693" t="s">
        <v>298067</v>
      </c>
      <c r="D95693" t="s">
        <v>298366</v>
      </c>
      <c r="E95693" t="s">
        <v>8</v>
      </c>
      <c r="F95693" t="s">
        <v>8</v>
      </c>
      <c r="G95693" t="s">
        <v>10</v>
      </c>
      <c r="H95693" t="s">
        <v>129499</v>
      </c>
      <c r="I95693" s="6">
        <v>452</v>
      </c>
    </row>
    <row r="95694" spans="1:9" x14ac:dyDescent="0.3">
      <c r="A95694" t="s">
        <v>269882</v>
      </c>
      <c r="B95694" t="s">
        <v>298367</v>
      </c>
      <c r="C95694" t="s">
        <v>298067</v>
      </c>
      <c r="D95694" t="s">
        <v>298368</v>
      </c>
      <c r="E95694" t="s">
        <v>8</v>
      </c>
      <c r="F95694" t="s">
        <v>8</v>
      </c>
      <c r="G95694" t="s">
        <v>10</v>
      </c>
      <c r="H95694" t="s">
        <v>129499</v>
      </c>
      <c r="I95694" s="6">
        <v>447</v>
      </c>
    </row>
    <row r="95695" spans="1:9" x14ac:dyDescent="0.3">
      <c r="A95695" t="s">
        <v>269882</v>
      </c>
      <c r="B95695" t="s">
        <v>298369</v>
      </c>
      <c r="C95695" t="s">
        <v>298067</v>
      </c>
      <c r="D95695" t="s">
        <v>298370</v>
      </c>
      <c r="E95695" t="s">
        <v>8</v>
      </c>
      <c r="F95695" t="s">
        <v>8</v>
      </c>
      <c r="G95695" t="s">
        <v>10</v>
      </c>
      <c r="H95695" t="s">
        <v>129499</v>
      </c>
      <c r="I95695" s="6">
        <v>447</v>
      </c>
    </row>
    <row r="95696" spans="1:9" x14ac:dyDescent="0.3">
      <c r="A95696" t="s">
        <v>269882</v>
      </c>
      <c r="B95696" t="s">
        <v>298371</v>
      </c>
      <c r="C95696" t="s">
        <v>298067</v>
      </c>
      <c r="D95696" t="s">
        <v>298372</v>
      </c>
      <c r="E95696" t="s">
        <v>8</v>
      </c>
      <c r="F95696" t="s">
        <v>8</v>
      </c>
      <c r="G95696" t="s">
        <v>10</v>
      </c>
      <c r="H95696" t="s">
        <v>129499</v>
      </c>
      <c r="I95696" s="6">
        <v>447</v>
      </c>
    </row>
    <row r="95697" spans="1:9" x14ac:dyDescent="0.3">
      <c r="A95697" t="s">
        <v>269882</v>
      </c>
      <c r="B95697" t="s">
        <v>298373</v>
      </c>
      <c r="C95697" t="s">
        <v>298067</v>
      </c>
      <c r="D95697" t="s">
        <v>298374</v>
      </c>
      <c r="E95697" t="s">
        <v>8</v>
      </c>
      <c r="F95697" t="s">
        <v>8</v>
      </c>
      <c r="G95697" t="s">
        <v>10</v>
      </c>
      <c r="H95697" t="s">
        <v>129499</v>
      </c>
      <c r="I95697" s="6">
        <v>386</v>
      </c>
    </row>
    <row r="95698" spans="1:9" x14ac:dyDescent="0.3">
      <c r="A95698" t="s">
        <v>269882</v>
      </c>
      <c r="B95698" t="s">
        <v>298375</v>
      </c>
      <c r="C95698" t="s">
        <v>298067</v>
      </c>
      <c r="D95698" t="s">
        <v>298376</v>
      </c>
      <c r="E95698" t="s">
        <v>8</v>
      </c>
      <c r="F95698" t="s">
        <v>8</v>
      </c>
      <c r="G95698" t="s">
        <v>10</v>
      </c>
      <c r="H95698" t="s">
        <v>129499</v>
      </c>
      <c r="I95698" s="6">
        <v>360</v>
      </c>
    </row>
    <row r="95699" spans="1:9" x14ac:dyDescent="0.3">
      <c r="A95699" t="s">
        <v>269882</v>
      </c>
      <c r="B95699" t="s">
        <v>298377</v>
      </c>
      <c r="C95699" t="s">
        <v>298067</v>
      </c>
      <c r="D95699" t="s">
        <v>298378</v>
      </c>
      <c r="E95699" t="s">
        <v>8</v>
      </c>
      <c r="F95699" t="s">
        <v>8</v>
      </c>
      <c r="G95699" t="s">
        <v>10</v>
      </c>
      <c r="H95699" t="s">
        <v>129499</v>
      </c>
      <c r="I95699" s="6">
        <v>360</v>
      </c>
    </row>
    <row r="95700" spans="1:9" x14ac:dyDescent="0.3">
      <c r="A95700" t="s">
        <v>269882</v>
      </c>
      <c r="B95700" t="s">
        <v>298379</v>
      </c>
      <c r="C95700" t="s">
        <v>298067</v>
      </c>
      <c r="D95700" t="s">
        <v>298380</v>
      </c>
      <c r="E95700" t="s">
        <v>8</v>
      </c>
      <c r="F95700" t="s">
        <v>8</v>
      </c>
      <c r="G95700" t="s">
        <v>10</v>
      </c>
      <c r="H95700" t="s">
        <v>129499</v>
      </c>
      <c r="I95700" s="6">
        <v>360</v>
      </c>
    </row>
    <row r="95701" spans="1:9" x14ac:dyDescent="0.3">
      <c r="A95701" t="s">
        <v>269882</v>
      </c>
      <c r="B95701" t="s">
        <v>298381</v>
      </c>
      <c r="C95701" t="s">
        <v>298067</v>
      </c>
      <c r="D95701" t="s">
        <v>298382</v>
      </c>
      <c r="E95701" t="s">
        <v>8</v>
      </c>
      <c r="F95701" t="s">
        <v>8</v>
      </c>
      <c r="G95701" t="s">
        <v>10</v>
      </c>
      <c r="H95701" t="s">
        <v>129499</v>
      </c>
      <c r="I95701" s="6">
        <v>360</v>
      </c>
    </row>
    <row r="95702" spans="1:9" x14ac:dyDescent="0.3">
      <c r="A95702" t="s">
        <v>269882</v>
      </c>
      <c r="B95702" t="s">
        <v>298383</v>
      </c>
      <c r="C95702" t="s">
        <v>298067</v>
      </c>
      <c r="D95702" t="s">
        <v>298384</v>
      </c>
      <c r="E95702" t="s">
        <v>8</v>
      </c>
      <c r="F95702" t="s">
        <v>8</v>
      </c>
      <c r="G95702" t="s">
        <v>10</v>
      </c>
      <c r="H95702" t="s">
        <v>129499</v>
      </c>
      <c r="I95702" s="6">
        <v>360</v>
      </c>
    </row>
    <row r="95703" spans="1:9" x14ac:dyDescent="0.3">
      <c r="A95703" t="s">
        <v>269882</v>
      </c>
      <c r="B95703" t="s">
        <v>298385</v>
      </c>
      <c r="C95703" t="s">
        <v>298067</v>
      </c>
      <c r="D95703" t="s">
        <v>298386</v>
      </c>
      <c r="E95703" t="s">
        <v>8</v>
      </c>
      <c r="F95703" t="s">
        <v>8</v>
      </c>
      <c r="G95703" t="s">
        <v>10</v>
      </c>
      <c r="H95703" t="s">
        <v>129499</v>
      </c>
      <c r="I95703" s="6">
        <v>331</v>
      </c>
    </row>
    <row r="95704" spans="1:9" x14ac:dyDescent="0.3">
      <c r="A95704" t="s">
        <v>269882</v>
      </c>
      <c r="B95704" t="s">
        <v>298387</v>
      </c>
      <c r="C95704" t="s">
        <v>298067</v>
      </c>
      <c r="D95704" t="s">
        <v>298388</v>
      </c>
      <c r="E95704" t="s">
        <v>8</v>
      </c>
      <c r="F95704" t="s">
        <v>8</v>
      </c>
      <c r="G95704" t="s">
        <v>10</v>
      </c>
      <c r="H95704" t="s">
        <v>129499</v>
      </c>
      <c r="I95704" s="6">
        <v>294</v>
      </c>
    </row>
    <row r="95705" spans="1:9" x14ac:dyDescent="0.3">
      <c r="A95705" t="s">
        <v>269882</v>
      </c>
      <c r="B95705" t="s">
        <v>298389</v>
      </c>
      <c r="C95705" t="s">
        <v>298067</v>
      </c>
      <c r="D95705" t="s">
        <v>298390</v>
      </c>
      <c r="E95705" t="s">
        <v>8</v>
      </c>
      <c r="F95705" t="s">
        <v>8</v>
      </c>
      <c r="G95705" t="s">
        <v>10</v>
      </c>
      <c r="H95705" t="s">
        <v>129499</v>
      </c>
      <c r="I95705" s="6">
        <v>294</v>
      </c>
    </row>
    <row r="95706" spans="1:9" x14ac:dyDescent="0.3">
      <c r="A95706" t="s">
        <v>269882</v>
      </c>
      <c r="B95706" t="s">
        <v>298391</v>
      </c>
      <c r="C95706" t="s">
        <v>298067</v>
      </c>
      <c r="D95706" t="s">
        <v>298392</v>
      </c>
      <c r="E95706" t="s">
        <v>8</v>
      </c>
      <c r="F95706" t="s">
        <v>8</v>
      </c>
      <c r="G95706" t="s">
        <v>10</v>
      </c>
      <c r="H95706" t="s">
        <v>129499</v>
      </c>
      <c r="I95706" s="6">
        <v>254</v>
      </c>
    </row>
    <row r="95707" spans="1:9" x14ac:dyDescent="0.3">
      <c r="A95707" t="s">
        <v>269882</v>
      </c>
      <c r="B95707" t="s">
        <v>298393</v>
      </c>
      <c r="C95707" t="s">
        <v>298067</v>
      </c>
      <c r="D95707" t="s">
        <v>298394</v>
      </c>
      <c r="E95707" t="s">
        <v>8</v>
      </c>
      <c r="F95707" t="s">
        <v>8</v>
      </c>
      <c r="G95707" t="s">
        <v>10</v>
      </c>
      <c r="H95707" t="s">
        <v>129499</v>
      </c>
      <c r="I95707" s="6">
        <v>1460</v>
      </c>
    </row>
    <row r="95708" spans="1:9" x14ac:dyDescent="0.3">
      <c r="A95708" t="s">
        <v>269882</v>
      </c>
      <c r="B95708" t="s">
        <v>298395</v>
      </c>
      <c r="C95708" t="s">
        <v>298067</v>
      </c>
      <c r="D95708" t="s">
        <v>298396</v>
      </c>
      <c r="E95708" t="s">
        <v>8</v>
      </c>
      <c r="F95708" t="s">
        <v>8</v>
      </c>
      <c r="G95708" t="s">
        <v>10</v>
      </c>
      <c r="H95708" t="s">
        <v>129499</v>
      </c>
      <c r="I95708" s="6">
        <v>1840</v>
      </c>
    </row>
    <row r="95709" spans="1:9" x14ac:dyDescent="0.3">
      <c r="A95709" t="s">
        <v>269882</v>
      </c>
      <c r="B95709" t="s">
        <v>298397</v>
      </c>
      <c r="C95709" t="s">
        <v>298067</v>
      </c>
      <c r="D95709" t="s">
        <v>298398</v>
      </c>
      <c r="E95709" t="s">
        <v>8</v>
      </c>
      <c r="F95709" t="s">
        <v>8</v>
      </c>
      <c r="G95709" t="s">
        <v>10</v>
      </c>
      <c r="H95709" t="s">
        <v>129499</v>
      </c>
      <c r="I95709" s="6">
        <v>1900</v>
      </c>
    </row>
    <row r="95710" spans="1:9" x14ac:dyDescent="0.3">
      <c r="A95710" t="s">
        <v>269882</v>
      </c>
      <c r="B95710" t="s">
        <v>298399</v>
      </c>
      <c r="C95710" t="s">
        <v>298067</v>
      </c>
      <c r="D95710" t="s">
        <v>298400</v>
      </c>
      <c r="E95710" t="s">
        <v>8</v>
      </c>
      <c r="F95710" t="s">
        <v>8</v>
      </c>
      <c r="G95710" t="s">
        <v>10</v>
      </c>
      <c r="H95710" t="s">
        <v>129499</v>
      </c>
      <c r="I95710" s="6">
        <v>1955</v>
      </c>
    </row>
    <row r="95711" spans="1:9" x14ac:dyDescent="0.3">
      <c r="A95711" t="s">
        <v>269882</v>
      </c>
      <c r="B95711" t="s">
        <v>298401</v>
      </c>
      <c r="C95711" t="s">
        <v>298067</v>
      </c>
      <c r="D95711" t="s">
        <v>298402</v>
      </c>
      <c r="E95711" t="s">
        <v>8</v>
      </c>
      <c r="F95711" t="s">
        <v>8</v>
      </c>
      <c r="G95711" t="s">
        <v>10</v>
      </c>
      <c r="H95711" t="s">
        <v>129499</v>
      </c>
      <c r="I95711" s="6">
        <v>2515</v>
      </c>
    </row>
    <row r="95712" spans="1:9" x14ac:dyDescent="0.3">
      <c r="A95712" t="s">
        <v>269882</v>
      </c>
      <c r="B95712" t="s">
        <v>298403</v>
      </c>
      <c r="C95712" t="s">
        <v>298067</v>
      </c>
      <c r="D95712" t="s">
        <v>298404</v>
      </c>
      <c r="E95712" t="s">
        <v>8</v>
      </c>
      <c r="F95712" t="s">
        <v>8</v>
      </c>
      <c r="G95712" t="s">
        <v>10</v>
      </c>
      <c r="H95712" t="s">
        <v>129499</v>
      </c>
      <c r="I95712" s="6">
        <v>1760</v>
      </c>
    </row>
    <row r="95713" spans="1:9" x14ac:dyDescent="0.3">
      <c r="A95713" t="s">
        <v>269882</v>
      </c>
      <c r="B95713" t="s">
        <v>298405</v>
      </c>
      <c r="C95713" t="s">
        <v>298067</v>
      </c>
      <c r="D95713" t="s">
        <v>298406</v>
      </c>
      <c r="E95713" t="s">
        <v>8</v>
      </c>
      <c r="F95713" t="s">
        <v>8</v>
      </c>
      <c r="G95713" t="s">
        <v>10</v>
      </c>
      <c r="H95713" t="s">
        <v>129499</v>
      </c>
      <c r="I95713" s="6">
        <v>1865</v>
      </c>
    </row>
    <row r="95714" spans="1:9" x14ac:dyDescent="0.3">
      <c r="A95714" t="s">
        <v>269882</v>
      </c>
      <c r="B95714" t="s">
        <v>298407</v>
      </c>
      <c r="C95714" t="s">
        <v>298067</v>
      </c>
      <c r="D95714" t="s">
        <v>298408</v>
      </c>
      <c r="E95714" t="s">
        <v>8</v>
      </c>
      <c r="F95714" t="s">
        <v>8</v>
      </c>
      <c r="G95714" t="s">
        <v>10</v>
      </c>
      <c r="H95714" t="s">
        <v>129499</v>
      </c>
      <c r="I95714" s="6">
        <v>1970</v>
      </c>
    </row>
    <row r="95715" spans="1:9" x14ac:dyDescent="0.3">
      <c r="A95715" t="s">
        <v>269882</v>
      </c>
      <c r="B95715" t="s">
        <v>298409</v>
      </c>
      <c r="C95715" t="s">
        <v>298067</v>
      </c>
      <c r="D95715" t="s">
        <v>298410</v>
      </c>
      <c r="E95715" t="s">
        <v>8</v>
      </c>
      <c r="F95715" t="s">
        <v>8</v>
      </c>
      <c r="G95715" t="s">
        <v>10</v>
      </c>
      <c r="H95715" t="s">
        <v>129499</v>
      </c>
      <c r="I95715" s="6">
        <v>2185</v>
      </c>
    </row>
    <row r="95716" spans="1:9" x14ac:dyDescent="0.3">
      <c r="A95716" t="s">
        <v>269882</v>
      </c>
      <c r="B95716" t="s">
        <v>298411</v>
      </c>
      <c r="C95716" t="s">
        <v>298067</v>
      </c>
      <c r="D95716" t="s">
        <v>298412</v>
      </c>
      <c r="E95716" t="s">
        <v>8</v>
      </c>
      <c r="F95716" t="s">
        <v>8</v>
      </c>
      <c r="G95716" t="s">
        <v>10</v>
      </c>
      <c r="H95716" t="s">
        <v>129499</v>
      </c>
      <c r="I95716" s="6">
        <v>2395</v>
      </c>
    </row>
    <row r="95717" spans="1:9" x14ac:dyDescent="0.3">
      <c r="A95717" t="s">
        <v>269882</v>
      </c>
      <c r="B95717" t="s">
        <v>298413</v>
      </c>
      <c r="C95717" t="s">
        <v>298067</v>
      </c>
      <c r="D95717" t="s">
        <v>298414</v>
      </c>
      <c r="E95717" t="s">
        <v>8</v>
      </c>
      <c r="F95717" t="s">
        <v>8</v>
      </c>
      <c r="G95717" t="s">
        <v>10</v>
      </c>
      <c r="H95717" t="s">
        <v>129499</v>
      </c>
      <c r="I95717" s="6">
        <v>2610</v>
      </c>
    </row>
    <row r="95718" spans="1:9" x14ac:dyDescent="0.3">
      <c r="A95718" t="s">
        <v>269882</v>
      </c>
      <c r="B95718" t="s">
        <v>298415</v>
      </c>
      <c r="C95718" t="s">
        <v>298067</v>
      </c>
      <c r="D95718" t="s">
        <v>298416</v>
      </c>
      <c r="E95718" t="s">
        <v>8</v>
      </c>
      <c r="F95718" t="s">
        <v>8</v>
      </c>
      <c r="G95718" t="s">
        <v>10</v>
      </c>
      <c r="H95718" t="s">
        <v>129499</v>
      </c>
      <c r="I95718" s="6">
        <v>215</v>
      </c>
    </row>
    <row r="95719" spans="1:9" x14ac:dyDescent="0.3">
      <c r="A95719" t="s">
        <v>269882</v>
      </c>
      <c r="B95719" t="s">
        <v>298417</v>
      </c>
      <c r="C95719" t="s">
        <v>298067</v>
      </c>
      <c r="D95719" t="s">
        <v>298418</v>
      </c>
      <c r="E95719" t="s">
        <v>8</v>
      </c>
      <c r="F95719" t="s">
        <v>8</v>
      </c>
      <c r="G95719" t="s">
        <v>10</v>
      </c>
      <c r="H95719" t="s">
        <v>129499</v>
      </c>
      <c r="I95719" s="6">
        <v>229</v>
      </c>
    </row>
    <row r="95720" spans="1:9" x14ac:dyDescent="0.3">
      <c r="A95720" t="s">
        <v>269882</v>
      </c>
      <c r="B95720" t="s">
        <v>298419</v>
      </c>
      <c r="C95720" t="s">
        <v>298067</v>
      </c>
      <c r="D95720" t="s">
        <v>298420</v>
      </c>
      <c r="E95720" t="s">
        <v>8</v>
      </c>
      <c r="F95720" t="s">
        <v>8</v>
      </c>
      <c r="G95720" t="s">
        <v>10</v>
      </c>
      <c r="H95720" t="s">
        <v>129499</v>
      </c>
      <c r="I95720" s="6">
        <v>229</v>
      </c>
    </row>
    <row r="95721" spans="1:9" x14ac:dyDescent="0.3">
      <c r="A95721" t="s">
        <v>269882</v>
      </c>
      <c r="B95721" t="s">
        <v>298421</v>
      </c>
      <c r="C95721" t="s">
        <v>298067</v>
      </c>
      <c r="D95721" t="s">
        <v>298422</v>
      </c>
      <c r="E95721" t="s">
        <v>8</v>
      </c>
      <c r="F95721" t="s">
        <v>8</v>
      </c>
      <c r="G95721" t="s">
        <v>10</v>
      </c>
      <c r="H95721" t="s">
        <v>129499</v>
      </c>
      <c r="I95721" s="6">
        <v>229</v>
      </c>
    </row>
    <row r="95722" spans="1:9" x14ac:dyDescent="0.3">
      <c r="A95722" t="s">
        <v>269882</v>
      </c>
      <c r="B95722" t="s">
        <v>298423</v>
      </c>
      <c r="C95722" t="s">
        <v>298067</v>
      </c>
      <c r="D95722" t="s">
        <v>298424</v>
      </c>
      <c r="E95722" t="s">
        <v>8</v>
      </c>
      <c r="F95722" t="s">
        <v>8</v>
      </c>
      <c r="G95722" t="s">
        <v>10</v>
      </c>
      <c r="H95722" t="s">
        <v>129499</v>
      </c>
      <c r="I95722" s="6">
        <v>229</v>
      </c>
    </row>
    <row r="95723" spans="1:9" x14ac:dyDescent="0.3">
      <c r="A95723" t="s">
        <v>269882</v>
      </c>
      <c r="B95723" t="s">
        <v>298425</v>
      </c>
      <c r="C95723" t="s">
        <v>298067</v>
      </c>
      <c r="D95723" t="s">
        <v>298426</v>
      </c>
      <c r="E95723" t="s">
        <v>8</v>
      </c>
      <c r="F95723" t="s">
        <v>8</v>
      </c>
      <c r="G95723" t="s">
        <v>10</v>
      </c>
      <c r="H95723" t="s">
        <v>129499</v>
      </c>
      <c r="I95723" s="6">
        <v>229</v>
      </c>
    </row>
    <row r="95724" spans="1:9" x14ac:dyDescent="0.3">
      <c r="A95724" t="s">
        <v>269882</v>
      </c>
      <c r="B95724" t="s">
        <v>298427</v>
      </c>
      <c r="C95724" t="s">
        <v>298067</v>
      </c>
      <c r="D95724" t="s">
        <v>298428</v>
      </c>
      <c r="E95724" t="s">
        <v>8</v>
      </c>
      <c r="F95724" t="s">
        <v>8</v>
      </c>
      <c r="G95724" t="s">
        <v>10</v>
      </c>
      <c r="H95724" t="s">
        <v>129499</v>
      </c>
      <c r="I95724" s="6">
        <v>238</v>
      </c>
    </row>
    <row r="95725" spans="1:9" x14ac:dyDescent="0.3">
      <c r="A95725" t="s">
        <v>269882</v>
      </c>
      <c r="B95725" t="s">
        <v>298429</v>
      </c>
      <c r="C95725" t="s">
        <v>298067</v>
      </c>
      <c r="D95725" t="s">
        <v>298430</v>
      </c>
      <c r="E95725" t="s">
        <v>8</v>
      </c>
      <c r="F95725" t="s">
        <v>8</v>
      </c>
      <c r="G95725" t="s">
        <v>10</v>
      </c>
      <c r="H95725" t="s">
        <v>129499</v>
      </c>
      <c r="I95725" s="6">
        <v>238</v>
      </c>
    </row>
    <row r="95726" spans="1:9" x14ac:dyDescent="0.3">
      <c r="A95726" t="s">
        <v>269882</v>
      </c>
      <c r="B95726" t="s">
        <v>298431</v>
      </c>
      <c r="C95726" t="s">
        <v>298067</v>
      </c>
      <c r="D95726" t="s">
        <v>298432</v>
      </c>
      <c r="E95726" t="s">
        <v>8</v>
      </c>
      <c r="F95726" t="s">
        <v>8</v>
      </c>
      <c r="G95726" t="s">
        <v>10</v>
      </c>
      <c r="H95726" t="s">
        <v>129499</v>
      </c>
      <c r="I95726" s="6">
        <v>238</v>
      </c>
    </row>
    <row r="95727" spans="1:9" x14ac:dyDescent="0.3">
      <c r="A95727" t="s">
        <v>269882</v>
      </c>
      <c r="B95727" t="s">
        <v>298433</v>
      </c>
      <c r="C95727" t="s">
        <v>298067</v>
      </c>
      <c r="D95727" t="s">
        <v>298434</v>
      </c>
      <c r="E95727" t="s">
        <v>8</v>
      </c>
      <c r="F95727" t="s">
        <v>8</v>
      </c>
      <c r="G95727" t="s">
        <v>10</v>
      </c>
      <c r="H95727" t="s">
        <v>129499</v>
      </c>
      <c r="I95727" s="6">
        <v>238</v>
      </c>
    </row>
    <row r="95728" spans="1:9" x14ac:dyDescent="0.3">
      <c r="A95728" t="s">
        <v>269882</v>
      </c>
      <c r="B95728" t="s">
        <v>298435</v>
      </c>
      <c r="C95728" t="s">
        <v>298067</v>
      </c>
      <c r="D95728" t="s">
        <v>298436</v>
      </c>
      <c r="E95728" t="s">
        <v>8</v>
      </c>
      <c r="F95728" t="s">
        <v>8</v>
      </c>
      <c r="G95728" t="s">
        <v>10</v>
      </c>
      <c r="H95728" t="s">
        <v>129499</v>
      </c>
      <c r="I95728" s="6">
        <v>284</v>
      </c>
    </row>
    <row r="95729" spans="1:9" x14ac:dyDescent="0.3">
      <c r="A95729" t="s">
        <v>269882</v>
      </c>
      <c r="B95729" t="s">
        <v>298437</v>
      </c>
      <c r="C95729" t="s">
        <v>298067</v>
      </c>
      <c r="D95729" t="s">
        <v>298438</v>
      </c>
      <c r="E95729" t="s">
        <v>8</v>
      </c>
      <c r="F95729" t="s">
        <v>8</v>
      </c>
      <c r="G95729" t="s">
        <v>10</v>
      </c>
      <c r="H95729" t="s">
        <v>129499</v>
      </c>
      <c r="I95729" s="6">
        <v>288</v>
      </c>
    </row>
    <row r="95730" spans="1:9" x14ac:dyDescent="0.3">
      <c r="A95730" t="s">
        <v>269882</v>
      </c>
      <c r="B95730" t="s">
        <v>298439</v>
      </c>
      <c r="C95730" t="s">
        <v>298067</v>
      </c>
      <c r="D95730" t="s">
        <v>298440</v>
      </c>
      <c r="E95730" t="s">
        <v>8</v>
      </c>
      <c r="F95730" t="s">
        <v>8</v>
      </c>
      <c r="G95730" t="s">
        <v>10</v>
      </c>
      <c r="H95730" t="s">
        <v>129499</v>
      </c>
      <c r="I95730" s="6">
        <v>288</v>
      </c>
    </row>
    <row r="95731" spans="1:9" x14ac:dyDescent="0.3">
      <c r="A95731" t="s">
        <v>269882</v>
      </c>
      <c r="B95731" t="s">
        <v>298441</v>
      </c>
      <c r="C95731" t="s">
        <v>298067</v>
      </c>
      <c r="D95731" t="s">
        <v>298442</v>
      </c>
      <c r="E95731" t="s">
        <v>8</v>
      </c>
      <c r="F95731" t="s">
        <v>8</v>
      </c>
      <c r="G95731" t="s">
        <v>10</v>
      </c>
      <c r="H95731" t="s">
        <v>129499</v>
      </c>
      <c r="I95731" s="6">
        <v>288</v>
      </c>
    </row>
    <row r="95732" spans="1:9" x14ac:dyDescent="0.3">
      <c r="A95732" t="s">
        <v>269882</v>
      </c>
      <c r="B95732" t="s">
        <v>298443</v>
      </c>
      <c r="C95732" t="s">
        <v>298067</v>
      </c>
      <c r="D95732" t="s">
        <v>298444</v>
      </c>
      <c r="E95732" t="s">
        <v>8</v>
      </c>
      <c r="F95732" t="s">
        <v>8</v>
      </c>
      <c r="G95732" t="s">
        <v>10</v>
      </c>
      <c r="H95732" t="s">
        <v>129499</v>
      </c>
      <c r="I95732" s="6">
        <v>288</v>
      </c>
    </row>
    <row r="95733" spans="1:9" x14ac:dyDescent="0.3">
      <c r="A95733" t="s">
        <v>269882</v>
      </c>
      <c r="B95733" t="s">
        <v>298445</v>
      </c>
      <c r="C95733" t="s">
        <v>298067</v>
      </c>
      <c r="D95733" t="s">
        <v>298446</v>
      </c>
      <c r="E95733" t="s">
        <v>8</v>
      </c>
      <c r="F95733" t="s">
        <v>8</v>
      </c>
      <c r="G95733" t="s">
        <v>10</v>
      </c>
      <c r="H95733" t="s">
        <v>129499</v>
      </c>
      <c r="I95733" s="6">
        <v>319</v>
      </c>
    </row>
    <row r="95734" spans="1:9" x14ac:dyDescent="0.3">
      <c r="A95734" t="s">
        <v>269882</v>
      </c>
      <c r="B95734" t="s">
        <v>298447</v>
      </c>
      <c r="C95734" t="s">
        <v>298067</v>
      </c>
      <c r="D95734" t="s">
        <v>298448</v>
      </c>
      <c r="E95734" t="s">
        <v>8</v>
      </c>
      <c r="F95734" t="s">
        <v>8</v>
      </c>
      <c r="G95734" t="s">
        <v>10</v>
      </c>
      <c r="H95734" t="s">
        <v>129499</v>
      </c>
      <c r="I95734" s="6">
        <v>351</v>
      </c>
    </row>
    <row r="95735" spans="1:9" x14ac:dyDescent="0.3">
      <c r="A95735" t="s">
        <v>269882</v>
      </c>
      <c r="B95735" t="s">
        <v>298449</v>
      </c>
      <c r="C95735" t="s">
        <v>298067</v>
      </c>
      <c r="D95735" t="s">
        <v>298450</v>
      </c>
      <c r="E95735" t="s">
        <v>8</v>
      </c>
      <c r="F95735" t="s">
        <v>8</v>
      </c>
      <c r="G95735" t="s">
        <v>10</v>
      </c>
      <c r="H95735" t="s">
        <v>129499</v>
      </c>
      <c r="I95735" s="6">
        <v>351</v>
      </c>
    </row>
    <row r="95736" spans="1:9" x14ac:dyDescent="0.3">
      <c r="A95736" t="s">
        <v>269882</v>
      </c>
      <c r="B95736" t="s">
        <v>298451</v>
      </c>
      <c r="C95736" t="s">
        <v>298067</v>
      </c>
      <c r="D95736" t="s">
        <v>298452</v>
      </c>
      <c r="E95736" t="s">
        <v>8</v>
      </c>
      <c r="F95736" t="s">
        <v>8</v>
      </c>
      <c r="G95736" t="s">
        <v>10</v>
      </c>
      <c r="H95736" t="s">
        <v>129499</v>
      </c>
      <c r="I95736" s="6">
        <v>351</v>
      </c>
    </row>
    <row r="95737" spans="1:9" x14ac:dyDescent="0.3">
      <c r="A95737" t="s">
        <v>269882</v>
      </c>
      <c r="B95737" t="s">
        <v>298453</v>
      </c>
      <c r="C95737" t="s">
        <v>298067</v>
      </c>
      <c r="D95737" t="s">
        <v>298454</v>
      </c>
      <c r="E95737" t="s">
        <v>8</v>
      </c>
      <c r="F95737" t="s">
        <v>8</v>
      </c>
      <c r="G95737" t="s">
        <v>10</v>
      </c>
      <c r="H95737" t="s">
        <v>129499</v>
      </c>
      <c r="I95737" s="6">
        <v>351</v>
      </c>
    </row>
    <row r="95738" spans="1:9" x14ac:dyDescent="0.3">
      <c r="A95738" t="s">
        <v>269882</v>
      </c>
      <c r="B95738" t="s">
        <v>298455</v>
      </c>
      <c r="C95738" t="s">
        <v>298067</v>
      </c>
      <c r="D95738" t="s">
        <v>298456</v>
      </c>
      <c r="E95738" t="s">
        <v>8</v>
      </c>
      <c r="F95738" t="s">
        <v>8</v>
      </c>
      <c r="G95738" t="s">
        <v>10</v>
      </c>
      <c r="H95738" t="s">
        <v>129499</v>
      </c>
      <c r="I95738" s="6">
        <v>469</v>
      </c>
    </row>
    <row r="95739" spans="1:9" x14ac:dyDescent="0.3">
      <c r="A95739" t="s">
        <v>269882</v>
      </c>
      <c r="B95739" t="s">
        <v>298457</v>
      </c>
      <c r="C95739" t="s">
        <v>298067</v>
      </c>
      <c r="D95739" t="s">
        <v>298458</v>
      </c>
      <c r="E95739" t="s">
        <v>8</v>
      </c>
      <c r="F95739" t="s">
        <v>8</v>
      </c>
      <c r="G95739" t="s">
        <v>10</v>
      </c>
      <c r="H95739" t="s">
        <v>129499</v>
      </c>
      <c r="I95739" s="6">
        <v>603</v>
      </c>
    </row>
    <row r="95740" spans="1:9" x14ac:dyDescent="0.3">
      <c r="A95740" t="s">
        <v>269882</v>
      </c>
      <c r="B95740" t="s">
        <v>298459</v>
      </c>
      <c r="C95740" t="s">
        <v>298067</v>
      </c>
      <c r="D95740" t="s">
        <v>298460</v>
      </c>
      <c r="E95740" t="s">
        <v>8</v>
      </c>
      <c r="F95740" t="s">
        <v>8</v>
      </c>
      <c r="G95740" t="s">
        <v>10</v>
      </c>
      <c r="H95740" t="s">
        <v>129499</v>
      </c>
      <c r="I95740" s="6">
        <v>603</v>
      </c>
    </row>
    <row r="95741" spans="1:9" x14ac:dyDescent="0.3">
      <c r="A95741" t="s">
        <v>269882</v>
      </c>
      <c r="B95741" t="s">
        <v>298461</v>
      </c>
      <c r="C95741" t="s">
        <v>298067</v>
      </c>
      <c r="D95741" t="s">
        <v>298462</v>
      </c>
      <c r="E95741" t="s">
        <v>8</v>
      </c>
      <c r="F95741" t="s">
        <v>8</v>
      </c>
      <c r="G95741" t="s">
        <v>10</v>
      </c>
      <c r="H95741" t="s">
        <v>129499</v>
      </c>
      <c r="I95741" s="6">
        <v>603</v>
      </c>
    </row>
    <row r="95742" spans="1:9" x14ac:dyDescent="0.3">
      <c r="A95742" t="s">
        <v>269882</v>
      </c>
      <c r="B95742" t="s">
        <v>298463</v>
      </c>
      <c r="C95742" t="s">
        <v>298067</v>
      </c>
      <c r="D95742" t="s">
        <v>298464</v>
      </c>
      <c r="E95742" t="s">
        <v>8</v>
      </c>
      <c r="F95742" t="s">
        <v>8</v>
      </c>
      <c r="G95742" t="s">
        <v>10</v>
      </c>
      <c r="H95742" t="s">
        <v>129499</v>
      </c>
      <c r="I95742" s="6">
        <v>603</v>
      </c>
    </row>
    <row r="95743" spans="1:9" x14ac:dyDescent="0.3">
      <c r="A95743" t="s">
        <v>269882</v>
      </c>
      <c r="B95743" t="s">
        <v>298465</v>
      </c>
      <c r="C95743" t="s">
        <v>298067</v>
      </c>
      <c r="D95743" t="s">
        <v>298466</v>
      </c>
      <c r="E95743" t="s">
        <v>8</v>
      </c>
      <c r="F95743" t="s">
        <v>8</v>
      </c>
      <c r="G95743" t="s">
        <v>10</v>
      </c>
      <c r="H95743" t="s">
        <v>129499</v>
      </c>
      <c r="I95743" s="6">
        <v>624</v>
      </c>
    </row>
    <row r="95744" spans="1:9" x14ac:dyDescent="0.3">
      <c r="A95744" t="s">
        <v>269882</v>
      </c>
      <c r="B95744" t="s">
        <v>298467</v>
      </c>
      <c r="C95744" t="s">
        <v>298067</v>
      </c>
      <c r="D95744" t="s">
        <v>298468</v>
      </c>
      <c r="E95744" t="s">
        <v>8</v>
      </c>
      <c r="F95744" t="s">
        <v>8</v>
      </c>
      <c r="G95744" t="s">
        <v>10</v>
      </c>
      <c r="H95744" t="s">
        <v>129499</v>
      </c>
      <c r="I95744" s="6">
        <v>641</v>
      </c>
    </row>
    <row r="95745" spans="1:9" x14ac:dyDescent="0.3">
      <c r="A95745" t="s">
        <v>269882</v>
      </c>
      <c r="B95745" t="s">
        <v>298469</v>
      </c>
      <c r="C95745" t="s">
        <v>298067</v>
      </c>
      <c r="D95745" t="s">
        <v>298470</v>
      </c>
      <c r="E95745" t="s">
        <v>8</v>
      </c>
      <c r="F95745" t="s">
        <v>8</v>
      </c>
      <c r="G95745" t="s">
        <v>10</v>
      </c>
      <c r="H95745" t="s">
        <v>129499</v>
      </c>
      <c r="I95745" s="6">
        <v>641</v>
      </c>
    </row>
    <row r="95746" spans="1:9" x14ac:dyDescent="0.3">
      <c r="A95746" t="s">
        <v>269882</v>
      </c>
      <c r="B95746" t="s">
        <v>298471</v>
      </c>
      <c r="C95746" t="s">
        <v>298067</v>
      </c>
      <c r="D95746" t="s">
        <v>298472</v>
      </c>
      <c r="E95746" t="s">
        <v>8</v>
      </c>
      <c r="F95746" t="s">
        <v>8</v>
      </c>
      <c r="G95746" t="s">
        <v>10</v>
      </c>
      <c r="H95746" t="s">
        <v>129499</v>
      </c>
      <c r="I95746" s="6">
        <v>641</v>
      </c>
    </row>
    <row r="95747" spans="1:9" x14ac:dyDescent="0.3">
      <c r="A95747" t="s">
        <v>269882</v>
      </c>
      <c r="B95747" t="s">
        <v>298473</v>
      </c>
      <c r="C95747" t="s">
        <v>298067</v>
      </c>
      <c r="D95747" t="s">
        <v>298474</v>
      </c>
      <c r="E95747" t="s">
        <v>8</v>
      </c>
      <c r="F95747" t="s">
        <v>8</v>
      </c>
      <c r="G95747" t="s">
        <v>10</v>
      </c>
      <c r="H95747" t="s">
        <v>129499</v>
      </c>
      <c r="I95747" s="6">
        <v>641</v>
      </c>
    </row>
    <row r="95748" spans="1:9" x14ac:dyDescent="0.3">
      <c r="A95748" t="s">
        <v>269882</v>
      </c>
      <c r="B95748" t="s">
        <v>298475</v>
      </c>
      <c r="C95748" t="s">
        <v>298067</v>
      </c>
      <c r="D95748" t="s">
        <v>298476</v>
      </c>
      <c r="E95748" t="s">
        <v>8</v>
      </c>
      <c r="F95748" t="s">
        <v>8</v>
      </c>
      <c r="G95748" t="s">
        <v>10</v>
      </c>
      <c r="H95748" t="s">
        <v>129499</v>
      </c>
      <c r="I95748" s="6">
        <v>641</v>
      </c>
    </row>
    <row r="95749" spans="1:9" x14ac:dyDescent="0.3">
      <c r="A95749" t="s">
        <v>269882</v>
      </c>
      <c r="B95749" t="s">
        <v>298477</v>
      </c>
      <c r="C95749" t="s">
        <v>298067</v>
      </c>
      <c r="D95749" t="s">
        <v>298478</v>
      </c>
      <c r="E95749" t="s">
        <v>8</v>
      </c>
      <c r="F95749" t="s">
        <v>8</v>
      </c>
      <c r="G95749" t="s">
        <v>10</v>
      </c>
      <c r="H95749" t="s">
        <v>129499</v>
      </c>
      <c r="I95749" s="6">
        <v>664</v>
      </c>
    </row>
    <row r="95750" spans="1:9" x14ac:dyDescent="0.3">
      <c r="A95750" t="s">
        <v>269882</v>
      </c>
      <c r="B95750" t="s">
        <v>298479</v>
      </c>
      <c r="C95750" t="s">
        <v>298067</v>
      </c>
      <c r="D95750" t="s">
        <v>298480</v>
      </c>
      <c r="E95750" t="s">
        <v>8</v>
      </c>
      <c r="F95750" t="s">
        <v>8</v>
      </c>
      <c r="G95750" t="s">
        <v>10</v>
      </c>
      <c r="H95750" t="s">
        <v>129499</v>
      </c>
      <c r="I95750" s="6">
        <v>664</v>
      </c>
    </row>
    <row r="95751" spans="1:9" x14ac:dyDescent="0.3">
      <c r="A95751" t="s">
        <v>269882</v>
      </c>
      <c r="B95751" t="s">
        <v>298481</v>
      </c>
      <c r="C95751" t="s">
        <v>298067</v>
      </c>
      <c r="D95751" t="s">
        <v>298482</v>
      </c>
      <c r="E95751" t="s">
        <v>8</v>
      </c>
      <c r="F95751" t="s">
        <v>8</v>
      </c>
      <c r="G95751" t="s">
        <v>10</v>
      </c>
      <c r="H95751" t="s">
        <v>129499</v>
      </c>
      <c r="I95751" s="6">
        <v>664</v>
      </c>
    </row>
    <row r="95752" spans="1:9" x14ac:dyDescent="0.3">
      <c r="A95752" t="s">
        <v>269882</v>
      </c>
      <c r="B95752" t="s">
        <v>298483</v>
      </c>
      <c r="C95752" t="s">
        <v>298067</v>
      </c>
      <c r="D95752" t="s">
        <v>298484</v>
      </c>
      <c r="E95752" t="s">
        <v>8</v>
      </c>
      <c r="F95752" t="s">
        <v>8</v>
      </c>
      <c r="G95752" t="s">
        <v>10</v>
      </c>
      <c r="H95752" t="s">
        <v>129499</v>
      </c>
      <c r="I95752" s="6">
        <v>664</v>
      </c>
    </row>
    <row r="95753" spans="1:9" x14ac:dyDescent="0.3">
      <c r="A95753" t="s">
        <v>269882</v>
      </c>
      <c r="B95753" t="s">
        <v>298485</v>
      </c>
      <c r="C95753" t="s">
        <v>298067</v>
      </c>
      <c r="D95753" t="s">
        <v>298486</v>
      </c>
      <c r="E95753" t="s">
        <v>8</v>
      </c>
      <c r="F95753" t="s">
        <v>8</v>
      </c>
      <c r="G95753" t="s">
        <v>10</v>
      </c>
      <c r="H95753" t="s">
        <v>129499</v>
      </c>
      <c r="I95753" s="6">
        <v>751</v>
      </c>
    </row>
    <row r="95754" spans="1:9" x14ac:dyDescent="0.3">
      <c r="A95754" t="s">
        <v>269882</v>
      </c>
      <c r="B95754" t="s">
        <v>298487</v>
      </c>
      <c r="C95754" t="s">
        <v>298067</v>
      </c>
      <c r="D95754" t="s">
        <v>298488</v>
      </c>
      <c r="E95754" t="s">
        <v>8</v>
      </c>
      <c r="F95754" t="s">
        <v>8</v>
      </c>
      <c r="G95754" t="s">
        <v>10</v>
      </c>
      <c r="H95754" t="s">
        <v>129499</v>
      </c>
      <c r="I95754" s="6">
        <v>751</v>
      </c>
    </row>
    <row r="95755" spans="1:9" x14ac:dyDescent="0.3">
      <c r="A95755" t="s">
        <v>269882</v>
      </c>
      <c r="B95755" t="s">
        <v>298489</v>
      </c>
      <c r="C95755" t="s">
        <v>298067</v>
      </c>
      <c r="D95755" t="s">
        <v>298490</v>
      </c>
      <c r="E95755" t="s">
        <v>8</v>
      </c>
      <c r="F95755" t="s">
        <v>8</v>
      </c>
      <c r="G95755" t="s">
        <v>10</v>
      </c>
      <c r="H95755" t="s">
        <v>129499</v>
      </c>
      <c r="I95755" s="6">
        <v>751</v>
      </c>
    </row>
    <row r="95756" spans="1:9" x14ac:dyDescent="0.3">
      <c r="A95756" t="s">
        <v>269882</v>
      </c>
      <c r="B95756" t="s">
        <v>298491</v>
      </c>
      <c r="C95756" t="s">
        <v>298067</v>
      </c>
      <c r="D95756" t="s">
        <v>298492</v>
      </c>
      <c r="E95756" t="s">
        <v>8</v>
      </c>
      <c r="F95756" t="s">
        <v>8</v>
      </c>
      <c r="G95756" t="s">
        <v>10</v>
      </c>
      <c r="H95756" t="s">
        <v>129499</v>
      </c>
      <c r="I95756" s="6">
        <v>751</v>
      </c>
    </row>
    <row r="95757" spans="1:9" x14ac:dyDescent="0.3">
      <c r="A95757" t="s">
        <v>269882</v>
      </c>
      <c r="B95757" t="s">
        <v>298493</v>
      </c>
      <c r="C95757" t="s">
        <v>298067</v>
      </c>
      <c r="D95757" t="s">
        <v>298494</v>
      </c>
      <c r="E95757" t="s">
        <v>8</v>
      </c>
      <c r="F95757" t="s">
        <v>8</v>
      </c>
      <c r="G95757" t="s">
        <v>10</v>
      </c>
      <c r="H95757" t="s">
        <v>129499</v>
      </c>
      <c r="I95757" s="6">
        <v>751</v>
      </c>
    </row>
    <row r="95758" spans="1:9" x14ac:dyDescent="0.3">
      <c r="A95758" t="s">
        <v>269882</v>
      </c>
      <c r="B95758" t="s">
        <v>298495</v>
      </c>
      <c r="C95758" t="s">
        <v>298067</v>
      </c>
      <c r="D95758" t="s">
        <v>298496</v>
      </c>
      <c r="E95758" t="s">
        <v>8</v>
      </c>
      <c r="F95758" t="s">
        <v>8</v>
      </c>
      <c r="G95758" t="s">
        <v>10</v>
      </c>
      <c r="H95758" t="s">
        <v>129499</v>
      </c>
      <c r="I95758" s="6">
        <v>797</v>
      </c>
    </row>
    <row r="95759" spans="1:9" x14ac:dyDescent="0.3">
      <c r="A95759" t="s">
        <v>269882</v>
      </c>
      <c r="B95759" t="s">
        <v>298497</v>
      </c>
      <c r="C95759" t="s">
        <v>298067</v>
      </c>
      <c r="D95759" t="s">
        <v>298498</v>
      </c>
      <c r="E95759" t="s">
        <v>8</v>
      </c>
      <c r="F95759" t="s">
        <v>8</v>
      </c>
      <c r="G95759" t="s">
        <v>10</v>
      </c>
      <c r="H95759" t="s">
        <v>129499</v>
      </c>
      <c r="I95759" s="6">
        <v>996</v>
      </c>
    </row>
    <row r="95760" spans="1:9" x14ac:dyDescent="0.3">
      <c r="A95760" t="s">
        <v>269882</v>
      </c>
      <c r="B95760" t="s">
        <v>298499</v>
      </c>
      <c r="C95760" t="s">
        <v>298067</v>
      </c>
      <c r="D95760" t="s">
        <v>298500</v>
      </c>
      <c r="E95760" t="s">
        <v>8</v>
      </c>
      <c r="F95760" t="s">
        <v>8</v>
      </c>
      <c r="G95760" t="s">
        <v>10</v>
      </c>
      <c r="H95760" t="s">
        <v>129499</v>
      </c>
      <c r="I95760" s="6">
        <v>996</v>
      </c>
    </row>
    <row r="95761" spans="1:9" x14ac:dyDescent="0.3">
      <c r="A95761" t="s">
        <v>269882</v>
      </c>
      <c r="B95761" t="s">
        <v>298501</v>
      </c>
      <c r="C95761" t="s">
        <v>298067</v>
      </c>
      <c r="D95761" t="s">
        <v>298502</v>
      </c>
      <c r="E95761" t="s">
        <v>8</v>
      </c>
      <c r="F95761" t="s">
        <v>8</v>
      </c>
      <c r="G95761" t="s">
        <v>10</v>
      </c>
      <c r="H95761" t="s">
        <v>129499</v>
      </c>
      <c r="I95761" s="6">
        <v>996</v>
      </c>
    </row>
    <row r="95762" spans="1:9" x14ac:dyDescent="0.3">
      <c r="A95762" t="s">
        <v>269882</v>
      </c>
      <c r="B95762" t="s">
        <v>298503</v>
      </c>
      <c r="C95762" t="s">
        <v>298067</v>
      </c>
      <c r="D95762" t="s">
        <v>298504</v>
      </c>
      <c r="E95762" t="s">
        <v>8</v>
      </c>
      <c r="F95762" t="s">
        <v>8</v>
      </c>
      <c r="G95762" t="s">
        <v>10</v>
      </c>
      <c r="H95762" t="s">
        <v>129499</v>
      </c>
      <c r="I95762" s="6">
        <v>996</v>
      </c>
    </row>
    <row r="95763" spans="1:9" x14ac:dyDescent="0.3">
      <c r="A95763" t="s">
        <v>269882</v>
      </c>
      <c r="B95763" t="s">
        <v>298505</v>
      </c>
      <c r="C95763" t="s">
        <v>298067</v>
      </c>
      <c r="D95763" t="s">
        <v>298506</v>
      </c>
      <c r="E95763" t="s">
        <v>8</v>
      </c>
      <c r="F95763" t="s">
        <v>8</v>
      </c>
      <c r="G95763" t="s">
        <v>10</v>
      </c>
      <c r="H95763" t="s">
        <v>129499</v>
      </c>
      <c r="I95763" s="6">
        <v>1105</v>
      </c>
    </row>
    <row r="95764" spans="1:9" x14ac:dyDescent="0.3">
      <c r="A95764" t="s">
        <v>269882</v>
      </c>
      <c r="B95764" t="s">
        <v>298507</v>
      </c>
      <c r="C95764" t="s">
        <v>298067</v>
      </c>
      <c r="D95764" t="s">
        <v>298508</v>
      </c>
      <c r="E95764" t="s">
        <v>8</v>
      </c>
      <c r="F95764" t="s">
        <v>8</v>
      </c>
      <c r="G95764" t="s">
        <v>10</v>
      </c>
      <c r="H95764" t="s">
        <v>129499</v>
      </c>
      <c r="I95764" s="6">
        <v>1215</v>
      </c>
    </row>
    <row r="95765" spans="1:9" x14ac:dyDescent="0.3">
      <c r="A95765" t="s">
        <v>269882</v>
      </c>
      <c r="B95765" t="s">
        <v>298509</v>
      </c>
      <c r="C95765" t="s">
        <v>298067</v>
      </c>
      <c r="D95765" t="s">
        <v>298510</v>
      </c>
      <c r="E95765" t="s">
        <v>8</v>
      </c>
      <c r="F95765" t="s">
        <v>8</v>
      </c>
      <c r="G95765" t="s">
        <v>10</v>
      </c>
      <c r="H95765" t="s">
        <v>129499</v>
      </c>
      <c r="I95765" s="6">
        <v>1215</v>
      </c>
    </row>
    <row r="95766" spans="1:9" x14ac:dyDescent="0.3">
      <c r="A95766" t="s">
        <v>269882</v>
      </c>
      <c r="B95766" t="s">
        <v>298511</v>
      </c>
      <c r="C95766" t="s">
        <v>298067</v>
      </c>
      <c r="D95766" t="s">
        <v>298512</v>
      </c>
      <c r="E95766" t="s">
        <v>8</v>
      </c>
      <c r="F95766" t="s">
        <v>8</v>
      </c>
      <c r="G95766" t="s">
        <v>10</v>
      </c>
      <c r="H95766" t="s">
        <v>129499</v>
      </c>
      <c r="I95766" s="6">
        <v>1215</v>
      </c>
    </row>
    <row r="95767" spans="1:9" x14ac:dyDescent="0.3">
      <c r="A95767" t="s">
        <v>269882</v>
      </c>
      <c r="B95767" t="s">
        <v>298513</v>
      </c>
      <c r="C95767" t="s">
        <v>298067</v>
      </c>
      <c r="D95767" t="s">
        <v>298514</v>
      </c>
      <c r="E95767" t="s">
        <v>8</v>
      </c>
      <c r="F95767" t="s">
        <v>8</v>
      </c>
      <c r="G95767" t="s">
        <v>10</v>
      </c>
      <c r="H95767" t="s">
        <v>129499</v>
      </c>
      <c r="I95767" s="6">
        <v>1215</v>
      </c>
    </row>
    <row r="95768" spans="1:9" x14ac:dyDescent="0.3">
      <c r="A95768" t="s">
        <v>269882</v>
      </c>
      <c r="B95768" t="s">
        <v>298515</v>
      </c>
      <c r="C95768" t="s">
        <v>298067</v>
      </c>
      <c r="D95768" t="s">
        <v>298516</v>
      </c>
      <c r="E95768" t="s">
        <v>8</v>
      </c>
      <c r="F95768" t="s">
        <v>8</v>
      </c>
      <c r="G95768" t="s">
        <v>10</v>
      </c>
      <c r="H95768" t="s">
        <v>129499</v>
      </c>
      <c r="I95768" s="6">
        <v>1215</v>
      </c>
    </row>
    <row r="95769" spans="1:9" x14ac:dyDescent="0.3">
      <c r="A95769" t="s">
        <v>269882</v>
      </c>
      <c r="B95769" t="s">
        <v>298517</v>
      </c>
      <c r="C95769" t="s">
        <v>298067</v>
      </c>
      <c r="D95769" t="s">
        <v>298518</v>
      </c>
      <c r="E95769" t="s">
        <v>8</v>
      </c>
      <c r="F95769" t="s">
        <v>8</v>
      </c>
      <c r="G95769" t="s">
        <v>10</v>
      </c>
      <c r="H95769" t="s">
        <v>129499</v>
      </c>
      <c r="I95769" s="6">
        <v>1310</v>
      </c>
    </row>
    <row r="95770" spans="1:9" x14ac:dyDescent="0.3">
      <c r="A95770" t="s">
        <v>269882</v>
      </c>
      <c r="B95770" t="s">
        <v>298519</v>
      </c>
      <c r="C95770" t="s">
        <v>298067</v>
      </c>
      <c r="D95770" t="s">
        <v>298520</v>
      </c>
      <c r="E95770" t="s">
        <v>8</v>
      </c>
      <c r="F95770" t="s">
        <v>8</v>
      </c>
      <c r="G95770" t="s">
        <v>10</v>
      </c>
      <c r="H95770" t="s">
        <v>129499</v>
      </c>
      <c r="I95770" s="6">
        <v>1310</v>
      </c>
    </row>
    <row r="95771" spans="1:9" x14ac:dyDescent="0.3">
      <c r="A95771" t="s">
        <v>269882</v>
      </c>
      <c r="B95771" t="s">
        <v>298521</v>
      </c>
      <c r="C95771" t="s">
        <v>298067</v>
      </c>
      <c r="D95771" t="s">
        <v>298522</v>
      </c>
      <c r="E95771" t="s">
        <v>8</v>
      </c>
      <c r="F95771" t="s">
        <v>8</v>
      </c>
      <c r="G95771" t="s">
        <v>10</v>
      </c>
      <c r="H95771" t="s">
        <v>129499</v>
      </c>
      <c r="I95771" s="6">
        <v>1310</v>
      </c>
    </row>
    <row r="95772" spans="1:9" x14ac:dyDescent="0.3">
      <c r="A95772" t="s">
        <v>269882</v>
      </c>
      <c r="B95772" t="s">
        <v>298523</v>
      </c>
      <c r="C95772" t="s">
        <v>298067</v>
      </c>
      <c r="D95772" t="s">
        <v>298524</v>
      </c>
      <c r="E95772" t="s">
        <v>8</v>
      </c>
      <c r="F95772" t="s">
        <v>8</v>
      </c>
      <c r="G95772" t="s">
        <v>10</v>
      </c>
      <c r="H95772" t="s">
        <v>129499</v>
      </c>
      <c r="I95772" s="6">
        <v>1310</v>
      </c>
    </row>
    <row r="95773" spans="1:9" x14ac:dyDescent="0.3">
      <c r="A95773" t="s">
        <v>269882</v>
      </c>
      <c r="B95773" t="s">
        <v>298525</v>
      </c>
      <c r="C95773" t="s">
        <v>298067</v>
      </c>
      <c r="D95773" t="s">
        <v>298526</v>
      </c>
      <c r="E95773" t="s">
        <v>8</v>
      </c>
      <c r="F95773" t="s">
        <v>8</v>
      </c>
      <c r="G95773" t="s">
        <v>10</v>
      </c>
      <c r="H95773" t="s">
        <v>129499</v>
      </c>
      <c r="I95773" s="6">
        <v>1310</v>
      </c>
    </row>
    <row r="95774" spans="1:9" x14ac:dyDescent="0.3">
      <c r="A95774" t="s">
        <v>269882</v>
      </c>
      <c r="B95774" t="s">
        <v>298527</v>
      </c>
      <c r="C95774" t="s">
        <v>298067</v>
      </c>
      <c r="D95774" t="s">
        <v>298528</v>
      </c>
      <c r="E95774" t="s">
        <v>8</v>
      </c>
      <c r="F95774" t="s">
        <v>8</v>
      </c>
      <c r="G95774" t="s">
        <v>10</v>
      </c>
      <c r="H95774" t="s">
        <v>129499</v>
      </c>
      <c r="I95774" s="6">
        <v>1405</v>
      </c>
    </row>
    <row r="95775" spans="1:9" x14ac:dyDescent="0.3">
      <c r="A95775" t="s">
        <v>269882</v>
      </c>
      <c r="B95775" t="s">
        <v>298529</v>
      </c>
      <c r="C95775" t="s">
        <v>298067</v>
      </c>
      <c r="D95775" t="s">
        <v>298530</v>
      </c>
      <c r="E95775" t="s">
        <v>8</v>
      </c>
      <c r="F95775" t="s">
        <v>8</v>
      </c>
      <c r="G95775" t="s">
        <v>10</v>
      </c>
      <c r="H95775" t="s">
        <v>129499</v>
      </c>
      <c r="I95775" s="6">
        <v>1405</v>
      </c>
    </row>
    <row r="95776" spans="1:9" x14ac:dyDescent="0.3">
      <c r="A95776" t="s">
        <v>269882</v>
      </c>
      <c r="B95776" t="s">
        <v>298531</v>
      </c>
      <c r="C95776" t="s">
        <v>298067</v>
      </c>
      <c r="D95776" t="s">
        <v>298532</v>
      </c>
      <c r="E95776" t="s">
        <v>8</v>
      </c>
      <c r="F95776" t="s">
        <v>8</v>
      </c>
      <c r="G95776" t="s">
        <v>10</v>
      </c>
      <c r="H95776" t="s">
        <v>129499</v>
      </c>
      <c r="I95776" s="6">
        <v>1405</v>
      </c>
    </row>
    <row r="95777" spans="1:9" x14ac:dyDescent="0.3">
      <c r="A95777" t="s">
        <v>269882</v>
      </c>
      <c r="B95777" t="s">
        <v>298533</v>
      </c>
      <c r="C95777" t="s">
        <v>298067</v>
      </c>
      <c r="D95777" t="s">
        <v>298534</v>
      </c>
      <c r="E95777" t="s">
        <v>8</v>
      </c>
      <c r="F95777" t="s">
        <v>8</v>
      </c>
      <c r="G95777" t="s">
        <v>10</v>
      </c>
      <c r="H95777" t="s">
        <v>129499</v>
      </c>
      <c r="I95777" s="6">
        <v>1405</v>
      </c>
    </row>
    <row r="95778" spans="1:9" x14ac:dyDescent="0.3">
      <c r="A95778" t="s">
        <v>269882</v>
      </c>
      <c r="B95778" t="s">
        <v>298535</v>
      </c>
      <c r="C95778" t="s">
        <v>298067</v>
      </c>
      <c r="D95778" t="s">
        <v>298536</v>
      </c>
      <c r="E95778" t="s">
        <v>8</v>
      </c>
      <c r="F95778" t="s">
        <v>8</v>
      </c>
      <c r="G95778" t="s">
        <v>10</v>
      </c>
      <c r="H95778" t="s">
        <v>129499</v>
      </c>
      <c r="I95778" s="6">
        <v>1405</v>
      </c>
    </row>
    <row r="95779" spans="1:9" x14ac:dyDescent="0.3">
      <c r="A95779" t="s">
        <v>269882</v>
      </c>
      <c r="B95779" t="s">
        <v>298537</v>
      </c>
      <c r="C95779" t="s">
        <v>298067</v>
      </c>
      <c r="D95779" t="s">
        <v>298538</v>
      </c>
      <c r="E95779" t="s">
        <v>8</v>
      </c>
      <c r="F95779" t="s">
        <v>8</v>
      </c>
      <c r="G95779" t="s">
        <v>10</v>
      </c>
      <c r="H95779" t="s">
        <v>129499</v>
      </c>
      <c r="I95779" s="6">
        <v>1500</v>
      </c>
    </row>
    <row r="95780" spans="1:9" x14ac:dyDescent="0.3">
      <c r="A95780" t="s">
        <v>269882</v>
      </c>
      <c r="B95780" t="s">
        <v>298539</v>
      </c>
      <c r="C95780" t="s">
        <v>298067</v>
      </c>
      <c r="D95780" t="s">
        <v>298540</v>
      </c>
      <c r="E95780" t="s">
        <v>8</v>
      </c>
      <c r="F95780" t="s">
        <v>8</v>
      </c>
      <c r="G95780" t="s">
        <v>10</v>
      </c>
      <c r="H95780" t="s">
        <v>129499</v>
      </c>
      <c r="I95780" s="6">
        <v>1500</v>
      </c>
    </row>
    <row r="95781" spans="1:9" x14ac:dyDescent="0.3">
      <c r="A95781" t="s">
        <v>269882</v>
      </c>
      <c r="B95781" t="s">
        <v>298541</v>
      </c>
      <c r="C95781" t="s">
        <v>298067</v>
      </c>
      <c r="D95781" t="s">
        <v>298542</v>
      </c>
      <c r="E95781" t="s">
        <v>8</v>
      </c>
      <c r="F95781" t="s">
        <v>8</v>
      </c>
      <c r="G95781" t="s">
        <v>10</v>
      </c>
      <c r="H95781" t="s">
        <v>129499</v>
      </c>
      <c r="I95781" s="6">
        <v>1500</v>
      </c>
    </row>
    <row r="95782" spans="1:9" x14ac:dyDescent="0.3">
      <c r="A95782" t="s">
        <v>269882</v>
      </c>
      <c r="B95782" t="s">
        <v>298543</v>
      </c>
      <c r="C95782" t="s">
        <v>298067</v>
      </c>
      <c r="D95782" t="s">
        <v>298544</v>
      </c>
      <c r="E95782" t="s">
        <v>8</v>
      </c>
      <c r="F95782" t="s">
        <v>8</v>
      </c>
      <c r="G95782" t="s">
        <v>10</v>
      </c>
      <c r="H95782" t="s">
        <v>129499</v>
      </c>
      <c r="I95782" s="6">
        <v>1500</v>
      </c>
    </row>
    <row r="95783" spans="1:9" x14ac:dyDescent="0.3">
      <c r="A95783" t="s">
        <v>269882</v>
      </c>
      <c r="B95783" t="s">
        <v>298545</v>
      </c>
      <c r="C95783" t="s">
        <v>298067</v>
      </c>
      <c r="D95783" t="s">
        <v>298546</v>
      </c>
      <c r="E95783" t="s">
        <v>8</v>
      </c>
      <c r="F95783" t="s">
        <v>8</v>
      </c>
      <c r="G95783" t="s">
        <v>10</v>
      </c>
      <c r="H95783" t="s">
        <v>129499</v>
      </c>
      <c r="I95783" s="6">
        <v>1500</v>
      </c>
    </row>
    <row r="95784" spans="1:9" x14ac:dyDescent="0.3">
      <c r="A95784" t="s">
        <v>269882</v>
      </c>
      <c r="B95784" t="s">
        <v>298547</v>
      </c>
      <c r="C95784" t="s">
        <v>298067</v>
      </c>
      <c r="D95784" t="s">
        <v>298548</v>
      </c>
      <c r="E95784" t="s">
        <v>8</v>
      </c>
      <c r="F95784" t="s">
        <v>8</v>
      </c>
      <c r="G95784" t="s">
        <v>10</v>
      </c>
      <c r="H95784" t="s">
        <v>129499</v>
      </c>
      <c r="I95784" s="6">
        <v>1590</v>
      </c>
    </row>
    <row r="95785" spans="1:9" x14ac:dyDescent="0.3">
      <c r="A95785" t="s">
        <v>269882</v>
      </c>
      <c r="B95785" t="s">
        <v>298549</v>
      </c>
      <c r="C95785" t="s">
        <v>298067</v>
      </c>
      <c r="D95785" t="s">
        <v>298550</v>
      </c>
      <c r="E95785" t="s">
        <v>8</v>
      </c>
      <c r="F95785" t="s">
        <v>8</v>
      </c>
      <c r="G95785" t="s">
        <v>10</v>
      </c>
      <c r="H95785" t="s">
        <v>129499</v>
      </c>
      <c r="I95785" s="6">
        <v>1590</v>
      </c>
    </row>
    <row r="95786" spans="1:9" x14ac:dyDescent="0.3">
      <c r="A95786" t="s">
        <v>269882</v>
      </c>
      <c r="B95786" t="s">
        <v>298551</v>
      </c>
      <c r="C95786" t="s">
        <v>298067</v>
      </c>
      <c r="D95786" t="s">
        <v>298552</v>
      </c>
      <c r="E95786" t="s">
        <v>8</v>
      </c>
      <c r="F95786" t="s">
        <v>8</v>
      </c>
      <c r="G95786" t="s">
        <v>10</v>
      </c>
      <c r="H95786" t="s">
        <v>129499</v>
      </c>
      <c r="I95786" s="6">
        <v>1590</v>
      </c>
    </row>
    <row r="95787" spans="1:9" x14ac:dyDescent="0.3">
      <c r="A95787" t="s">
        <v>269882</v>
      </c>
      <c r="B95787" t="s">
        <v>298553</v>
      </c>
      <c r="C95787" t="s">
        <v>298067</v>
      </c>
      <c r="D95787" t="s">
        <v>298554</v>
      </c>
      <c r="E95787" t="s">
        <v>8</v>
      </c>
      <c r="F95787" t="s">
        <v>8</v>
      </c>
      <c r="G95787" t="s">
        <v>10</v>
      </c>
      <c r="H95787" t="s">
        <v>129499</v>
      </c>
      <c r="I95787" s="6">
        <v>1590</v>
      </c>
    </row>
    <row r="95788" spans="1:9" x14ac:dyDescent="0.3">
      <c r="A95788" t="s">
        <v>269882</v>
      </c>
      <c r="B95788" t="s">
        <v>298555</v>
      </c>
      <c r="C95788" t="s">
        <v>298067</v>
      </c>
      <c r="D95788" t="s">
        <v>298556</v>
      </c>
      <c r="E95788" t="s">
        <v>8</v>
      </c>
      <c r="F95788" t="s">
        <v>8</v>
      </c>
      <c r="G95788" t="s">
        <v>10</v>
      </c>
      <c r="H95788" t="s">
        <v>129499</v>
      </c>
      <c r="I95788" s="6">
        <v>1590</v>
      </c>
    </row>
    <row r="95789" spans="1:9" x14ac:dyDescent="0.3">
      <c r="A95789" t="s">
        <v>269882</v>
      </c>
      <c r="B95789" t="s">
        <v>298557</v>
      </c>
      <c r="C95789" t="s">
        <v>298067</v>
      </c>
      <c r="D95789" t="s">
        <v>298558</v>
      </c>
      <c r="E95789" t="s">
        <v>8</v>
      </c>
      <c r="F95789" t="s">
        <v>8</v>
      </c>
      <c r="G95789" t="s">
        <v>10</v>
      </c>
      <c r="H95789" t="s">
        <v>129499</v>
      </c>
      <c r="I95789" s="6">
        <v>1635</v>
      </c>
    </row>
    <row r="95790" spans="1:9" x14ac:dyDescent="0.3">
      <c r="A95790" t="s">
        <v>269882</v>
      </c>
      <c r="B95790" t="s">
        <v>298559</v>
      </c>
      <c r="C95790" t="s">
        <v>298067</v>
      </c>
      <c r="D95790" t="s">
        <v>298560</v>
      </c>
      <c r="E95790" t="s">
        <v>8</v>
      </c>
      <c r="F95790" t="s">
        <v>8</v>
      </c>
      <c r="G95790" t="s">
        <v>10</v>
      </c>
      <c r="H95790" t="s">
        <v>129499</v>
      </c>
      <c r="I95790" s="6">
        <v>1635</v>
      </c>
    </row>
    <row r="95791" spans="1:9" x14ac:dyDescent="0.3">
      <c r="A95791" t="s">
        <v>269882</v>
      </c>
      <c r="B95791" t="s">
        <v>298561</v>
      </c>
      <c r="C95791" t="s">
        <v>298067</v>
      </c>
      <c r="D95791" t="s">
        <v>298562</v>
      </c>
      <c r="E95791" t="s">
        <v>8</v>
      </c>
      <c r="F95791" t="s">
        <v>8</v>
      </c>
      <c r="G95791" t="s">
        <v>10</v>
      </c>
      <c r="H95791" t="s">
        <v>129499</v>
      </c>
      <c r="I95791" s="6">
        <v>1635</v>
      </c>
    </row>
    <row r="95792" spans="1:9" x14ac:dyDescent="0.3">
      <c r="A95792" t="s">
        <v>269882</v>
      </c>
      <c r="B95792" t="s">
        <v>298563</v>
      </c>
      <c r="C95792" t="s">
        <v>298067</v>
      </c>
      <c r="D95792" t="s">
        <v>298564</v>
      </c>
      <c r="E95792" t="s">
        <v>8</v>
      </c>
      <c r="F95792" t="s">
        <v>8</v>
      </c>
      <c r="G95792" t="s">
        <v>10</v>
      </c>
      <c r="H95792" t="s">
        <v>129499</v>
      </c>
      <c r="I95792" s="6">
        <v>1635</v>
      </c>
    </row>
    <row r="95793" spans="1:9" x14ac:dyDescent="0.3">
      <c r="A95793" t="s">
        <v>269882</v>
      </c>
      <c r="B95793" t="s">
        <v>298565</v>
      </c>
      <c r="C95793" t="s">
        <v>298067</v>
      </c>
      <c r="D95793" t="s">
        <v>298566</v>
      </c>
      <c r="E95793" t="s">
        <v>8</v>
      </c>
      <c r="F95793" t="s">
        <v>298567</v>
      </c>
      <c r="G95793" t="s">
        <v>10</v>
      </c>
      <c r="H95793" t="s">
        <v>129499</v>
      </c>
      <c r="I95793" s="6">
        <v>1635</v>
      </c>
    </row>
    <row r="95794" spans="1:9" x14ac:dyDescent="0.3">
      <c r="A95794" t="s">
        <v>269882</v>
      </c>
      <c r="B95794" t="s">
        <v>298568</v>
      </c>
      <c r="C95794" t="s">
        <v>298067</v>
      </c>
      <c r="D95794" t="s">
        <v>298569</v>
      </c>
      <c r="E95794" t="s">
        <v>8</v>
      </c>
      <c r="F95794" t="s">
        <v>8</v>
      </c>
      <c r="G95794" t="s">
        <v>10</v>
      </c>
      <c r="H95794" t="s">
        <v>129499</v>
      </c>
      <c r="I95794" s="6">
        <v>1675</v>
      </c>
    </row>
    <row r="95795" spans="1:9" x14ac:dyDescent="0.3">
      <c r="A95795" t="s">
        <v>269882</v>
      </c>
      <c r="B95795" t="s">
        <v>298570</v>
      </c>
      <c r="C95795" t="s">
        <v>298067</v>
      </c>
      <c r="D95795" t="s">
        <v>298571</v>
      </c>
      <c r="E95795" t="s">
        <v>8</v>
      </c>
      <c r="F95795" t="s">
        <v>8</v>
      </c>
      <c r="G95795" t="s">
        <v>10</v>
      </c>
      <c r="H95795" t="s">
        <v>129499</v>
      </c>
      <c r="I95795" s="6">
        <v>1675</v>
      </c>
    </row>
    <row r="95796" spans="1:9" x14ac:dyDescent="0.3">
      <c r="A95796" t="s">
        <v>269882</v>
      </c>
      <c r="B95796" t="s">
        <v>298572</v>
      </c>
      <c r="C95796" t="s">
        <v>298067</v>
      </c>
      <c r="D95796" t="s">
        <v>298573</v>
      </c>
      <c r="E95796" t="s">
        <v>8</v>
      </c>
      <c r="F95796" t="s">
        <v>8</v>
      </c>
      <c r="G95796" t="s">
        <v>10</v>
      </c>
      <c r="H95796" t="s">
        <v>129499</v>
      </c>
      <c r="I95796" s="6">
        <v>1675</v>
      </c>
    </row>
    <row r="95797" spans="1:9" x14ac:dyDescent="0.3">
      <c r="A95797" t="s">
        <v>269882</v>
      </c>
      <c r="B95797" t="s">
        <v>298574</v>
      </c>
      <c r="C95797" t="s">
        <v>298067</v>
      </c>
      <c r="D95797" t="s">
        <v>298575</v>
      </c>
      <c r="E95797" t="s">
        <v>8</v>
      </c>
      <c r="F95797" t="s">
        <v>8</v>
      </c>
      <c r="G95797" t="s">
        <v>10</v>
      </c>
      <c r="H95797" t="s">
        <v>129499</v>
      </c>
      <c r="I95797" s="6">
        <v>1675</v>
      </c>
    </row>
    <row r="95798" spans="1:9" x14ac:dyDescent="0.3">
      <c r="A95798" t="s">
        <v>269882</v>
      </c>
      <c r="B95798" t="s">
        <v>298576</v>
      </c>
      <c r="C95798" t="s">
        <v>298067</v>
      </c>
      <c r="D95798" t="s">
        <v>298577</v>
      </c>
      <c r="E95798" t="s">
        <v>8</v>
      </c>
      <c r="F95798" t="s">
        <v>8</v>
      </c>
      <c r="G95798" t="s">
        <v>10</v>
      </c>
      <c r="H95798" t="s">
        <v>129499</v>
      </c>
      <c r="I95798" s="6">
        <v>1675</v>
      </c>
    </row>
    <row r="95799" spans="1:9" x14ac:dyDescent="0.3">
      <c r="A95799" t="s">
        <v>269882</v>
      </c>
      <c r="B95799" t="s">
        <v>298578</v>
      </c>
      <c r="C95799" t="s">
        <v>298067</v>
      </c>
      <c r="D95799" t="s">
        <v>298579</v>
      </c>
      <c r="E95799" t="s">
        <v>8</v>
      </c>
      <c r="F95799" t="s">
        <v>8</v>
      </c>
      <c r="G95799" t="s">
        <v>10</v>
      </c>
      <c r="H95799" t="s">
        <v>129499</v>
      </c>
      <c r="I95799" s="6">
        <v>1715</v>
      </c>
    </row>
    <row r="95800" spans="1:9" x14ac:dyDescent="0.3">
      <c r="A95800" t="s">
        <v>269882</v>
      </c>
      <c r="B95800" t="s">
        <v>298580</v>
      </c>
      <c r="C95800" t="s">
        <v>298067</v>
      </c>
      <c r="D95800" t="s">
        <v>298581</v>
      </c>
      <c r="E95800" t="s">
        <v>8</v>
      </c>
      <c r="F95800" t="s">
        <v>8</v>
      </c>
      <c r="G95800" t="s">
        <v>10</v>
      </c>
      <c r="H95800" t="s">
        <v>129499</v>
      </c>
      <c r="I95800" s="6">
        <v>1715</v>
      </c>
    </row>
    <row r="95801" spans="1:9" x14ac:dyDescent="0.3">
      <c r="A95801" t="s">
        <v>269882</v>
      </c>
      <c r="B95801" t="s">
        <v>298582</v>
      </c>
      <c r="C95801" t="s">
        <v>298067</v>
      </c>
      <c r="D95801" t="s">
        <v>298583</v>
      </c>
      <c r="E95801" t="s">
        <v>8</v>
      </c>
      <c r="F95801" t="s">
        <v>8</v>
      </c>
      <c r="G95801" t="s">
        <v>10</v>
      </c>
      <c r="H95801" t="s">
        <v>129499</v>
      </c>
      <c r="I95801" s="6">
        <v>1715</v>
      </c>
    </row>
    <row r="95802" spans="1:9" x14ac:dyDescent="0.3">
      <c r="A95802" t="s">
        <v>269882</v>
      </c>
      <c r="B95802" t="s">
        <v>298584</v>
      </c>
      <c r="C95802" t="s">
        <v>298067</v>
      </c>
      <c r="D95802" t="s">
        <v>298585</v>
      </c>
      <c r="E95802" t="s">
        <v>8</v>
      </c>
      <c r="F95802" t="s">
        <v>8</v>
      </c>
      <c r="G95802" t="s">
        <v>10</v>
      </c>
      <c r="H95802" t="s">
        <v>129499</v>
      </c>
      <c r="I95802" s="6">
        <v>1715</v>
      </c>
    </row>
    <row r="95803" spans="1:9" x14ac:dyDescent="0.3">
      <c r="A95803" t="s">
        <v>269882</v>
      </c>
      <c r="B95803" t="s">
        <v>298586</v>
      </c>
      <c r="C95803" t="s">
        <v>298067</v>
      </c>
      <c r="D95803" t="s">
        <v>298587</v>
      </c>
      <c r="E95803" t="s">
        <v>8</v>
      </c>
      <c r="F95803" t="s">
        <v>8</v>
      </c>
      <c r="G95803" t="s">
        <v>10</v>
      </c>
      <c r="H95803" t="s">
        <v>129499</v>
      </c>
      <c r="I95803" s="6">
        <v>1715</v>
      </c>
    </row>
    <row r="95804" spans="1:9" x14ac:dyDescent="0.3">
      <c r="A95804" t="s">
        <v>269882</v>
      </c>
      <c r="B95804" t="s">
        <v>298588</v>
      </c>
      <c r="C95804" t="s">
        <v>298067</v>
      </c>
      <c r="D95804" t="s">
        <v>298589</v>
      </c>
      <c r="E95804" t="s">
        <v>8</v>
      </c>
      <c r="F95804" t="s">
        <v>8</v>
      </c>
      <c r="G95804" t="s">
        <v>10</v>
      </c>
      <c r="H95804" t="s">
        <v>129499</v>
      </c>
      <c r="I95804" s="6">
        <v>1760</v>
      </c>
    </row>
    <row r="95805" spans="1:9" x14ac:dyDescent="0.3">
      <c r="A95805" t="s">
        <v>269882</v>
      </c>
      <c r="B95805" t="s">
        <v>298590</v>
      </c>
      <c r="C95805" t="s">
        <v>298067</v>
      </c>
      <c r="D95805" t="s">
        <v>298591</v>
      </c>
      <c r="E95805" t="s">
        <v>8</v>
      </c>
      <c r="F95805" t="s">
        <v>8</v>
      </c>
      <c r="G95805" t="s">
        <v>10</v>
      </c>
      <c r="H95805" t="s">
        <v>129499</v>
      </c>
      <c r="I95805" s="6">
        <v>1760</v>
      </c>
    </row>
    <row r="95806" spans="1:9" x14ac:dyDescent="0.3">
      <c r="A95806" t="s">
        <v>269882</v>
      </c>
      <c r="B95806" t="s">
        <v>298592</v>
      </c>
      <c r="C95806" t="s">
        <v>298067</v>
      </c>
      <c r="D95806" t="s">
        <v>298593</v>
      </c>
      <c r="E95806" t="s">
        <v>8</v>
      </c>
      <c r="F95806" t="s">
        <v>8</v>
      </c>
      <c r="G95806" t="s">
        <v>10</v>
      </c>
      <c r="H95806" t="s">
        <v>129499</v>
      </c>
      <c r="I95806" s="6">
        <v>1760</v>
      </c>
    </row>
    <row r="95807" spans="1:9" x14ac:dyDescent="0.3">
      <c r="A95807" t="s">
        <v>269882</v>
      </c>
      <c r="B95807" t="s">
        <v>298594</v>
      </c>
      <c r="C95807" t="s">
        <v>298067</v>
      </c>
      <c r="D95807" t="s">
        <v>298595</v>
      </c>
      <c r="E95807" t="s">
        <v>8</v>
      </c>
      <c r="F95807" t="s">
        <v>8</v>
      </c>
      <c r="G95807" t="s">
        <v>10</v>
      </c>
      <c r="H95807" t="s">
        <v>129499</v>
      </c>
      <c r="I95807" s="6">
        <v>1760</v>
      </c>
    </row>
    <row r="95808" spans="1:9" x14ac:dyDescent="0.3">
      <c r="A95808" t="s">
        <v>269882</v>
      </c>
      <c r="B95808" t="s">
        <v>298596</v>
      </c>
      <c r="C95808" t="s">
        <v>298067</v>
      </c>
      <c r="D95808" t="s">
        <v>298597</v>
      </c>
      <c r="E95808" t="s">
        <v>8</v>
      </c>
      <c r="F95808" t="s">
        <v>8</v>
      </c>
      <c r="G95808" t="s">
        <v>10</v>
      </c>
      <c r="H95808" t="s">
        <v>129499</v>
      </c>
      <c r="I95808" s="6">
        <v>2610</v>
      </c>
    </row>
    <row r="95809" spans="1:9" x14ac:dyDescent="0.3">
      <c r="A95809" t="s">
        <v>269882</v>
      </c>
      <c r="B95809" t="s">
        <v>298598</v>
      </c>
      <c r="C95809" t="s">
        <v>298067</v>
      </c>
      <c r="D95809" t="s">
        <v>298599</v>
      </c>
      <c r="E95809" t="s">
        <v>8</v>
      </c>
      <c r="F95809" t="s">
        <v>8</v>
      </c>
      <c r="G95809" t="s">
        <v>10</v>
      </c>
      <c r="H95809" t="s">
        <v>129499</v>
      </c>
      <c r="I95809" s="6">
        <v>3720</v>
      </c>
    </row>
    <row r="95810" spans="1:9" x14ac:dyDescent="0.3">
      <c r="A95810" t="s">
        <v>269882</v>
      </c>
      <c r="B95810" t="s">
        <v>298600</v>
      </c>
      <c r="C95810" t="s">
        <v>298067</v>
      </c>
      <c r="D95810" t="s">
        <v>298601</v>
      </c>
      <c r="E95810" t="s">
        <v>8</v>
      </c>
      <c r="F95810" t="s">
        <v>8</v>
      </c>
      <c r="G95810" t="s">
        <v>10</v>
      </c>
      <c r="H95810" t="s">
        <v>129499</v>
      </c>
      <c r="I95810" s="6">
        <v>5875</v>
      </c>
    </row>
    <row r="95811" spans="1:9" x14ac:dyDescent="0.3">
      <c r="A95811" t="s">
        <v>269882</v>
      </c>
      <c r="B95811" t="s">
        <v>298602</v>
      </c>
      <c r="C95811" t="s">
        <v>298067</v>
      </c>
      <c r="D95811" t="s">
        <v>298603</v>
      </c>
      <c r="E95811" t="s">
        <v>8</v>
      </c>
      <c r="F95811" t="s">
        <v>8</v>
      </c>
      <c r="G95811" t="s">
        <v>10</v>
      </c>
      <c r="H95811" t="s">
        <v>129499</v>
      </c>
      <c r="I95811" s="6">
        <v>836</v>
      </c>
    </row>
    <row r="95812" spans="1:9" x14ac:dyDescent="0.3">
      <c r="A95812" t="s">
        <v>269882</v>
      </c>
      <c r="B95812" t="s">
        <v>298604</v>
      </c>
      <c r="C95812" t="s">
        <v>298067</v>
      </c>
      <c r="D95812" t="s">
        <v>298605</v>
      </c>
      <c r="E95812" t="s">
        <v>8</v>
      </c>
      <c r="F95812" t="s">
        <v>8</v>
      </c>
      <c r="G95812" t="s">
        <v>10</v>
      </c>
      <c r="H95812" t="s">
        <v>129499</v>
      </c>
      <c r="I95812" s="6">
        <v>1275</v>
      </c>
    </row>
    <row r="95813" spans="1:9" x14ac:dyDescent="0.3">
      <c r="A95813" t="s">
        <v>269882</v>
      </c>
      <c r="B95813" t="s">
        <v>298606</v>
      </c>
      <c r="C95813" t="s">
        <v>298067</v>
      </c>
      <c r="D95813" t="s">
        <v>298607</v>
      </c>
      <c r="E95813" t="s">
        <v>8</v>
      </c>
      <c r="F95813" t="s">
        <v>8</v>
      </c>
      <c r="G95813" t="s">
        <v>10</v>
      </c>
      <c r="H95813" t="s">
        <v>129499</v>
      </c>
      <c r="I95813" s="6">
        <v>2030</v>
      </c>
    </row>
    <row r="95814" spans="1:9" x14ac:dyDescent="0.3">
      <c r="A95814" t="s">
        <v>269882</v>
      </c>
      <c r="B95814" t="s">
        <v>298608</v>
      </c>
      <c r="C95814" t="s">
        <v>270103</v>
      </c>
      <c r="D95814" t="s">
        <v>298609</v>
      </c>
      <c r="E95814" t="s">
        <v>8</v>
      </c>
      <c r="F95814" t="s">
        <v>8</v>
      </c>
      <c r="G95814" t="s">
        <v>10</v>
      </c>
      <c r="H95814" t="s">
        <v>270105</v>
      </c>
      <c r="I95814" s="6">
        <v>336</v>
      </c>
    </row>
    <row r="95815" spans="1:9" x14ac:dyDescent="0.3">
      <c r="A95815" t="s">
        <v>269882</v>
      </c>
      <c r="B95815" t="s">
        <v>298610</v>
      </c>
      <c r="C95815" t="s">
        <v>298067</v>
      </c>
      <c r="D95815" t="s">
        <v>298611</v>
      </c>
      <c r="E95815" t="s">
        <v>8</v>
      </c>
      <c r="F95815" t="s">
        <v>298612</v>
      </c>
      <c r="G95815" t="s">
        <v>10</v>
      </c>
      <c r="H95815" t="s">
        <v>129499</v>
      </c>
      <c r="I95815" s="6">
        <v>1475</v>
      </c>
    </row>
    <row r="95816" spans="1:9" x14ac:dyDescent="0.3">
      <c r="A95816" t="s">
        <v>269882</v>
      </c>
      <c r="B95816" t="s">
        <v>298613</v>
      </c>
      <c r="C95816" t="s">
        <v>298067</v>
      </c>
      <c r="D95816" t="s">
        <v>298614</v>
      </c>
      <c r="E95816" t="s">
        <v>8</v>
      </c>
      <c r="F95816" t="s">
        <v>298615</v>
      </c>
      <c r="G95816" t="s">
        <v>10</v>
      </c>
      <c r="H95816" t="s">
        <v>129499</v>
      </c>
      <c r="I95816" s="6">
        <v>1630</v>
      </c>
    </row>
    <row r="95817" spans="1:9" x14ac:dyDescent="0.3">
      <c r="A95817" t="s">
        <v>269882</v>
      </c>
      <c r="B95817" t="s">
        <v>298616</v>
      </c>
      <c r="C95817" t="s">
        <v>298067</v>
      </c>
      <c r="D95817" t="s">
        <v>298617</v>
      </c>
      <c r="E95817" t="s">
        <v>8</v>
      </c>
      <c r="F95817" t="s">
        <v>298618</v>
      </c>
      <c r="G95817" t="s">
        <v>10</v>
      </c>
      <c r="H95817" t="s">
        <v>129499</v>
      </c>
      <c r="I95817" s="6">
        <v>1470</v>
      </c>
    </row>
    <row r="95818" spans="1:9" x14ac:dyDescent="0.3">
      <c r="A95818" t="s">
        <v>269882</v>
      </c>
      <c r="B95818" t="s">
        <v>298619</v>
      </c>
      <c r="C95818" t="s">
        <v>298067</v>
      </c>
      <c r="D95818" t="s">
        <v>298620</v>
      </c>
      <c r="E95818" t="s">
        <v>8</v>
      </c>
      <c r="F95818" t="s">
        <v>298621</v>
      </c>
      <c r="G95818" t="s">
        <v>10</v>
      </c>
      <c r="H95818" t="s">
        <v>129499</v>
      </c>
      <c r="I95818" s="6">
        <v>1585</v>
      </c>
    </row>
    <row r="95819" spans="1:9" x14ac:dyDescent="0.3">
      <c r="A95819" t="s">
        <v>269882</v>
      </c>
      <c r="B95819" t="s">
        <v>298622</v>
      </c>
      <c r="C95819" t="s">
        <v>298067</v>
      </c>
      <c r="D95819" t="s">
        <v>298623</v>
      </c>
      <c r="E95819" t="s">
        <v>8</v>
      </c>
      <c r="F95819" t="s">
        <v>298624</v>
      </c>
      <c r="G95819" t="s">
        <v>10</v>
      </c>
      <c r="H95819" t="s">
        <v>129499</v>
      </c>
      <c r="I95819" s="6">
        <v>1755</v>
      </c>
    </row>
    <row r="95820" spans="1:9" x14ac:dyDescent="0.3">
      <c r="A95820" t="s">
        <v>269882</v>
      </c>
      <c r="B95820" t="s">
        <v>298625</v>
      </c>
      <c r="C95820" t="s">
        <v>298067</v>
      </c>
      <c r="D95820" t="s">
        <v>298626</v>
      </c>
      <c r="E95820" t="s">
        <v>8</v>
      </c>
      <c r="F95820" t="s">
        <v>298627</v>
      </c>
      <c r="G95820" t="s">
        <v>10</v>
      </c>
      <c r="H95820" t="s">
        <v>129499</v>
      </c>
      <c r="I95820" s="6">
        <v>2155</v>
      </c>
    </row>
    <row r="95821" spans="1:9" x14ac:dyDescent="0.3">
      <c r="A95821" t="s">
        <v>269882</v>
      </c>
      <c r="B95821" t="s">
        <v>298628</v>
      </c>
      <c r="C95821" t="s">
        <v>298067</v>
      </c>
      <c r="D95821" t="s">
        <v>298629</v>
      </c>
      <c r="E95821" t="s">
        <v>8</v>
      </c>
      <c r="F95821" t="s">
        <v>298630</v>
      </c>
      <c r="G95821" t="s">
        <v>10</v>
      </c>
      <c r="H95821" t="s">
        <v>129499</v>
      </c>
      <c r="I95821" s="6">
        <v>3300</v>
      </c>
    </row>
    <row r="95822" spans="1:9" x14ac:dyDescent="0.3">
      <c r="A95822" t="s">
        <v>269882</v>
      </c>
      <c r="B95822" t="s">
        <v>298631</v>
      </c>
      <c r="C95822" t="s">
        <v>298067</v>
      </c>
      <c r="D95822" t="s">
        <v>298632</v>
      </c>
      <c r="E95822" t="s">
        <v>8</v>
      </c>
      <c r="F95822" t="s">
        <v>298633</v>
      </c>
      <c r="G95822" t="s">
        <v>10</v>
      </c>
      <c r="H95822" t="s">
        <v>129499</v>
      </c>
      <c r="I95822" s="6">
        <v>4680</v>
      </c>
    </row>
    <row r="95823" spans="1:9" x14ac:dyDescent="0.3">
      <c r="A95823" t="s">
        <v>269882</v>
      </c>
      <c r="B95823" t="s">
        <v>298634</v>
      </c>
      <c r="C95823" t="s">
        <v>298067</v>
      </c>
      <c r="D95823" t="s">
        <v>298635</v>
      </c>
      <c r="E95823" t="s">
        <v>8</v>
      </c>
      <c r="F95823" t="s">
        <v>298636</v>
      </c>
      <c r="G95823" t="s">
        <v>10</v>
      </c>
      <c r="H95823" t="s">
        <v>129499</v>
      </c>
      <c r="I95823" s="6">
        <v>4700</v>
      </c>
    </row>
    <row r="95824" spans="1:9" x14ac:dyDescent="0.3">
      <c r="A95824" t="s">
        <v>269882</v>
      </c>
      <c r="B95824" t="s">
        <v>298637</v>
      </c>
      <c r="C95824" t="s">
        <v>298067</v>
      </c>
      <c r="D95824" t="s">
        <v>298638</v>
      </c>
      <c r="E95824" t="s">
        <v>8</v>
      </c>
      <c r="F95824" t="s">
        <v>298639</v>
      </c>
      <c r="G95824" t="s">
        <v>10</v>
      </c>
      <c r="H95824" t="s">
        <v>129499</v>
      </c>
      <c r="I95824" s="6">
        <v>6100</v>
      </c>
    </row>
    <row r="95825" spans="1:9" x14ac:dyDescent="0.3">
      <c r="A95825" t="s">
        <v>269882</v>
      </c>
      <c r="B95825" t="s">
        <v>298640</v>
      </c>
      <c r="C95825" t="s">
        <v>298067</v>
      </c>
      <c r="D95825" t="s">
        <v>298641</v>
      </c>
      <c r="E95825" t="s">
        <v>8</v>
      </c>
      <c r="F95825" t="s">
        <v>298642</v>
      </c>
      <c r="G95825" t="s">
        <v>10</v>
      </c>
      <c r="H95825" t="s">
        <v>129499</v>
      </c>
      <c r="I95825" s="6">
        <v>7845</v>
      </c>
    </row>
    <row r="95826" spans="1:9" x14ac:dyDescent="0.3">
      <c r="A95826" t="s">
        <v>269882</v>
      </c>
      <c r="B95826" t="s">
        <v>298643</v>
      </c>
      <c r="C95826" t="s">
        <v>298067</v>
      </c>
      <c r="D95826" t="s">
        <v>298644</v>
      </c>
      <c r="E95826" t="s">
        <v>8</v>
      </c>
      <c r="F95826" t="s">
        <v>298645</v>
      </c>
      <c r="G95826" t="s">
        <v>10</v>
      </c>
      <c r="H95826" t="s">
        <v>129499</v>
      </c>
      <c r="I95826" s="6">
        <v>2490</v>
      </c>
    </row>
    <row r="95827" spans="1:9" x14ac:dyDescent="0.3">
      <c r="A95827" t="s">
        <v>269882</v>
      </c>
      <c r="B95827" t="s">
        <v>298646</v>
      </c>
      <c r="C95827" t="s">
        <v>298067</v>
      </c>
      <c r="D95827" t="s">
        <v>298647</v>
      </c>
      <c r="E95827" t="s">
        <v>8</v>
      </c>
      <c r="F95827" t="s">
        <v>298648</v>
      </c>
      <c r="G95827" t="s">
        <v>10</v>
      </c>
      <c r="H95827" t="s">
        <v>129499</v>
      </c>
      <c r="I95827" s="6">
        <v>2490</v>
      </c>
    </row>
    <row r="95828" spans="1:9" x14ac:dyDescent="0.3">
      <c r="A95828" t="s">
        <v>269882</v>
      </c>
      <c r="B95828" t="s">
        <v>298649</v>
      </c>
      <c r="C95828" t="s">
        <v>298067</v>
      </c>
      <c r="D95828" t="s">
        <v>298650</v>
      </c>
      <c r="E95828" t="s">
        <v>8</v>
      </c>
      <c r="F95828" t="s">
        <v>298651</v>
      </c>
      <c r="G95828" t="s">
        <v>10</v>
      </c>
      <c r="H95828" t="s">
        <v>129499</v>
      </c>
      <c r="I95828" s="6">
        <v>2490</v>
      </c>
    </row>
    <row r="95829" spans="1:9" x14ac:dyDescent="0.3">
      <c r="A95829" t="s">
        <v>269882</v>
      </c>
      <c r="B95829" t="s">
        <v>298652</v>
      </c>
      <c r="C95829" t="s">
        <v>298067</v>
      </c>
      <c r="D95829" t="s">
        <v>298653</v>
      </c>
      <c r="E95829" t="s">
        <v>8</v>
      </c>
      <c r="F95829" t="s">
        <v>298654</v>
      </c>
      <c r="G95829" t="s">
        <v>10</v>
      </c>
      <c r="H95829" t="s">
        <v>129499</v>
      </c>
      <c r="I95829" s="6">
        <v>2865</v>
      </c>
    </row>
    <row r="95830" spans="1:9" x14ac:dyDescent="0.3">
      <c r="A95830" t="s">
        <v>269882</v>
      </c>
      <c r="B95830" t="s">
        <v>298655</v>
      </c>
      <c r="C95830" t="s">
        <v>298067</v>
      </c>
      <c r="D95830" t="s">
        <v>298656</v>
      </c>
      <c r="E95830" t="s">
        <v>8</v>
      </c>
      <c r="F95830" t="s">
        <v>298657</v>
      </c>
      <c r="G95830" t="s">
        <v>10</v>
      </c>
      <c r="H95830" t="s">
        <v>129499</v>
      </c>
      <c r="I95830" s="6">
        <v>3240</v>
      </c>
    </row>
    <row r="95831" spans="1:9" x14ac:dyDescent="0.3">
      <c r="A95831" t="s">
        <v>269882</v>
      </c>
      <c r="B95831" t="s">
        <v>298658</v>
      </c>
      <c r="C95831" t="s">
        <v>298067</v>
      </c>
      <c r="D95831" t="s">
        <v>298659</v>
      </c>
      <c r="E95831" t="s">
        <v>8</v>
      </c>
      <c r="F95831" t="s">
        <v>298660</v>
      </c>
      <c r="G95831" t="s">
        <v>10</v>
      </c>
      <c r="H95831" t="s">
        <v>129499</v>
      </c>
      <c r="I95831" s="6">
        <v>3240</v>
      </c>
    </row>
    <row r="95832" spans="1:9" x14ac:dyDescent="0.3">
      <c r="A95832" t="s">
        <v>269882</v>
      </c>
      <c r="B95832" t="s">
        <v>298661</v>
      </c>
      <c r="C95832" t="s">
        <v>298067</v>
      </c>
      <c r="D95832" t="s">
        <v>298662</v>
      </c>
      <c r="E95832" t="s">
        <v>8</v>
      </c>
      <c r="F95832" t="s">
        <v>298663</v>
      </c>
      <c r="G95832" t="s">
        <v>10</v>
      </c>
      <c r="H95832" t="s">
        <v>129499</v>
      </c>
      <c r="I95832" s="6">
        <v>2865</v>
      </c>
    </row>
    <row r="95833" spans="1:9" x14ac:dyDescent="0.3">
      <c r="A95833" t="s">
        <v>269882</v>
      </c>
      <c r="B95833" t="s">
        <v>298664</v>
      </c>
      <c r="C95833" t="s">
        <v>298067</v>
      </c>
      <c r="D95833" t="s">
        <v>298665</v>
      </c>
      <c r="E95833" t="s">
        <v>8</v>
      </c>
      <c r="F95833" t="s">
        <v>298666</v>
      </c>
      <c r="G95833" t="s">
        <v>10</v>
      </c>
      <c r="H95833" t="s">
        <v>129499</v>
      </c>
      <c r="I95833" s="6">
        <v>2865</v>
      </c>
    </row>
    <row r="95834" spans="1:9" x14ac:dyDescent="0.3">
      <c r="A95834" t="s">
        <v>269882</v>
      </c>
      <c r="B95834" t="s">
        <v>298667</v>
      </c>
      <c r="C95834" t="s">
        <v>298067</v>
      </c>
      <c r="D95834" t="s">
        <v>298668</v>
      </c>
      <c r="E95834" t="s">
        <v>8</v>
      </c>
      <c r="F95834" t="s">
        <v>298669</v>
      </c>
      <c r="G95834" t="s">
        <v>10</v>
      </c>
      <c r="H95834" t="s">
        <v>129499</v>
      </c>
      <c r="I95834" s="6">
        <v>2865</v>
      </c>
    </row>
    <row r="95835" spans="1:9" x14ac:dyDescent="0.3">
      <c r="A95835" t="s">
        <v>269882</v>
      </c>
      <c r="B95835" t="s">
        <v>298670</v>
      </c>
      <c r="C95835" t="s">
        <v>298067</v>
      </c>
      <c r="D95835" t="s">
        <v>298671</v>
      </c>
      <c r="E95835" t="s">
        <v>8</v>
      </c>
      <c r="F95835" t="s">
        <v>298672</v>
      </c>
      <c r="G95835" t="s">
        <v>10</v>
      </c>
      <c r="H95835" t="s">
        <v>129499</v>
      </c>
      <c r="I95835" s="6">
        <v>2865</v>
      </c>
    </row>
    <row r="95836" spans="1:9" x14ac:dyDescent="0.3">
      <c r="A95836" t="s">
        <v>269882</v>
      </c>
      <c r="B95836" t="s">
        <v>298673</v>
      </c>
      <c r="C95836" t="s">
        <v>298067</v>
      </c>
      <c r="D95836" t="s">
        <v>298674</v>
      </c>
      <c r="E95836" t="s">
        <v>8</v>
      </c>
      <c r="F95836" t="s">
        <v>298675</v>
      </c>
      <c r="G95836" t="s">
        <v>10</v>
      </c>
      <c r="H95836" t="s">
        <v>129499</v>
      </c>
      <c r="I95836" s="6">
        <v>2865</v>
      </c>
    </row>
    <row r="95837" spans="1:9" x14ac:dyDescent="0.3">
      <c r="A95837" t="s">
        <v>269882</v>
      </c>
      <c r="B95837" t="s">
        <v>298676</v>
      </c>
      <c r="C95837" t="s">
        <v>298067</v>
      </c>
      <c r="D95837" t="s">
        <v>298677</v>
      </c>
      <c r="E95837" t="s">
        <v>8</v>
      </c>
      <c r="F95837" t="s">
        <v>298678</v>
      </c>
      <c r="G95837" t="s">
        <v>10</v>
      </c>
      <c r="H95837" t="s">
        <v>129499</v>
      </c>
      <c r="I95837" s="6">
        <v>2865</v>
      </c>
    </row>
    <row r="95838" spans="1:9" x14ac:dyDescent="0.3">
      <c r="A95838" t="s">
        <v>269882</v>
      </c>
      <c r="B95838" t="s">
        <v>298679</v>
      </c>
      <c r="C95838" t="s">
        <v>298067</v>
      </c>
      <c r="D95838" t="s">
        <v>298680</v>
      </c>
      <c r="E95838" t="s">
        <v>8</v>
      </c>
      <c r="F95838" t="s">
        <v>298681</v>
      </c>
      <c r="G95838" t="s">
        <v>10</v>
      </c>
      <c r="H95838" t="s">
        <v>129499</v>
      </c>
      <c r="I95838" s="6">
        <v>2865</v>
      </c>
    </row>
    <row r="95839" spans="1:9" x14ac:dyDescent="0.3">
      <c r="A95839" t="s">
        <v>269882</v>
      </c>
      <c r="B95839" t="s">
        <v>298682</v>
      </c>
      <c r="C95839" t="s">
        <v>298067</v>
      </c>
      <c r="D95839" t="s">
        <v>298683</v>
      </c>
      <c r="E95839" t="s">
        <v>8</v>
      </c>
      <c r="F95839" t="s">
        <v>298684</v>
      </c>
      <c r="G95839" t="s">
        <v>10</v>
      </c>
      <c r="H95839" t="s">
        <v>129499</v>
      </c>
      <c r="I95839" s="6">
        <v>3240</v>
      </c>
    </row>
    <row r="95840" spans="1:9" x14ac:dyDescent="0.3">
      <c r="A95840" t="s">
        <v>269882</v>
      </c>
      <c r="B95840" t="s">
        <v>298685</v>
      </c>
      <c r="C95840" t="s">
        <v>298067</v>
      </c>
      <c r="D95840" t="s">
        <v>298686</v>
      </c>
      <c r="E95840" t="s">
        <v>8</v>
      </c>
      <c r="F95840" t="s">
        <v>298687</v>
      </c>
      <c r="G95840" t="s">
        <v>10</v>
      </c>
      <c r="H95840" t="s">
        <v>129499</v>
      </c>
      <c r="I95840" s="6">
        <v>3240</v>
      </c>
    </row>
    <row r="95841" spans="1:9" x14ac:dyDescent="0.3">
      <c r="A95841" t="s">
        <v>269882</v>
      </c>
      <c r="B95841" t="s">
        <v>298688</v>
      </c>
      <c r="C95841" t="s">
        <v>298067</v>
      </c>
      <c r="D95841" t="s">
        <v>298689</v>
      </c>
      <c r="E95841" t="s">
        <v>8</v>
      </c>
      <c r="F95841" t="s">
        <v>298690</v>
      </c>
      <c r="G95841" t="s">
        <v>10</v>
      </c>
      <c r="H95841" t="s">
        <v>129499</v>
      </c>
      <c r="I95841" s="6">
        <v>3240</v>
      </c>
    </row>
    <row r="95842" spans="1:9" x14ac:dyDescent="0.3">
      <c r="A95842" t="s">
        <v>269882</v>
      </c>
      <c r="B95842" t="s">
        <v>298691</v>
      </c>
      <c r="C95842" t="s">
        <v>298067</v>
      </c>
      <c r="D95842" t="s">
        <v>298692</v>
      </c>
      <c r="E95842" t="s">
        <v>8</v>
      </c>
      <c r="F95842" t="s">
        <v>298693</v>
      </c>
      <c r="G95842" t="s">
        <v>10</v>
      </c>
      <c r="H95842" t="s">
        <v>129499</v>
      </c>
      <c r="I95842" s="6">
        <v>3240</v>
      </c>
    </row>
    <row r="95843" spans="1:9" x14ac:dyDescent="0.3">
      <c r="A95843" t="s">
        <v>269882</v>
      </c>
      <c r="B95843" t="s">
        <v>298694</v>
      </c>
      <c r="C95843" t="s">
        <v>298067</v>
      </c>
      <c r="D95843" t="s">
        <v>298695</v>
      </c>
      <c r="E95843" t="s">
        <v>8</v>
      </c>
      <c r="F95843" t="s">
        <v>298696</v>
      </c>
      <c r="G95843" t="s">
        <v>10</v>
      </c>
      <c r="H95843" t="s">
        <v>129499</v>
      </c>
      <c r="I95843" s="6">
        <v>3240</v>
      </c>
    </row>
    <row r="95844" spans="1:9" x14ac:dyDescent="0.3">
      <c r="A95844" t="s">
        <v>269882</v>
      </c>
      <c r="B95844" t="s">
        <v>298697</v>
      </c>
      <c r="C95844" t="s">
        <v>298067</v>
      </c>
      <c r="D95844" t="s">
        <v>298698</v>
      </c>
      <c r="E95844" t="s">
        <v>8</v>
      </c>
      <c r="F95844" t="s">
        <v>298699</v>
      </c>
      <c r="G95844" t="s">
        <v>10</v>
      </c>
      <c r="H95844" t="s">
        <v>129499</v>
      </c>
      <c r="I95844" s="6">
        <v>1780</v>
      </c>
    </row>
    <row r="95845" spans="1:9" x14ac:dyDescent="0.3">
      <c r="A95845" t="s">
        <v>269882</v>
      </c>
      <c r="B95845" t="s">
        <v>298700</v>
      </c>
      <c r="C95845" t="s">
        <v>298067</v>
      </c>
      <c r="D95845" t="s">
        <v>298701</v>
      </c>
      <c r="E95845" t="s">
        <v>8</v>
      </c>
      <c r="F95845" t="s">
        <v>298702</v>
      </c>
      <c r="G95845" t="s">
        <v>10</v>
      </c>
      <c r="H95845" t="s">
        <v>129499</v>
      </c>
      <c r="I95845" s="6">
        <v>1780</v>
      </c>
    </row>
    <row r="95846" spans="1:9" x14ac:dyDescent="0.3">
      <c r="A95846" t="s">
        <v>269882</v>
      </c>
      <c r="B95846" t="s">
        <v>298703</v>
      </c>
      <c r="C95846" t="s">
        <v>298067</v>
      </c>
      <c r="D95846" t="s">
        <v>298704</v>
      </c>
      <c r="E95846" t="s">
        <v>8</v>
      </c>
      <c r="F95846" t="s">
        <v>298705</v>
      </c>
      <c r="G95846" t="s">
        <v>10</v>
      </c>
      <c r="H95846" t="s">
        <v>129499</v>
      </c>
      <c r="I95846" s="6">
        <v>1780</v>
      </c>
    </row>
    <row r="95847" spans="1:9" x14ac:dyDescent="0.3">
      <c r="A95847" t="s">
        <v>269882</v>
      </c>
      <c r="B95847" t="s">
        <v>298706</v>
      </c>
      <c r="C95847" t="s">
        <v>298067</v>
      </c>
      <c r="D95847" t="s">
        <v>298707</v>
      </c>
      <c r="E95847" t="s">
        <v>8</v>
      </c>
      <c r="F95847" t="s">
        <v>298708</v>
      </c>
      <c r="G95847" t="s">
        <v>10</v>
      </c>
      <c r="H95847" t="s">
        <v>129499</v>
      </c>
      <c r="I95847" s="6">
        <v>1780</v>
      </c>
    </row>
    <row r="95848" spans="1:9" x14ac:dyDescent="0.3">
      <c r="A95848" t="s">
        <v>269882</v>
      </c>
      <c r="B95848" t="s">
        <v>298709</v>
      </c>
      <c r="C95848" t="s">
        <v>298067</v>
      </c>
      <c r="D95848" t="s">
        <v>298710</v>
      </c>
      <c r="E95848" t="s">
        <v>8</v>
      </c>
      <c r="F95848" t="s">
        <v>298711</v>
      </c>
      <c r="G95848" t="s">
        <v>10</v>
      </c>
      <c r="H95848" t="s">
        <v>129499</v>
      </c>
      <c r="I95848" s="6">
        <v>1780</v>
      </c>
    </row>
    <row r="95849" spans="1:9" x14ac:dyDescent="0.3">
      <c r="A95849" t="s">
        <v>269882</v>
      </c>
      <c r="B95849" t="s">
        <v>298712</v>
      </c>
      <c r="C95849" t="s">
        <v>298067</v>
      </c>
      <c r="D95849" t="s">
        <v>298713</v>
      </c>
      <c r="E95849" t="s">
        <v>8</v>
      </c>
      <c r="F95849" t="s">
        <v>298714</v>
      </c>
      <c r="G95849" t="s">
        <v>10</v>
      </c>
      <c r="H95849" t="s">
        <v>129499</v>
      </c>
      <c r="I95849" s="6">
        <v>1780</v>
      </c>
    </row>
    <row r="95850" spans="1:9" x14ac:dyDescent="0.3">
      <c r="A95850" t="s">
        <v>269882</v>
      </c>
      <c r="B95850" t="s">
        <v>298715</v>
      </c>
      <c r="C95850" t="s">
        <v>298067</v>
      </c>
      <c r="D95850" t="s">
        <v>298716</v>
      </c>
      <c r="E95850" t="s">
        <v>8</v>
      </c>
      <c r="F95850" t="s">
        <v>298717</v>
      </c>
      <c r="G95850" t="s">
        <v>10</v>
      </c>
      <c r="H95850" t="s">
        <v>129499</v>
      </c>
      <c r="I95850" s="6">
        <v>1780</v>
      </c>
    </row>
    <row r="95851" spans="1:9" x14ac:dyDescent="0.3">
      <c r="A95851" t="s">
        <v>269882</v>
      </c>
      <c r="B95851" t="s">
        <v>298718</v>
      </c>
      <c r="C95851" t="s">
        <v>298067</v>
      </c>
      <c r="D95851" t="s">
        <v>298719</v>
      </c>
      <c r="E95851" t="s">
        <v>8</v>
      </c>
      <c r="F95851" t="s">
        <v>298720</v>
      </c>
      <c r="G95851" t="s">
        <v>10</v>
      </c>
      <c r="H95851" t="s">
        <v>129499</v>
      </c>
      <c r="I95851" s="6">
        <v>2015</v>
      </c>
    </row>
    <row r="95852" spans="1:9" x14ac:dyDescent="0.3">
      <c r="A95852" t="s">
        <v>269882</v>
      </c>
      <c r="B95852" t="s">
        <v>298721</v>
      </c>
      <c r="C95852" t="s">
        <v>298067</v>
      </c>
      <c r="D95852" t="s">
        <v>298722</v>
      </c>
      <c r="E95852" t="s">
        <v>8</v>
      </c>
      <c r="F95852" t="s">
        <v>298723</v>
      </c>
      <c r="G95852" t="s">
        <v>10</v>
      </c>
      <c r="H95852" t="s">
        <v>129499</v>
      </c>
      <c r="I95852" s="6">
        <v>2015</v>
      </c>
    </row>
    <row r="95853" spans="1:9" x14ac:dyDescent="0.3">
      <c r="A95853" t="s">
        <v>269882</v>
      </c>
      <c r="B95853" t="s">
        <v>298724</v>
      </c>
      <c r="C95853" t="s">
        <v>298067</v>
      </c>
      <c r="D95853" t="s">
        <v>298725</v>
      </c>
      <c r="E95853" t="s">
        <v>8</v>
      </c>
      <c r="F95853" t="s">
        <v>298726</v>
      </c>
      <c r="G95853" t="s">
        <v>10</v>
      </c>
      <c r="H95853" t="s">
        <v>129499</v>
      </c>
      <c r="I95853" s="6">
        <v>2015</v>
      </c>
    </row>
    <row r="95854" spans="1:9" x14ac:dyDescent="0.3">
      <c r="A95854" t="s">
        <v>269882</v>
      </c>
      <c r="B95854" t="s">
        <v>298727</v>
      </c>
      <c r="C95854" t="s">
        <v>298067</v>
      </c>
      <c r="D95854" t="s">
        <v>298728</v>
      </c>
      <c r="E95854" t="s">
        <v>8</v>
      </c>
      <c r="F95854" t="s">
        <v>298729</v>
      </c>
      <c r="G95854" t="s">
        <v>10</v>
      </c>
      <c r="H95854" t="s">
        <v>129499</v>
      </c>
      <c r="I95854" s="6">
        <v>4310</v>
      </c>
    </row>
    <row r="95855" spans="1:9" x14ac:dyDescent="0.3">
      <c r="A95855" t="s">
        <v>269882</v>
      </c>
      <c r="B95855" t="s">
        <v>298730</v>
      </c>
      <c r="C95855" t="s">
        <v>298067</v>
      </c>
      <c r="D95855" t="s">
        <v>298731</v>
      </c>
      <c r="E95855" t="s">
        <v>8</v>
      </c>
      <c r="F95855" t="s">
        <v>298732</v>
      </c>
      <c r="G95855" t="s">
        <v>10</v>
      </c>
      <c r="H95855" t="s">
        <v>129499</v>
      </c>
      <c r="I95855" s="6">
        <v>4310</v>
      </c>
    </row>
    <row r="95856" spans="1:9" x14ac:dyDescent="0.3">
      <c r="A95856" t="s">
        <v>269882</v>
      </c>
      <c r="B95856" t="s">
        <v>298733</v>
      </c>
      <c r="C95856" t="s">
        <v>298067</v>
      </c>
      <c r="D95856" t="s">
        <v>298734</v>
      </c>
      <c r="E95856" t="s">
        <v>8</v>
      </c>
      <c r="F95856" t="s">
        <v>298735</v>
      </c>
      <c r="G95856" t="s">
        <v>10</v>
      </c>
      <c r="H95856" t="s">
        <v>129499</v>
      </c>
      <c r="I95856" s="6">
        <v>5595</v>
      </c>
    </row>
    <row r="95857" spans="1:9" x14ac:dyDescent="0.3">
      <c r="A95857" t="s">
        <v>269882</v>
      </c>
      <c r="B95857" t="s">
        <v>298736</v>
      </c>
      <c r="C95857" t="s">
        <v>298067</v>
      </c>
      <c r="D95857" t="s">
        <v>298737</v>
      </c>
      <c r="E95857" t="s">
        <v>8</v>
      </c>
      <c r="F95857" t="s">
        <v>298738</v>
      </c>
      <c r="G95857" t="s">
        <v>10</v>
      </c>
      <c r="H95857" t="s">
        <v>129499</v>
      </c>
      <c r="I95857" s="6">
        <v>7190</v>
      </c>
    </row>
    <row r="95858" spans="1:9" x14ac:dyDescent="0.3">
      <c r="A95858" t="s">
        <v>269882</v>
      </c>
      <c r="B95858" t="s">
        <v>298739</v>
      </c>
      <c r="C95858" t="s">
        <v>298067</v>
      </c>
      <c r="D95858" t="s">
        <v>298740</v>
      </c>
      <c r="E95858" t="s">
        <v>8</v>
      </c>
      <c r="F95858" t="s">
        <v>298741</v>
      </c>
      <c r="G95858" t="s">
        <v>10</v>
      </c>
      <c r="H95858" t="s">
        <v>129499</v>
      </c>
      <c r="I95858" s="6">
        <v>2285</v>
      </c>
    </row>
    <row r="95859" spans="1:9" x14ac:dyDescent="0.3">
      <c r="A95859" t="s">
        <v>269882</v>
      </c>
      <c r="B95859" t="s">
        <v>298742</v>
      </c>
      <c r="C95859" t="s">
        <v>298067</v>
      </c>
      <c r="D95859" t="s">
        <v>298743</v>
      </c>
      <c r="E95859" t="s">
        <v>8</v>
      </c>
      <c r="F95859" t="s">
        <v>298744</v>
      </c>
      <c r="G95859" t="s">
        <v>10</v>
      </c>
      <c r="H95859" t="s">
        <v>129499</v>
      </c>
      <c r="I95859" s="6">
        <v>2285</v>
      </c>
    </row>
    <row r="95860" spans="1:9" x14ac:dyDescent="0.3">
      <c r="A95860" t="s">
        <v>269882</v>
      </c>
      <c r="B95860" t="s">
        <v>298745</v>
      </c>
      <c r="C95860" t="s">
        <v>298067</v>
      </c>
      <c r="D95860" t="s">
        <v>298746</v>
      </c>
      <c r="E95860" t="s">
        <v>8</v>
      </c>
      <c r="F95860" t="s">
        <v>298747</v>
      </c>
      <c r="G95860" t="s">
        <v>10</v>
      </c>
      <c r="H95860" t="s">
        <v>129499</v>
      </c>
      <c r="I95860" s="6">
        <v>2285</v>
      </c>
    </row>
    <row r="95861" spans="1:9" x14ac:dyDescent="0.3">
      <c r="A95861" t="s">
        <v>269882</v>
      </c>
      <c r="B95861" t="s">
        <v>298748</v>
      </c>
      <c r="C95861" t="s">
        <v>298067</v>
      </c>
      <c r="D95861" t="s">
        <v>298749</v>
      </c>
      <c r="E95861" t="s">
        <v>8</v>
      </c>
      <c r="F95861" t="s">
        <v>298750</v>
      </c>
      <c r="G95861" t="s">
        <v>10</v>
      </c>
      <c r="H95861" t="s">
        <v>129499</v>
      </c>
      <c r="I95861" s="6">
        <v>2625</v>
      </c>
    </row>
    <row r="95862" spans="1:9" x14ac:dyDescent="0.3">
      <c r="A95862" t="s">
        <v>269882</v>
      </c>
      <c r="B95862" t="s">
        <v>298751</v>
      </c>
      <c r="C95862" t="s">
        <v>298067</v>
      </c>
      <c r="D95862" t="s">
        <v>298752</v>
      </c>
      <c r="E95862" t="s">
        <v>8</v>
      </c>
      <c r="F95862" t="s">
        <v>298753</v>
      </c>
      <c r="G95862" t="s">
        <v>10</v>
      </c>
      <c r="H95862" t="s">
        <v>129499</v>
      </c>
      <c r="I95862" s="6">
        <v>2970</v>
      </c>
    </row>
    <row r="95863" spans="1:9" x14ac:dyDescent="0.3">
      <c r="A95863" t="s">
        <v>269882</v>
      </c>
      <c r="B95863" t="s">
        <v>298754</v>
      </c>
      <c r="C95863" t="s">
        <v>298067</v>
      </c>
      <c r="D95863" t="s">
        <v>298755</v>
      </c>
      <c r="E95863" t="s">
        <v>8</v>
      </c>
      <c r="F95863" t="s">
        <v>298756</v>
      </c>
      <c r="G95863" t="s">
        <v>10</v>
      </c>
      <c r="H95863" t="s">
        <v>129499</v>
      </c>
      <c r="I95863" s="6">
        <v>2970</v>
      </c>
    </row>
    <row r="95864" spans="1:9" x14ac:dyDescent="0.3">
      <c r="A95864" t="s">
        <v>269882</v>
      </c>
      <c r="B95864" t="s">
        <v>298757</v>
      </c>
      <c r="C95864" t="s">
        <v>298067</v>
      </c>
      <c r="D95864" t="s">
        <v>298758</v>
      </c>
      <c r="E95864" t="s">
        <v>8</v>
      </c>
      <c r="F95864" t="s">
        <v>298759</v>
      </c>
      <c r="G95864" t="s">
        <v>10</v>
      </c>
      <c r="H95864" t="s">
        <v>129499</v>
      </c>
      <c r="I95864" s="6">
        <v>2625</v>
      </c>
    </row>
    <row r="95865" spans="1:9" x14ac:dyDescent="0.3">
      <c r="A95865" t="s">
        <v>269882</v>
      </c>
      <c r="B95865" t="s">
        <v>298760</v>
      </c>
      <c r="C95865" t="s">
        <v>298067</v>
      </c>
      <c r="D95865" t="s">
        <v>298761</v>
      </c>
      <c r="E95865" t="s">
        <v>8</v>
      </c>
      <c r="F95865" t="s">
        <v>298762</v>
      </c>
      <c r="G95865" t="s">
        <v>10</v>
      </c>
      <c r="H95865" t="s">
        <v>129499</v>
      </c>
      <c r="I95865" s="6">
        <v>2625</v>
      </c>
    </row>
    <row r="95866" spans="1:9" x14ac:dyDescent="0.3">
      <c r="A95866" t="s">
        <v>269882</v>
      </c>
      <c r="B95866" t="s">
        <v>298763</v>
      </c>
      <c r="C95866" t="s">
        <v>298067</v>
      </c>
      <c r="D95866" t="s">
        <v>298764</v>
      </c>
      <c r="E95866" t="s">
        <v>8</v>
      </c>
      <c r="F95866" t="s">
        <v>298765</v>
      </c>
      <c r="G95866" t="s">
        <v>10</v>
      </c>
      <c r="H95866" t="s">
        <v>129499</v>
      </c>
      <c r="I95866" s="6">
        <v>2625</v>
      </c>
    </row>
    <row r="95867" spans="1:9" x14ac:dyDescent="0.3">
      <c r="A95867" t="s">
        <v>269882</v>
      </c>
      <c r="B95867" t="s">
        <v>298766</v>
      </c>
      <c r="C95867" t="s">
        <v>298067</v>
      </c>
      <c r="D95867" t="s">
        <v>298767</v>
      </c>
      <c r="E95867" t="s">
        <v>8</v>
      </c>
      <c r="F95867" t="s">
        <v>298768</v>
      </c>
      <c r="G95867" t="s">
        <v>10</v>
      </c>
      <c r="H95867" t="s">
        <v>129499</v>
      </c>
      <c r="I95867" s="6">
        <v>2625</v>
      </c>
    </row>
    <row r="95868" spans="1:9" x14ac:dyDescent="0.3">
      <c r="A95868" t="s">
        <v>269882</v>
      </c>
      <c r="B95868" t="s">
        <v>298769</v>
      </c>
      <c r="C95868" t="s">
        <v>298067</v>
      </c>
      <c r="D95868" t="s">
        <v>298770</v>
      </c>
      <c r="E95868" t="s">
        <v>8</v>
      </c>
      <c r="F95868" t="s">
        <v>298771</v>
      </c>
      <c r="G95868" t="s">
        <v>10</v>
      </c>
      <c r="H95868" t="s">
        <v>129499</v>
      </c>
      <c r="I95868" s="6">
        <v>2625</v>
      </c>
    </row>
    <row r="95869" spans="1:9" x14ac:dyDescent="0.3">
      <c r="A95869" t="s">
        <v>269882</v>
      </c>
      <c r="B95869" t="s">
        <v>298772</v>
      </c>
      <c r="C95869" t="s">
        <v>298067</v>
      </c>
      <c r="D95869" t="s">
        <v>298773</v>
      </c>
      <c r="E95869" t="s">
        <v>8</v>
      </c>
      <c r="F95869" t="s">
        <v>298774</v>
      </c>
      <c r="G95869" t="s">
        <v>10</v>
      </c>
      <c r="H95869" t="s">
        <v>129499</v>
      </c>
      <c r="I95869" s="6">
        <v>2625</v>
      </c>
    </row>
    <row r="95870" spans="1:9" x14ac:dyDescent="0.3">
      <c r="A95870" t="s">
        <v>269882</v>
      </c>
      <c r="B95870" t="s">
        <v>298775</v>
      </c>
      <c r="C95870" t="s">
        <v>298067</v>
      </c>
      <c r="D95870" t="s">
        <v>298776</v>
      </c>
      <c r="E95870" t="s">
        <v>8</v>
      </c>
      <c r="F95870" t="s">
        <v>298777</v>
      </c>
      <c r="G95870" t="s">
        <v>10</v>
      </c>
      <c r="H95870" t="s">
        <v>129499</v>
      </c>
      <c r="I95870" s="6">
        <v>2970</v>
      </c>
    </row>
    <row r="95871" spans="1:9" x14ac:dyDescent="0.3">
      <c r="A95871" t="s">
        <v>269882</v>
      </c>
      <c r="B95871" t="s">
        <v>298778</v>
      </c>
      <c r="C95871" t="s">
        <v>298067</v>
      </c>
      <c r="D95871" t="s">
        <v>298779</v>
      </c>
      <c r="E95871" t="s">
        <v>8</v>
      </c>
      <c r="F95871" t="s">
        <v>298780</v>
      </c>
      <c r="G95871" t="s">
        <v>10</v>
      </c>
      <c r="H95871" t="s">
        <v>129499</v>
      </c>
      <c r="I95871" s="6">
        <v>2970</v>
      </c>
    </row>
    <row r="95872" spans="1:9" x14ac:dyDescent="0.3">
      <c r="A95872" t="s">
        <v>269882</v>
      </c>
      <c r="B95872" t="s">
        <v>298781</v>
      </c>
      <c r="C95872" t="s">
        <v>298067</v>
      </c>
      <c r="D95872" t="s">
        <v>298782</v>
      </c>
      <c r="E95872" t="s">
        <v>8</v>
      </c>
      <c r="F95872" t="s">
        <v>298783</v>
      </c>
      <c r="G95872" t="s">
        <v>10</v>
      </c>
      <c r="H95872" t="s">
        <v>129499</v>
      </c>
      <c r="I95872" s="6">
        <v>2970</v>
      </c>
    </row>
    <row r="95873" spans="1:9" x14ac:dyDescent="0.3">
      <c r="A95873" t="s">
        <v>269882</v>
      </c>
      <c r="B95873" t="s">
        <v>298784</v>
      </c>
      <c r="C95873" t="s">
        <v>298067</v>
      </c>
      <c r="D95873" t="s">
        <v>298785</v>
      </c>
      <c r="E95873" t="s">
        <v>8</v>
      </c>
      <c r="F95873" t="s">
        <v>298786</v>
      </c>
      <c r="G95873" t="s">
        <v>10</v>
      </c>
      <c r="H95873" t="s">
        <v>129499</v>
      </c>
      <c r="I95873" s="6">
        <v>2970</v>
      </c>
    </row>
    <row r="95874" spans="1:9" x14ac:dyDescent="0.3">
      <c r="A95874" t="s">
        <v>269882</v>
      </c>
      <c r="B95874" t="s">
        <v>298787</v>
      </c>
      <c r="C95874" t="s">
        <v>298067</v>
      </c>
      <c r="D95874" t="s">
        <v>298788</v>
      </c>
      <c r="E95874" t="s">
        <v>8</v>
      </c>
      <c r="F95874" t="s">
        <v>298789</v>
      </c>
      <c r="G95874" t="s">
        <v>10</v>
      </c>
      <c r="H95874" t="s">
        <v>129499</v>
      </c>
      <c r="I95874" s="6">
        <v>2970</v>
      </c>
    </row>
    <row r="95875" spans="1:9" x14ac:dyDescent="0.3">
      <c r="A95875" t="s">
        <v>269882</v>
      </c>
      <c r="B95875" t="s">
        <v>298790</v>
      </c>
      <c r="C95875" t="s">
        <v>298067</v>
      </c>
      <c r="D95875" t="s">
        <v>298791</v>
      </c>
      <c r="E95875" t="s">
        <v>8</v>
      </c>
      <c r="F95875" t="s">
        <v>298792</v>
      </c>
      <c r="G95875" t="s">
        <v>10</v>
      </c>
      <c r="H95875" t="s">
        <v>129499</v>
      </c>
      <c r="I95875" s="6">
        <v>2610</v>
      </c>
    </row>
    <row r="95876" spans="1:9" x14ac:dyDescent="0.3">
      <c r="A95876" t="s">
        <v>269882</v>
      </c>
      <c r="B95876" t="s">
        <v>298793</v>
      </c>
      <c r="C95876" t="s">
        <v>298067</v>
      </c>
      <c r="D95876" t="s">
        <v>298794</v>
      </c>
      <c r="E95876" t="s">
        <v>8</v>
      </c>
      <c r="F95876" t="s">
        <v>298795</v>
      </c>
      <c r="G95876" t="s">
        <v>10</v>
      </c>
      <c r="H95876" t="s">
        <v>129499</v>
      </c>
      <c r="I95876" s="6">
        <v>2610</v>
      </c>
    </row>
    <row r="95877" spans="1:9" x14ac:dyDescent="0.3">
      <c r="A95877" t="s">
        <v>269882</v>
      </c>
      <c r="B95877" t="s">
        <v>298796</v>
      </c>
      <c r="C95877" t="s">
        <v>298067</v>
      </c>
      <c r="D95877" t="s">
        <v>298797</v>
      </c>
      <c r="E95877" t="s">
        <v>8</v>
      </c>
      <c r="F95877" t="s">
        <v>298798</v>
      </c>
      <c r="G95877" t="s">
        <v>10</v>
      </c>
      <c r="H95877" t="s">
        <v>129499</v>
      </c>
      <c r="I95877" s="6">
        <v>2610</v>
      </c>
    </row>
    <row r="95878" spans="1:9" x14ac:dyDescent="0.3">
      <c r="A95878" t="s">
        <v>269882</v>
      </c>
      <c r="B95878" t="s">
        <v>298799</v>
      </c>
      <c r="C95878" t="s">
        <v>298067</v>
      </c>
      <c r="D95878" t="s">
        <v>298800</v>
      </c>
      <c r="E95878" t="s">
        <v>8</v>
      </c>
      <c r="F95878" t="s">
        <v>298801</v>
      </c>
      <c r="G95878" t="s">
        <v>10</v>
      </c>
      <c r="H95878" t="s">
        <v>129499</v>
      </c>
      <c r="I95878" s="6">
        <v>2610</v>
      </c>
    </row>
    <row r="95879" spans="1:9" x14ac:dyDescent="0.3">
      <c r="A95879" t="s">
        <v>269882</v>
      </c>
      <c r="B95879" t="s">
        <v>298802</v>
      </c>
      <c r="C95879" t="s">
        <v>298067</v>
      </c>
      <c r="D95879" t="s">
        <v>298803</v>
      </c>
      <c r="E95879" t="s">
        <v>8</v>
      </c>
      <c r="F95879" t="s">
        <v>298804</v>
      </c>
      <c r="G95879" t="s">
        <v>10</v>
      </c>
      <c r="H95879" t="s">
        <v>129499</v>
      </c>
      <c r="I95879" s="6">
        <v>2610</v>
      </c>
    </row>
    <row r="95880" spans="1:9" x14ac:dyDescent="0.3">
      <c r="A95880" t="s">
        <v>269882</v>
      </c>
      <c r="B95880" t="s">
        <v>298805</v>
      </c>
      <c r="C95880" t="s">
        <v>298067</v>
      </c>
      <c r="D95880" t="s">
        <v>298806</v>
      </c>
      <c r="E95880" t="s">
        <v>8</v>
      </c>
      <c r="F95880" t="s">
        <v>298807</v>
      </c>
      <c r="G95880" t="s">
        <v>10</v>
      </c>
      <c r="H95880" t="s">
        <v>129499</v>
      </c>
      <c r="I95880" s="6">
        <v>2610</v>
      </c>
    </row>
    <row r="95881" spans="1:9" x14ac:dyDescent="0.3">
      <c r="A95881" t="s">
        <v>269882</v>
      </c>
      <c r="B95881" t="s">
        <v>298808</v>
      </c>
      <c r="C95881" t="s">
        <v>298067</v>
      </c>
      <c r="D95881" t="s">
        <v>298809</v>
      </c>
      <c r="E95881" t="s">
        <v>8</v>
      </c>
      <c r="F95881" t="s">
        <v>298810</v>
      </c>
      <c r="G95881" t="s">
        <v>10</v>
      </c>
      <c r="H95881" t="s">
        <v>129499</v>
      </c>
      <c r="I95881" s="6">
        <v>3390</v>
      </c>
    </row>
    <row r="95882" spans="1:9" x14ac:dyDescent="0.3">
      <c r="A95882" t="s">
        <v>269882</v>
      </c>
      <c r="B95882" t="s">
        <v>298811</v>
      </c>
      <c r="C95882" t="s">
        <v>298067</v>
      </c>
      <c r="D95882" t="s">
        <v>298812</v>
      </c>
      <c r="E95882" t="s">
        <v>8</v>
      </c>
      <c r="F95882" t="s">
        <v>298813</v>
      </c>
      <c r="G95882" t="s">
        <v>10</v>
      </c>
      <c r="H95882" t="s">
        <v>129499</v>
      </c>
      <c r="I95882" s="6">
        <v>4360</v>
      </c>
    </row>
    <row r="95883" spans="1:9" x14ac:dyDescent="0.3">
      <c r="A95883" t="s">
        <v>269882</v>
      </c>
      <c r="B95883" t="s">
        <v>298814</v>
      </c>
      <c r="C95883" t="s">
        <v>298067</v>
      </c>
      <c r="D95883" t="s">
        <v>298815</v>
      </c>
      <c r="E95883" t="s">
        <v>8</v>
      </c>
      <c r="F95883" t="s">
        <v>298816</v>
      </c>
      <c r="G95883" t="s">
        <v>10</v>
      </c>
      <c r="H95883" t="s">
        <v>129499</v>
      </c>
      <c r="I95883" s="6">
        <v>1385</v>
      </c>
    </row>
    <row r="95884" spans="1:9" x14ac:dyDescent="0.3">
      <c r="A95884" t="s">
        <v>269882</v>
      </c>
      <c r="B95884" t="s">
        <v>298817</v>
      </c>
      <c r="C95884" t="s">
        <v>298067</v>
      </c>
      <c r="D95884" t="s">
        <v>298818</v>
      </c>
      <c r="E95884" t="s">
        <v>8</v>
      </c>
      <c r="F95884" t="s">
        <v>298819</v>
      </c>
      <c r="G95884" t="s">
        <v>10</v>
      </c>
      <c r="H95884" t="s">
        <v>129499</v>
      </c>
      <c r="I95884" s="6">
        <v>1385</v>
      </c>
    </row>
    <row r="95885" spans="1:9" x14ac:dyDescent="0.3">
      <c r="A95885" t="s">
        <v>269882</v>
      </c>
      <c r="B95885" t="s">
        <v>298820</v>
      </c>
      <c r="C95885" t="s">
        <v>298067</v>
      </c>
      <c r="D95885" t="s">
        <v>298821</v>
      </c>
      <c r="E95885" t="s">
        <v>8</v>
      </c>
      <c r="F95885" t="s">
        <v>298822</v>
      </c>
      <c r="G95885" t="s">
        <v>10</v>
      </c>
      <c r="H95885" t="s">
        <v>129499</v>
      </c>
      <c r="I95885" s="6">
        <v>1385</v>
      </c>
    </row>
    <row r="95886" spans="1:9" x14ac:dyDescent="0.3">
      <c r="A95886" t="s">
        <v>269882</v>
      </c>
      <c r="B95886" t="s">
        <v>298823</v>
      </c>
      <c r="C95886" t="s">
        <v>298067</v>
      </c>
      <c r="D95886" t="s">
        <v>298824</v>
      </c>
      <c r="E95886" t="s">
        <v>8</v>
      </c>
      <c r="F95886" t="s">
        <v>298825</v>
      </c>
      <c r="G95886" t="s">
        <v>10</v>
      </c>
      <c r="H95886" t="s">
        <v>129499</v>
      </c>
      <c r="I95886" s="6">
        <v>1590</v>
      </c>
    </row>
    <row r="95887" spans="1:9" x14ac:dyDescent="0.3">
      <c r="A95887" t="s">
        <v>269882</v>
      </c>
      <c r="B95887" t="s">
        <v>298826</v>
      </c>
      <c r="C95887" t="s">
        <v>298067</v>
      </c>
      <c r="D95887" t="s">
        <v>298827</v>
      </c>
      <c r="E95887" t="s">
        <v>8</v>
      </c>
      <c r="F95887" t="s">
        <v>298828</v>
      </c>
      <c r="G95887" t="s">
        <v>10</v>
      </c>
      <c r="H95887" t="s">
        <v>129499</v>
      </c>
      <c r="I95887" s="6">
        <v>1800</v>
      </c>
    </row>
    <row r="95888" spans="1:9" x14ac:dyDescent="0.3">
      <c r="A95888" t="s">
        <v>269882</v>
      </c>
      <c r="B95888" t="s">
        <v>298829</v>
      </c>
      <c r="C95888" t="s">
        <v>298067</v>
      </c>
      <c r="D95888" t="s">
        <v>298830</v>
      </c>
      <c r="E95888" t="s">
        <v>8</v>
      </c>
      <c r="F95888" t="s">
        <v>298831</v>
      </c>
      <c r="G95888" t="s">
        <v>10</v>
      </c>
      <c r="H95888" t="s">
        <v>129499</v>
      </c>
      <c r="I95888" s="6">
        <v>1800</v>
      </c>
    </row>
    <row r="95889" spans="1:9" x14ac:dyDescent="0.3">
      <c r="A95889" t="s">
        <v>269882</v>
      </c>
      <c r="B95889" t="s">
        <v>298832</v>
      </c>
      <c r="C95889" t="s">
        <v>298067</v>
      </c>
      <c r="D95889" t="s">
        <v>298833</v>
      </c>
      <c r="E95889" t="s">
        <v>8</v>
      </c>
      <c r="F95889" t="s">
        <v>298834</v>
      </c>
      <c r="G95889" t="s">
        <v>10</v>
      </c>
      <c r="H95889" t="s">
        <v>129499</v>
      </c>
      <c r="I95889" s="6">
        <v>1800</v>
      </c>
    </row>
    <row r="95890" spans="1:9" x14ac:dyDescent="0.3">
      <c r="A95890" t="s">
        <v>269882</v>
      </c>
      <c r="B95890" t="s">
        <v>298835</v>
      </c>
      <c r="C95890" t="s">
        <v>298067</v>
      </c>
      <c r="D95890" t="s">
        <v>298836</v>
      </c>
      <c r="E95890" t="s">
        <v>8</v>
      </c>
      <c r="F95890" t="s">
        <v>298837</v>
      </c>
      <c r="G95890" t="s">
        <v>10</v>
      </c>
      <c r="H95890" t="s">
        <v>129499</v>
      </c>
      <c r="I95890" s="6">
        <v>1590</v>
      </c>
    </row>
    <row r="95891" spans="1:9" x14ac:dyDescent="0.3">
      <c r="A95891" t="s">
        <v>269882</v>
      </c>
      <c r="B95891" t="s">
        <v>298838</v>
      </c>
      <c r="C95891" t="s">
        <v>298067</v>
      </c>
      <c r="D95891" t="s">
        <v>298839</v>
      </c>
      <c r="E95891" t="s">
        <v>8</v>
      </c>
      <c r="F95891" t="s">
        <v>298840</v>
      </c>
      <c r="G95891" t="s">
        <v>10</v>
      </c>
      <c r="H95891" t="s">
        <v>129499</v>
      </c>
      <c r="I95891" s="6">
        <v>1590</v>
      </c>
    </row>
    <row r="95892" spans="1:9" x14ac:dyDescent="0.3">
      <c r="A95892" t="s">
        <v>269882</v>
      </c>
      <c r="B95892" t="s">
        <v>298841</v>
      </c>
      <c r="C95892" t="s">
        <v>298067</v>
      </c>
      <c r="D95892" t="s">
        <v>298842</v>
      </c>
      <c r="E95892" t="s">
        <v>8</v>
      </c>
      <c r="F95892" t="s">
        <v>298843</v>
      </c>
      <c r="G95892" t="s">
        <v>10</v>
      </c>
      <c r="H95892" t="s">
        <v>129499</v>
      </c>
      <c r="I95892" s="6">
        <v>1590</v>
      </c>
    </row>
    <row r="95893" spans="1:9" x14ac:dyDescent="0.3">
      <c r="A95893" t="s">
        <v>269882</v>
      </c>
      <c r="B95893" t="s">
        <v>298844</v>
      </c>
      <c r="C95893" t="s">
        <v>298067</v>
      </c>
      <c r="D95893" t="s">
        <v>298845</v>
      </c>
      <c r="E95893" t="s">
        <v>8</v>
      </c>
      <c r="F95893" t="s">
        <v>298846</v>
      </c>
      <c r="G95893" t="s">
        <v>10</v>
      </c>
      <c r="H95893" t="s">
        <v>129499</v>
      </c>
      <c r="I95893" s="6">
        <v>1590</v>
      </c>
    </row>
    <row r="95894" spans="1:9" x14ac:dyDescent="0.3">
      <c r="A95894" t="s">
        <v>269882</v>
      </c>
      <c r="B95894" t="s">
        <v>298847</v>
      </c>
      <c r="C95894" t="s">
        <v>298067</v>
      </c>
      <c r="D95894" t="s">
        <v>298848</v>
      </c>
      <c r="E95894" t="s">
        <v>8</v>
      </c>
      <c r="F95894" t="s">
        <v>298849</v>
      </c>
      <c r="G95894" t="s">
        <v>10</v>
      </c>
      <c r="H95894" t="s">
        <v>129499</v>
      </c>
      <c r="I95894" s="6">
        <v>1590</v>
      </c>
    </row>
    <row r="95895" spans="1:9" x14ac:dyDescent="0.3">
      <c r="A95895" t="s">
        <v>269882</v>
      </c>
      <c r="B95895" t="s">
        <v>298850</v>
      </c>
      <c r="C95895" t="s">
        <v>298067</v>
      </c>
      <c r="D95895" t="s">
        <v>298851</v>
      </c>
      <c r="E95895" t="s">
        <v>8</v>
      </c>
      <c r="F95895" t="s">
        <v>298852</v>
      </c>
      <c r="G95895" t="s">
        <v>10</v>
      </c>
      <c r="H95895" t="s">
        <v>129499</v>
      </c>
      <c r="I95895" s="6">
        <v>1590</v>
      </c>
    </row>
    <row r="95896" spans="1:9" x14ac:dyDescent="0.3">
      <c r="A95896" t="s">
        <v>269882</v>
      </c>
      <c r="B95896" t="s">
        <v>298853</v>
      </c>
      <c r="C95896" t="s">
        <v>298067</v>
      </c>
      <c r="D95896" t="s">
        <v>298854</v>
      </c>
      <c r="E95896" t="s">
        <v>8</v>
      </c>
      <c r="F95896" t="s">
        <v>298855</v>
      </c>
      <c r="G95896" t="s">
        <v>10</v>
      </c>
      <c r="H95896" t="s">
        <v>129499</v>
      </c>
      <c r="I95896" s="6">
        <v>1800</v>
      </c>
    </row>
    <row r="95897" spans="1:9" x14ac:dyDescent="0.3">
      <c r="A95897" t="s">
        <v>269882</v>
      </c>
      <c r="B95897" t="s">
        <v>298856</v>
      </c>
      <c r="C95897" t="s">
        <v>298067</v>
      </c>
      <c r="D95897" t="s">
        <v>298857</v>
      </c>
      <c r="E95897" t="s">
        <v>8</v>
      </c>
      <c r="F95897" t="s">
        <v>298858</v>
      </c>
      <c r="G95897" t="s">
        <v>10</v>
      </c>
      <c r="H95897" t="s">
        <v>129499</v>
      </c>
      <c r="I95897" s="6">
        <v>1800</v>
      </c>
    </row>
    <row r="95898" spans="1:9" x14ac:dyDescent="0.3">
      <c r="A95898" t="s">
        <v>269882</v>
      </c>
      <c r="B95898" t="s">
        <v>298859</v>
      </c>
      <c r="C95898" t="s">
        <v>298067</v>
      </c>
      <c r="D95898" t="s">
        <v>298860</v>
      </c>
      <c r="E95898" t="s">
        <v>8</v>
      </c>
      <c r="F95898" t="s">
        <v>298861</v>
      </c>
      <c r="G95898" t="s">
        <v>10</v>
      </c>
      <c r="H95898" t="s">
        <v>129499</v>
      </c>
      <c r="I95898" s="6">
        <v>1800</v>
      </c>
    </row>
    <row r="95899" spans="1:9" x14ac:dyDescent="0.3">
      <c r="A95899" t="s">
        <v>269882</v>
      </c>
      <c r="B95899" t="s">
        <v>298862</v>
      </c>
      <c r="C95899" t="s">
        <v>298067</v>
      </c>
      <c r="D95899" t="s">
        <v>298863</v>
      </c>
      <c r="E95899" t="s">
        <v>8</v>
      </c>
      <c r="F95899" t="s">
        <v>8</v>
      </c>
      <c r="G95899" t="s">
        <v>10</v>
      </c>
      <c r="H95899" t="s">
        <v>129499</v>
      </c>
      <c r="I95899" s="6">
        <v>3560</v>
      </c>
    </row>
    <row r="95900" spans="1:9" x14ac:dyDescent="0.3">
      <c r="A95900" t="s">
        <v>269882</v>
      </c>
      <c r="B95900" t="s">
        <v>298864</v>
      </c>
      <c r="C95900" t="s">
        <v>298067</v>
      </c>
      <c r="D95900" t="s">
        <v>298865</v>
      </c>
      <c r="E95900" t="s">
        <v>8</v>
      </c>
      <c r="F95900" t="s">
        <v>8</v>
      </c>
      <c r="G95900" t="s">
        <v>10</v>
      </c>
      <c r="H95900" t="s">
        <v>129499</v>
      </c>
      <c r="I95900" s="6">
        <v>5170</v>
      </c>
    </row>
    <row r="95901" spans="1:9" x14ac:dyDescent="0.3">
      <c r="A95901" t="s">
        <v>269882</v>
      </c>
      <c r="B95901" t="s">
        <v>298866</v>
      </c>
      <c r="C95901" t="s">
        <v>298067</v>
      </c>
      <c r="D95901" t="s">
        <v>298867</v>
      </c>
      <c r="E95901" t="s">
        <v>8</v>
      </c>
      <c r="F95901" t="s">
        <v>8</v>
      </c>
      <c r="G95901" t="s">
        <v>10</v>
      </c>
      <c r="H95901" t="s">
        <v>129499</v>
      </c>
      <c r="I95901" s="6">
        <v>5170</v>
      </c>
    </row>
    <row r="95902" spans="1:9" x14ac:dyDescent="0.3">
      <c r="A95902" t="s">
        <v>269882</v>
      </c>
      <c r="B95902" t="s">
        <v>298868</v>
      </c>
      <c r="C95902" t="s">
        <v>298067</v>
      </c>
      <c r="D95902" t="s">
        <v>298869</v>
      </c>
      <c r="E95902" t="s">
        <v>8</v>
      </c>
      <c r="F95902" t="s">
        <v>8</v>
      </c>
      <c r="G95902" t="s">
        <v>10</v>
      </c>
      <c r="H95902" t="s">
        <v>129499</v>
      </c>
      <c r="I95902" s="6">
        <v>5170</v>
      </c>
    </row>
    <row r="95903" spans="1:9" x14ac:dyDescent="0.3">
      <c r="A95903" t="s">
        <v>269882</v>
      </c>
      <c r="B95903" t="s">
        <v>298870</v>
      </c>
      <c r="C95903" t="s">
        <v>298067</v>
      </c>
      <c r="D95903" t="s">
        <v>298871</v>
      </c>
      <c r="E95903" t="s">
        <v>8</v>
      </c>
      <c r="F95903" t="s">
        <v>8</v>
      </c>
      <c r="G95903" t="s">
        <v>10</v>
      </c>
      <c r="H95903" t="s">
        <v>129499</v>
      </c>
      <c r="I95903" s="6">
        <v>5170</v>
      </c>
    </row>
    <row r="95904" spans="1:9" x14ac:dyDescent="0.3">
      <c r="A95904" t="s">
        <v>269882</v>
      </c>
      <c r="B95904" t="s">
        <v>298872</v>
      </c>
      <c r="C95904" t="s">
        <v>298067</v>
      </c>
      <c r="D95904" t="s">
        <v>298873</v>
      </c>
      <c r="E95904" t="s">
        <v>8</v>
      </c>
      <c r="F95904" t="s">
        <v>8</v>
      </c>
      <c r="G95904" t="s">
        <v>10</v>
      </c>
      <c r="H95904" t="s">
        <v>129499</v>
      </c>
      <c r="I95904" s="6">
        <v>5170</v>
      </c>
    </row>
    <row r="95905" spans="1:9" x14ac:dyDescent="0.3">
      <c r="A95905" t="s">
        <v>269882</v>
      </c>
      <c r="B95905" t="s">
        <v>298874</v>
      </c>
      <c r="C95905" t="s">
        <v>298067</v>
      </c>
      <c r="D95905" t="s">
        <v>298875</v>
      </c>
      <c r="E95905" t="s">
        <v>8</v>
      </c>
      <c r="F95905" t="s">
        <v>8</v>
      </c>
      <c r="G95905" t="s">
        <v>10</v>
      </c>
      <c r="H95905" t="s">
        <v>129499</v>
      </c>
      <c r="I95905" s="6">
        <v>5170</v>
      </c>
    </row>
    <row r="95906" spans="1:9" x14ac:dyDescent="0.3">
      <c r="A95906" t="s">
        <v>269882</v>
      </c>
      <c r="B95906" t="s">
        <v>298876</v>
      </c>
      <c r="C95906" t="s">
        <v>298067</v>
      </c>
      <c r="D95906" t="s">
        <v>298877</v>
      </c>
      <c r="E95906" t="s">
        <v>8</v>
      </c>
      <c r="F95906" t="s">
        <v>8</v>
      </c>
      <c r="G95906" t="s">
        <v>10</v>
      </c>
      <c r="H95906" t="s">
        <v>129499</v>
      </c>
      <c r="I95906" s="6">
        <v>5170</v>
      </c>
    </row>
    <row r="95907" spans="1:9" x14ac:dyDescent="0.3">
      <c r="A95907" t="s">
        <v>269882</v>
      </c>
      <c r="B95907" t="s">
        <v>298878</v>
      </c>
      <c r="C95907" t="s">
        <v>298067</v>
      </c>
      <c r="D95907" t="s">
        <v>298879</v>
      </c>
      <c r="E95907" t="s">
        <v>8</v>
      </c>
      <c r="F95907" t="s">
        <v>8</v>
      </c>
      <c r="G95907" t="s">
        <v>10</v>
      </c>
      <c r="H95907" t="s">
        <v>129499</v>
      </c>
      <c r="I95907" s="6">
        <v>5170</v>
      </c>
    </row>
    <row r="95908" spans="1:9" x14ac:dyDescent="0.3">
      <c r="A95908" t="s">
        <v>269882</v>
      </c>
      <c r="B95908" t="s">
        <v>298880</v>
      </c>
      <c r="C95908" t="s">
        <v>298067</v>
      </c>
      <c r="D95908" t="s">
        <v>298881</v>
      </c>
      <c r="E95908" t="s">
        <v>8</v>
      </c>
      <c r="F95908" t="s">
        <v>8</v>
      </c>
      <c r="G95908" t="s">
        <v>10</v>
      </c>
      <c r="H95908" t="s">
        <v>129499</v>
      </c>
      <c r="I95908" s="6">
        <v>5170</v>
      </c>
    </row>
    <row r="95909" spans="1:9" x14ac:dyDescent="0.3">
      <c r="A95909" t="s">
        <v>269882</v>
      </c>
      <c r="B95909" t="s">
        <v>298882</v>
      </c>
      <c r="C95909" t="s">
        <v>298067</v>
      </c>
      <c r="D95909" t="s">
        <v>298883</v>
      </c>
      <c r="E95909" t="s">
        <v>8</v>
      </c>
      <c r="F95909" t="s">
        <v>8</v>
      </c>
      <c r="G95909" t="s">
        <v>10</v>
      </c>
      <c r="H95909" t="s">
        <v>129499</v>
      </c>
      <c r="I95909" s="6">
        <v>5170</v>
      </c>
    </row>
    <row r="95910" spans="1:9" x14ac:dyDescent="0.3">
      <c r="A95910" t="s">
        <v>269882</v>
      </c>
      <c r="B95910" t="s">
        <v>298884</v>
      </c>
      <c r="C95910" t="s">
        <v>298067</v>
      </c>
      <c r="D95910" t="s">
        <v>298885</v>
      </c>
      <c r="E95910" t="s">
        <v>8</v>
      </c>
      <c r="F95910" t="s">
        <v>8</v>
      </c>
      <c r="G95910" t="s">
        <v>10</v>
      </c>
      <c r="H95910" t="s">
        <v>129499</v>
      </c>
      <c r="I95910" s="6">
        <v>5170</v>
      </c>
    </row>
    <row r="95911" spans="1:9" x14ac:dyDescent="0.3">
      <c r="A95911" t="s">
        <v>269882</v>
      </c>
      <c r="B95911" t="s">
        <v>298886</v>
      </c>
      <c r="C95911" t="s">
        <v>298067</v>
      </c>
      <c r="D95911" t="s">
        <v>298887</v>
      </c>
      <c r="E95911" t="s">
        <v>8</v>
      </c>
      <c r="F95911" t="s">
        <v>8</v>
      </c>
      <c r="G95911" t="s">
        <v>10</v>
      </c>
      <c r="H95911" t="s">
        <v>129499</v>
      </c>
      <c r="I95911" s="6">
        <v>5170</v>
      </c>
    </row>
    <row r="95912" spans="1:9" x14ac:dyDescent="0.3">
      <c r="A95912" t="s">
        <v>269882</v>
      </c>
      <c r="B95912" t="s">
        <v>298888</v>
      </c>
      <c r="C95912" t="s">
        <v>298067</v>
      </c>
      <c r="D95912" t="s">
        <v>298889</v>
      </c>
      <c r="E95912" t="s">
        <v>8</v>
      </c>
      <c r="F95912" t="s">
        <v>8</v>
      </c>
      <c r="G95912" t="s">
        <v>10</v>
      </c>
      <c r="H95912" t="s">
        <v>129499</v>
      </c>
      <c r="I95912" s="6">
        <v>5170</v>
      </c>
    </row>
    <row r="95913" spans="1:9" x14ac:dyDescent="0.3">
      <c r="A95913" t="s">
        <v>269882</v>
      </c>
      <c r="B95913" t="s">
        <v>298890</v>
      </c>
      <c r="C95913" t="s">
        <v>298067</v>
      </c>
      <c r="D95913" t="s">
        <v>298891</v>
      </c>
      <c r="E95913" t="s">
        <v>8</v>
      </c>
      <c r="F95913" t="s">
        <v>8</v>
      </c>
      <c r="G95913" t="s">
        <v>10</v>
      </c>
      <c r="H95913" t="s">
        <v>129499</v>
      </c>
      <c r="I95913" s="6">
        <v>5170</v>
      </c>
    </row>
    <row r="95914" spans="1:9" x14ac:dyDescent="0.3">
      <c r="A95914" t="s">
        <v>269882</v>
      </c>
      <c r="B95914" t="s">
        <v>298892</v>
      </c>
      <c r="C95914" t="s">
        <v>298067</v>
      </c>
      <c r="D95914" t="s">
        <v>298893</v>
      </c>
      <c r="E95914" t="s">
        <v>8</v>
      </c>
      <c r="F95914" t="s">
        <v>8</v>
      </c>
      <c r="G95914" t="s">
        <v>10</v>
      </c>
      <c r="H95914" t="s">
        <v>129499</v>
      </c>
      <c r="I95914" s="6">
        <v>3560</v>
      </c>
    </row>
    <row r="95915" spans="1:9" x14ac:dyDescent="0.3">
      <c r="A95915" t="s">
        <v>269882</v>
      </c>
      <c r="B95915" t="s">
        <v>298894</v>
      </c>
      <c r="C95915" t="s">
        <v>298067</v>
      </c>
      <c r="D95915" t="s">
        <v>298895</v>
      </c>
      <c r="E95915" t="s">
        <v>8</v>
      </c>
      <c r="F95915" t="s">
        <v>8</v>
      </c>
      <c r="G95915" t="s">
        <v>10</v>
      </c>
      <c r="H95915" t="s">
        <v>129499</v>
      </c>
      <c r="I95915" s="6">
        <v>2740</v>
      </c>
    </row>
    <row r="95916" spans="1:9" x14ac:dyDescent="0.3">
      <c r="A95916" t="s">
        <v>269882</v>
      </c>
      <c r="B95916" t="s">
        <v>298896</v>
      </c>
      <c r="C95916" t="s">
        <v>298067</v>
      </c>
      <c r="D95916" t="s">
        <v>298897</v>
      </c>
      <c r="E95916" t="s">
        <v>8</v>
      </c>
      <c r="F95916" t="s">
        <v>8</v>
      </c>
      <c r="G95916" t="s">
        <v>10</v>
      </c>
      <c r="H95916" t="s">
        <v>129499</v>
      </c>
      <c r="I95916" s="6">
        <v>5170</v>
      </c>
    </row>
    <row r="95917" spans="1:9" x14ac:dyDescent="0.3">
      <c r="A95917" t="s">
        <v>269882</v>
      </c>
      <c r="B95917" t="s">
        <v>298898</v>
      </c>
      <c r="C95917" t="s">
        <v>298067</v>
      </c>
      <c r="D95917" t="s">
        <v>298899</v>
      </c>
      <c r="E95917" t="s">
        <v>8</v>
      </c>
      <c r="F95917" t="s">
        <v>8</v>
      </c>
      <c r="G95917" t="s">
        <v>10</v>
      </c>
      <c r="H95917" t="s">
        <v>129499</v>
      </c>
      <c r="I95917" s="6">
        <v>6710</v>
      </c>
    </row>
    <row r="95918" spans="1:9" x14ac:dyDescent="0.3">
      <c r="A95918" t="s">
        <v>269882</v>
      </c>
      <c r="B95918" t="s">
        <v>298900</v>
      </c>
      <c r="C95918" t="s">
        <v>298067</v>
      </c>
      <c r="D95918" t="s">
        <v>298901</v>
      </c>
      <c r="E95918" t="s">
        <v>8</v>
      </c>
      <c r="F95918" t="s">
        <v>8</v>
      </c>
      <c r="G95918" t="s">
        <v>10</v>
      </c>
      <c r="H95918" t="s">
        <v>129499</v>
      </c>
      <c r="I95918" s="6">
        <v>6710</v>
      </c>
    </row>
    <row r="95919" spans="1:9" x14ac:dyDescent="0.3">
      <c r="A95919" t="s">
        <v>269882</v>
      </c>
      <c r="B95919" t="s">
        <v>298902</v>
      </c>
      <c r="C95919" t="s">
        <v>298067</v>
      </c>
      <c r="D95919" t="s">
        <v>298903</v>
      </c>
      <c r="E95919" t="s">
        <v>8</v>
      </c>
      <c r="F95919" t="s">
        <v>8</v>
      </c>
      <c r="G95919" t="s">
        <v>10</v>
      </c>
      <c r="H95919" t="s">
        <v>129499</v>
      </c>
      <c r="I95919" s="6">
        <v>6710</v>
      </c>
    </row>
    <row r="95920" spans="1:9" x14ac:dyDescent="0.3">
      <c r="A95920" t="s">
        <v>269882</v>
      </c>
      <c r="B95920" t="s">
        <v>298904</v>
      </c>
      <c r="C95920" t="s">
        <v>298067</v>
      </c>
      <c r="D95920" t="s">
        <v>298905</v>
      </c>
      <c r="E95920" t="s">
        <v>8</v>
      </c>
      <c r="F95920" t="s">
        <v>8</v>
      </c>
      <c r="G95920" t="s">
        <v>10</v>
      </c>
      <c r="H95920" t="s">
        <v>129499</v>
      </c>
      <c r="I95920" s="6">
        <v>6710</v>
      </c>
    </row>
    <row r="95921" spans="1:9" x14ac:dyDescent="0.3">
      <c r="A95921" t="s">
        <v>269882</v>
      </c>
      <c r="B95921" t="s">
        <v>298906</v>
      </c>
      <c r="C95921" t="s">
        <v>298067</v>
      </c>
      <c r="D95921" t="s">
        <v>298907</v>
      </c>
      <c r="E95921" t="s">
        <v>8</v>
      </c>
      <c r="F95921" t="s">
        <v>8</v>
      </c>
      <c r="G95921" t="s">
        <v>10</v>
      </c>
      <c r="H95921" t="s">
        <v>129499</v>
      </c>
      <c r="I95921" s="6">
        <v>6710</v>
      </c>
    </row>
    <row r="95922" spans="1:9" x14ac:dyDescent="0.3">
      <c r="A95922" t="s">
        <v>269882</v>
      </c>
      <c r="B95922" t="s">
        <v>298908</v>
      </c>
      <c r="C95922" t="s">
        <v>298067</v>
      </c>
      <c r="D95922" t="s">
        <v>298909</v>
      </c>
      <c r="E95922" t="s">
        <v>8</v>
      </c>
      <c r="F95922" t="s">
        <v>8</v>
      </c>
      <c r="G95922" t="s">
        <v>10</v>
      </c>
      <c r="H95922" t="s">
        <v>129499</v>
      </c>
      <c r="I95922" s="6">
        <v>6710</v>
      </c>
    </row>
    <row r="95923" spans="1:9" x14ac:dyDescent="0.3">
      <c r="A95923" t="s">
        <v>269882</v>
      </c>
      <c r="B95923" t="s">
        <v>298910</v>
      </c>
      <c r="C95923" t="s">
        <v>298067</v>
      </c>
      <c r="D95923" t="s">
        <v>298911</v>
      </c>
      <c r="E95923" t="s">
        <v>8</v>
      </c>
      <c r="F95923" t="s">
        <v>8</v>
      </c>
      <c r="G95923" t="s">
        <v>10</v>
      </c>
      <c r="H95923" t="s">
        <v>129499</v>
      </c>
      <c r="I95923" s="6">
        <v>6710</v>
      </c>
    </row>
    <row r="95924" spans="1:9" x14ac:dyDescent="0.3">
      <c r="A95924" t="s">
        <v>269882</v>
      </c>
      <c r="B95924" t="s">
        <v>298912</v>
      </c>
      <c r="C95924" t="s">
        <v>298067</v>
      </c>
      <c r="D95924" t="s">
        <v>298913</v>
      </c>
      <c r="E95924" t="s">
        <v>8</v>
      </c>
      <c r="F95924" t="s">
        <v>8</v>
      </c>
      <c r="G95924" t="s">
        <v>10</v>
      </c>
      <c r="H95924" t="s">
        <v>129499</v>
      </c>
      <c r="I95924" s="6">
        <v>6710</v>
      </c>
    </row>
    <row r="95925" spans="1:9" x14ac:dyDescent="0.3">
      <c r="A95925" t="s">
        <v>269882</v>
      </c>
      <c r="B95925" t="s">
        <v>298914</v>
      </c>
      <c r="C95925" t="s">
        <v>298067</v>
      </c>
      <c r="D95925" t="s">
        <v>298915</v>
      </c>
      <c r="E95925" t="s">
        <v>8</v>
      </c>
      <c r="F95925" t="s">
        <v>8</v>
      </c>
      <c r="G95925" t="s">
        <v>10</v>
      </c>
      <c r="H95925" t="s">
        <v>129499</v>
      </c>
      <c r="I95925" s="6">
        <v>5170</v>
      </c>
    </row>
    <row r="95926" spans="1:9" x14ac:dyDescent="0.3">
      <c r="A95926" t="s">
        <v>269882</v>
      </c>
      <c r="B95926" t="s">
        <v>298916</v>
      </c>
      <c r="C95926" t="s">
        <v>298067</v>
      </c>
      <c r="D95926" t="s">
        <v>298917</v>
      </c>
      <c r="E95926" t="s">
        <v>8</v>
      </c>
      <c r="F95926" t="s">
        <v>8</v>
      </c>
      <c r="G95926" t="s">
        <v>10</v>
      </c>
      <c r="H95926" t="s">
        <v>129499</v>
      </c>
      <c r="I95926" s="6">
        <v>2740</v>
      </c>
    </row>
    <row r="95927" spans="1:9" x14ac:dyDescent="0.3">
      <c r="A95927" t="s">
        <v>269882</v>
      </c>
      <c r="B95927" t="s">
        <v>298918</v>
      </c>
      <c r="C95927" t="s">
        <v>298067</v>
      </c>
      <c r="D95927" t="s">
        <v>298919</v>
      </c>
      <c r="E95927" t="s">
        <v>8</v>
      </c>
      <c r="F95927" t="s">
        <v>8</v>
      </c>
      <c r="G95927" t="s">
        <v>10</v>
      </c>
      <c r="H95927" t="s">
        <v>129499</v>
      </c>
      <c r="I95927" s="6">
        <v>6710</v>
      </c>
    </row>
    <row r="95928" spans="1:9" x14ac:dyDescent="0.3">
      <c r="A95928" t="s">
        <v>269882</v>
      </c>
      <c r="B95928" t="s">
        <v>298920</v>
      </c>
      <c r="C95928" t="s">
        <v>298067</v>
      </c>
      <c r="D95928" t="s">
        <v>298921</v>
      </c>
      <c r="E95928" t="s">
        <v>8</v>
      </c>
      <c r="F95928" t="s">
        <v>8</v>
      </c>
      <c r="G95928" t="s">
        <v>10</v>
      </c>
      <c r="H95928" t="s">
        <v>129499</v>
      </c>
      <c r="I95928" s="6">
        <v>8630</v>
      </c>
    </row>
    <row r="95929" spans="1:9" x14ac:dyDescent="0.3">
      <c r="A95929" t="s">
        <v>269882</v>
      </c>
      <c r="B95929" t="s">
        <v>298922</v>
      </c>
      <c r="C95929" t="s">
        <v>298067</v>
      </c>
      <c r="D95929" t="s">
        <v>298923</v>
      </c>
      <c r="E95929" t="s">
        <v>8</v>
      </c>
      <c r="F95929" t="s">
        <v>8</v>
      </c>
      <c r="G95929" t="s">
        <v>10</v>
      </c>
      <c r="H95929" t="s">
        <v>129499</v>
      </c>
      <c r="I95929" s="6">
        <v>8630</v>
      </c>
    </row>
    <row r="95930" spans="1:9" x14ac:dyDescent="0.3">
      <c r="A95930" t="s">
        <v>269882</v>
      </c>
      <c r="B95930" t="s">
        <v>298924</v>
      </c>
      <c r="C95930" t="s">
        <v>298067</v>
      </c>
      <c r="D95930" t="s">
        <v>298925</v>
      </c>
      <c r="E95930" t="s">
        <v>8</v>
      </c>
      <c r="F95930" t="s">
        <v>8</v>
      </c>
      <c r="G95930" t="s">
        <v>10</v>
      </c>
      <c r="H95930" t="s">
        <v>129499</v>
      </c>
      <c r="I95930" s="6">
        <v>8630</v>
      </c>
    </row>
    <row r="95931" spans="1:9" x14ac:dyDescent="0.3">
      <c r="A95931" t="s">
        <v>269882</v>
      </c>
      <c r="B95931" t="s">
        <v>298926</v>
      </c>
      <c r="C95931" t="s">
        <v>298067</v>
      </c>
      <c r="D95931" t="s">
        <v>298927</v>
      </c>
      <c r="E95931" t="s">
        <v>8</v>
      </c>
      <c r="F95931" t="s">
        <v>8</v>
      </c>
      <c r="G95931" t="s">
        <v>10</v>
      </c>
      <c r="H95931" t="s">
        <v>129499</v>
      </c>
      <c r="I95931" s="6">
        <v>8630</v>
      </c>
    </row>
    <row r="95932" spans="1:9" x14ac:dyDescent="0.3">
      <c r="A95932" t="s">
        <v>269882</v>
      </c>
      <c r="B95932" t="s">
        <v>298928</v>
      </c>
      <c r="C95932" t="s">
        <v>298067</v>
      </c>
      <c r="D95932" t="s">
        <v>298929</v>
      </c>
      <c r="E95932" t="s">
        <v>8</v>
      </c>
      <c r="F95932" t="s">
        <v>8</v>
      </c>
      <c r="G95932" t="s">
        <v>10</v>
      </c>
      <c r="H95932" t="s">
        <v>129499</v>
      </c>
      <c r="I95932" s="6">
        <v>8630</v>
      </c>
    </row>
    <row r="95933" spans="1:9" x14ac:dyDescent="0.3">
      <c r="A95933" t="s">
        <v>269882</v>
      </c>
      <c r="B95933" t="s">
        <v>298930</v>
      </c>
      <c r="C95933" t="s">
        <v>298067</v>
      </c>
      <c r="D95933" t="s">
        <v>298931</v>
      </c>
      <c r="E95933" t="s">
        <v>8</v>
      </c>
      <c r="F95933" t="s">
        <v>8</v>
      </c>
      <c r="G95933" t="s">
        <v>10</v>
      </c>
      <c r="H95933" t="s">
        <v>129499</v>
      </c>
      <c r="I95933" s="6">
        <v>8630</v>
      </c>
    </row>
    <row r="95934" spans="1:9" x14ac:dyDescent="0.3">
      <c r="A95934" t="s">
        <v>269882</v>
      </c>
      <c r="B95934" t="s">
        <v>298932</v>
      </c>
      <c r="C95934" t="s">
        <v>298067</v>
      </c>
      <c r="D95934" t="s">
        <v>298933</v>
      </c>
      <c r="E95934" t="s">
        <v>8</v>
      </c>
      <c r="F95934" t="s">
        <v>8</v>
      </c>
      <c r="G95934" t="s">
        <v>10</v>
      </c>
      <c r="H95934" t="s">
        <v>129499</v>
      </c>
      <c r="I95934" s="6">
        <v>5170</v>
      </c>
    </row>
    <row r="95935" spans="1:9" x14ac:dyDescent="0.3">
      <c r="A95935" t="s">
        <v>269882</v>
      </c>
      <c r="B95935" t="s">
        <v>298934</v>
      </c>
      <c r="C95935" t="s">
        <v>298067</v>
      </c>
      <c r="D95935" t="s">
        <v>298935</v>
      </c>
      <c r="E95935" t="s">
        <v>8</v>
      </c>
      <c r="F95935" t="s">
        <v>8</v>
      </c>
      <c r="G95935" t="s">
        <v>10</v>
      </c>
      <c r="H95935" t="s">
        <v>129499</v>
      </c>
      <c r="I95935" s="6">
        <v>2740</v>
      </c>
    </row>
    <row r="95936" spans="1:9" x14ac:dyDescent="0.3">
      <c r="A95936" t="s">
        <v>269882</v>
      </c>
      <c r="B95936" t="s">
        <v>298936</v>
      </c>
      <c r="C95936" t="s">
        <v>298067</v>
      </c>
      <c r="D95936" t="s">
        <v>298937</v>
      </c>
      <c r="E95936" t="s">
        <v>8</v>
      </c>
      <c r="F95936" t="s">
        <v>8</v>
      </c>
      <c r="G95936" t="s">
        <v>10</v>
      </c>
      <c r="H95936" t="s">
        <v>129499</v>
      </c>
      <c r="I95936" s="6">
        <v>8630</v>
      </c>
    </row>
    <row r="95937" spans="1:9" x14ac:dyDescent="0.3">
      <c r="A95937" t="s">
        <v>269882</v>
      </c>
      <c r="B95937" t="s">
        <v>298938</v>
      </c>
      <c r="C95937" t="s">
        <v>298067</v>
      </c>
      <c r="D95937" t="s">
        <v>298939</v>
      </c>
      <c r="E95937" t="s">
        <v>8</v>
      </c>
      <c r="F95937" t="s">
        <v>8</v>
      </c>
      <c r="G95937" t="s">
        <v>10</v>
      </c>
      <c r="H95937" t="s">
        <v>129499</v>
      </c>
      <c r="I95937" s="6">
        <v>6710</v>
      </c>
    </row>
    <row r="95938" spans="1:9" x14ac:dyDescent="0.3">
      <c r="A95938" t="s">
        <v>269882</v>
      </c>
      <c r="B95938" t="s">
        <v>298940</v>
      </c>
      <c r="C95938" t="s">
        <v>298067</v>
      </c>
      <c r="D95938" t="s">
        <v>298941</v>
      </c>
      <c r="E95938" t="s">
        <v>8</v>
      </c>
      <c r="F95938" t="s">
        <v>8</v>
      </c>
      <c r="G95938" t="s">
        <v>10</v>
      </c>
      <c r="H95938" t="s">
        <v>129499</v>
      </c>
      <c r="I95938" s="6">
        <v>3150</v>
      </c>
    </row>
    <row r="95939" spans="1:9" x14ac:dyDescent="0.3">
      <c r="A95939" t="s">
        <v>269882</v>
      </c>
      <c r="B95939" t="s">
        <v>298942</v>
      </c>
      <c r="C95939" t="s">
        <v>298067</v>
      </c>
      <c r="D95939" t="s">
        <v>298943</v>
      </c>
      <c r="E95939" t="s">
        <v>8</v>
      </c>
      <c r="F95939" t="s">
        <v>8</v>
      </c>
      <c r="G95939" t="s">
        <v>10</v>
      </c>
      <c r="H95939" t="s">
        <v>129499</v>
      </c>
      <c r="I95939" s="6">
        <v>6710</v>
      </c>
    </row>
    <row r="95940" spans="1:9" x14ac:dyDescent="0.3">
      <c r="A95940" t="s">
        <v>269882</v>
      </c>
      <c r="B95940" t="s">
        <v>298944</v>
      </c>
      <c r="C95940" t="s">
        <v>298067</v>
      </c>
      <c r="D95940" t="s">
        <v>298945</v>
      </c>
      <c r="E95940" t="s">
        <v>8</v>
      </c>
      <c r="F95940" t="s">
        <v>8</v>
      </c>
      <c r="G95940" t="s">
        <v>10</v>
      </c>
      <c r="H95940" t="s">
        <v>129499</v>
      </c>
      <c r="I95940" s="6">
        <v>3150</v>
      </c>
    </row>
    <row r="95941" spans="1:9" x14ac:dyDescent="0.3">
      <c r="A95941" t="s">
        <v>269882</v>
      </c>
      <c r="B95941" t="s">
        <v>298946</v>
      </c>
      <c r="C95941" t="s">
        <v>298067</v>
      </c>
      <c r="D95941" t="s">
        <v>298947</v>
      </c>
      <c r="E95941" t="s">
        <v>8</v>
      </c>
      <c r="F95941" t="s">
        <v>8</v>
      </c>
      <c r="G95941" t="s">
        <v>10</v>
      </c>
      <c r="H95941" t="s">
        <v>129499</v>
      </c>
      <c r="I95941" s="6">
        <v>2655</v>
      </c>
    </row>
    <row r="95942" spans="1:9" x14ac:dyDescent="0.3">
      <c r="A95942" t="s">
        <v>269882</v>
      </c>
      <c r="B95942" t="s">
        <v>298948</v>
      </c>
      <c r="C95942" t="s">
        <v>298067</v>
      </c>
      <c r="D95942" t="s">
        <v>298949</v>
      </c>
      <c r="E95942" t="s">
        <v>8</v>
      </c>
      <c r="F95942" t="s">
        <v>8</v>
      </c>
      <c r="G95942" t="s">
        <v>10</v>
      </c>
      <c r="H95942" t="s">
        <v>129499</v>
      </c>
      <c r="I95942" s="6">
        <v>3560</v>
      </c>
    </row>
    <row r="95943" spans="1:9" x14ac:dyDescent="0.3">
      <c r="A95943" t="s">
        <v>269882</v>
      </c>
      <c r="B95943" t="s">
        <v>298950</v>
      </c>
      <c r="C95943" t="s">
        <v>298067</v>
      </c>
      <c r="D95943" t="s">
        <v>298951</v>
      </c>
      <c r="E95943" t="s">
        <v>8</v>
      </c>
      <c r="F95943" t="s">
        <v>8</v>
      </c>
      <c r="G95943" t="s">
        <v>10</v>
      </c>
      <c r="H95943" t="s">
        <v>129499</v>
      </c>
      <c r="I95943" s="6">
        <v>3560</v>
      </c>
    </row>
    <row r="95944" spans="1:9" x14ac:dyDescent="0.3">
      <c r="A95944" t="s">
        <v>269882</v>
      </c>
      <c r="B95944" t="s">
        <v>298952</v>
      </c>
      <c r="C95944" t="s">
        <v>298067</v>
      </c>
      <c r="D95944" t="s">
        <v>298953</v>
      </c>
      <c r="E95944" t="s">
        <v>8</v>
      </c>
      <c r="F95944" t="s">
        <v>8</v>
      </c>
      <c r="G95944" t="s">
        <v>10</v>
      </c>
      <c r="H95944" t="s">
        <v>129499</v>
      </c>
      <c r="I95944" s="6">
        <v>5170</v>
      </c>
    </row>
    <row r="95945" spans="1:9" x14ac:dyDescent="0.3">
      <c r="A95945" t="s">
        <v>269882</v>
      </c>
      <c r="B95945" t="s">
        <v>298954</v>
      </c>
      <c r="C95945" t="s">
        <v>298067</v>
      </c>
      <c r="D95945" t="s">
        <v>298955</v>
      </c>
      <c r="E95945" t="s">
        <v>8</v>
      </c>
      <c r="F95945" t="s">
        <v>8</v>
      </c>
      <c r="G95945" t="s">
        <v>10</v>
      </c>
      <c r="H95945" t="s">
        <v>129499</v>
      </c>
      <c r="I95945" s="6">
        <v>5170</v>
      </c>
    </row>
    <row r="95946" spans="1:9" x14ac:dyDescent="0.3">
      <c r="A95946" t="s">
        <v>269882</v>
      </c>
      <c r="B95946" t="s">
        <v>298956</v>
      </c>
      <c r="C95946" t="s">
        <v>298067</v>
      </c>
      <c r="D95946" t="s">
        <v>298957</v>
      </c>
      <c r="E95946" t="s">
        <v>8</v>
      </c>
      <c r="F95946" t="s">
        <v>8</v>
      </c>
      <c r="G95946" t="s">
        <v>10</v>
      </c>
      <c r="H95946" t="s">
        <v>129499</v>
      </c>
      <c r="I95946" s="6">
        <v>6710</v>
      </c>
    </row>
    <row r="95947" spans="1:9" x14ac:dyDescent="0.3">
      <c r="A95947" t="s">
        <v>269882</v>
      </c>
      <c r="B95947" t="s">
        <v>298958</v>
      </c>
      <c r="C95947" t="s">
        <v>298067</v>
      </c>
      <c r="D95947" t="s">
        <v>298959</v>
      </c>
      <c r="E95947" t="s">
        <v>8</v>
      </c>
      <c r="F95947" t="s">
        <v>8</v>
      </c>
      <c r="G95947" t="s">
        <v>10</v>
      </c>
      <c r="H95947" t="s">
        <v>129499</v>
      </c>
      <c r="I95947" s="6">
        <v>6710</v>
      </c>
    </row>
    <row r="95948" spans="1:9" x14ac:dyDescent="0.3">
      <c r="A95948" t="s">
        <v>269882</v>
      </c>
      <c r="B95948" t="s">
        <v>298960</v>
      </c>
      <c r="C95948" t="s">
        <v>298067</v>
      </c>
      <c r="D95948" t="s">
        <v>298961</v>
      </c>
      <c r="E95948" t="s">
        <v>8</v>
      </c>
      <c r="F95948" t="s">
        <v>8</v>
      </c>
      <c r="G95948" t="s">
        <v>10</v>
      </c>
      <c r="H95948" t="s">
        <v>129499</v>
      </c>
      <c r="I95948" s="6">
        <v>2655</v>
      </c>
    </row>
    <row r="95949" spans="1:9" x14ac:dyDescent="0.3">
      <c r="A95949" t="s">
        <v>269882</v>
      </c>
      <c r="B95949" t="s">
        <v>298962</v>
      </c>
      <c r="C95949" t="s">
        <v>298067</v>
      </c>
      <c r="D95949" t="s">
        <v>298963</v>
      </c>
      <c r="E95949" t="s">
        <v>8</v>
      </c>
      <c r="F95949" t="s">
        <v>8</v>
      </c>
      <c r="G95949" t="s">
        <v>10</v>
      </c>
      <c r="H95949" t="s">
        <v>129499</v>
      </c>
      <c r="I95949" s="6">
        <v>2655</v>
      </c>
    </row>
    <row r="95950" spans="1:9" x14ac:dyDescent="0.3">
      <c r="A95950" t="s">
        <v>269882</v>
      </c>
      <c r="B95950" t="s">
        <v>298964</v>
      </c>
      <c r="C95950" t="s">
        <v>298067</v>
      </c>
      <c r="D95950" t="s">
        <v>298965</v>
      </c>
      <c r="E95950" t="s">
        <v>8</v>
      </c>
      <c r="F95950" t="s">
        <v>8</v>
      </c>
      <c r="G95950" t="s">
        <v>10</v>
      </c>
      <c r="H95950" t="s">
        <v>129499</v>
      </c>
      <c r="I95950" s="6">
        <v>2655</v>
      </c>
    </row>
    <row r="95951" spans="1:9" x14ac:dyDescent="0.3">
      <c r="A95951" t="s">
        <v>269882</v>
      </c>
      <c r="B95951" t="s">
        <v>298966</v>
      </c>
      <c r="C95951" t="s">
        <v>298067</v>
      </c>
      <c r="D95951" t="s">
        <v>298967</v>
      </c>
      <c r="E95951" t="s">
        <v>8</v>
      </c>
      <c r="F95951" t="s">
        <v>8</v>
      </c>
      <c r="G95951" t="s">
        <v>10</v>
      </c>
      <c r="H95951" t="s">
        <v>129499</v>
      </c>
      <c r="I95951" s="6">
        <v>2655</v>
      </c>
    </row>
    <row r="95952" spans="1:9" x14ac:dyDescent="0.3">
      <c r="A95952" t="s">
        <v>269882</v>
      </c>
      <c r="B95952" t="s">
        <v>298968</v>
      </c>
      <c r="C95952" t="s">
        <v>298067</v>
      </c>
      <c r="D95952" t="s">
        <v>298969</v>
      </c>
      <c r="E95952" t="s">
        <v>8</v>
      </c>
      <c r="F95952" t="s">
        <v>8</v>
      </c>
      <c r="G95952" t="s">
        <v>10</v>
      </c>
      <c r="H95952" t="s">
        <v>129499</v>
      </c>
      <c r="I95952" s="6">
        <v>2655</v>
      </c>
    </row>
    <row r="95953" spans="1:9" x14ac:dyDescent="0.3">
      <c r="A95953" t="s">
        <v>269882</v>
      </c>
      <c r="B95953" t="s">
        <v>298970</v>
      </c>
      <c r="C95953" t="s">
        <v>298067</v>
      </c>
      <c r="D95953" t="s">
        <v>298971</v>
      </c>
      <c r="E95953" t="s">
        <v>8</v>
      </c>
      <c r="F95953" t="s">
        <v>8</v>
      </c>
      <c r="G95953" t="s">
        <v>10</v>
      </c>
      <c r="H95953" t="s">
        <v>129499</v>
      </c>
      <c r="I95953" s="6">
        <v>2655</v>
      </c>
    </row>
    <row r="95954" spans="1:9" x14ac:dyDescent="0.3">
      <c r="A95954" t="s">
        <v>269882</v>
      </c>
      <c r="B95954" t="s">
        <v>298972</v>
      </c>
      <c r="C95954" t="s">
        <v>298067</v>
      </c>
      <c r="D95954" t="s">
        <v>298973</v>
      </c>
      <c r="E95954" t="s">
        <v>8</v>
      </c>
      <c r="F95954" t="s">
        <v>8</v>
      </c>
      <c r="G95954" t="s">
        <v>10</v>
      </c>
      <c r="H95954" t="s">
        <v>129499</v>
      </c>
      <c r="I95954" s="6">
        <v>2655</v>
      </c>
    </row>
    <row r="95955" spans="1:9" x14ac:dyDescent="0.3">
      <c r="A95955" t="s">
        <v>269882</v>
      </c>
      <c r="B95955" t="s">
        <v>298974</v>
      </c>
      <c r="C95955" t="s">
        <v>298067</v>
      </c>
      <c r="D95955" t="s">
        <v>298975</v>
      </c>
      <c r="E95955" t="s">
        <v>8</v>
      </c>
      <c r="F95955" t="s">
        <v>8</v>
      </c>
      <c r="G95955" t="s">
        <v>10</v>
      </c>
      <c r="H95955" t="s">
        <v>129499</v>
      </c>
      <c r="I95955" s="6">
        <v>2655</v>
      </c>
    </row>
    <row r="95956" spans="1:9" x14ac:dyDescent="0.3">
      <c r="A95956" t="s">
        <v>269882</v>
      </c>
      <c r="B95956" t="s">
        <v>298976</v>
      </c>
      <c r="C95956" t="s">
        <v>298067</v>
      </c>
      <c r="D95956" t="s">
        <v>298977</v>
      </c>
      <c r="E95956" t="s">
        <v>8</v>
      </c>
      <c r="F95956" t="s">
        <v>8</v>
      </c>
      <c r="G95956" t="s">
        <v>10</v>
      </c>
      <c r="H95956" t="s">
        <v>129499</v>
      </c>
      <c r="I95956" s="6">
        <v>2655</v>
      </c>
    </row>
    <row r="95957" spans="1:9" x14ac:dyDescent="0.3">
      <c r="A95957" t="s">
        <v>269882</v>
      </c>
      <c r="B95957" t="s">
        <v>298978</v>
      </c>
      <c r="C95957" t="s">
        <v>298067</v>
      </c>
      <c r="D95957" t="s">
        <v>298979</v>
      </c>
      <c r="E95957" t="s">
        <v>8</v>
      </c>
      <c r="F95957" t="s">
        <v>8</v>
      </c>
      <c r="G95957" t="s">
        <v>10</v>
      </c>
      <c r="H95957" t="s">
        <v>129499</v>
      </c>
      <c r="I95957" s="6">
        <v>2655</v>
      </c>
    </row>
    <row r="95958" spans="1:9" x14ac:dyDescent="0.3">
      <c r="A95958" t="s">
        <v>269882</v>
      </c>
      <c r="B95958" t="s">
        <v>298980</v>
      </c>
      <c r="C95958" t="s">
        <v>298067</v>
      </c>
      <c r="D95958" t="s">
        <v>298981</v>
      </c>
      <c r="E95958" t="s">
        <v>8</v>
      </c>
      <c r="F95958" t="s">
        <v>8</v>
      </c>
      <c r="G95958" t="s">
        <v>10</v>
      </c>
      <c r="H95958" t="s">
        <v>129499</v>
      </c>
      <c r="I95958" s="6">
        <v>2740</v>
      </c>
    </row>
    <row r="95959" spans="1:9" x14ac:dyDescent="0.3">
      <c r="A95959" t="s">
        <v>269882</v>
      </c>
      <c r="B95959" t="s">
        <v>298982</v>
      </c>
      <c r="C95959" t="s">
        <v>298067</v>
      </c>
      <c r="D95959" t="s">
        <v>298983</v>
      </c>
      <c r="E95959" t="s">
        <v>8</v>
      </c>
      <c r="F95959" t="s">
        <v>8</v>
      </c>
      <c r="G95959" t="s">
        <v>10</v>
      </c>
      <c r="H95959" t="s">
        <v>129499</v>
      </c>
      <c r="I95959" s="6">
        <v>3560</v>
      </c>
    </row>
    <row r="95960" spans="1:9" x14ac:dyDescent="0.3">
      <c r="A95960" t="s">
        <v>269882</v>
      </c>
      <c r="B95960" t="s">
        <v>298984</v>
      </c>
      <c r="C95960" t="s">
        <v>298067</v>
      </c>
      <c r="D95960" t="s">
        <v>298985</v>
      </c>
      <c r="E95960" t="s">
        <v>8</v>
      </c>
      <c r="F95960" t="s">
        <v>8</v>
      </c>
      <c r="G95960" t="s">
        <v>10</v>
      </c>
      <c r="H95960" t="s">
        <v>129499</v>
      </c>
      <c r="I95960" s="6">
        <v>2655</v>
      </c>
    </row>
    <row r="95961" spans="1:9" x14ac:dyDescent="0.3">
      <c r="A95961" t="s">
        <v>269882</v>
      </c>
      <c r="B95961" t="s">
        <v>298986</v>
      </c>
      <c r="C95961" t="s">
        <v>298067</v>
      </c>
      <c r="D95961" t="s">
        <v>298987</v>
      </c>
      <c r="E95961" t="s">
        <v>8</v>
      </c>
      <c r="F95961" t="s">
        <v>8</v>
      </c>
      <c r="G95961" t="s">
        <v>10</v>
      </c>
      <c r="H95961" t="s">
        <v>129499</v>
      </c>
      <c r="I95961" s="6">
        <v>2740</v>
      </c>
    </row>
    <row r="95962" spans="1:9" x14ac:dyDescent="0.3">
      <c r="A95962" t="s">
        <v>269882</v>
      </c>
      <c r="B95962" t="s">
        <v>298988</v>
      </c>
      <c r="C95962" t="s">
        <v>298067</v>
      </c>
      <c r="D95962" t="s">
        <v>298989</v>
      </c>
      <c r="E95962" t="s">
        <v>8</v>
      </c>
      <c r="F95962" t="s">
        <v>8</v>
      </c>
      <c r="G95962" t="s">
        <v>10</v>
      </c>
      <c r="H95962" t="s">
        <v>129499</v>
      </c>
      <c r="I95962" s="6">
        <v>2740</v>
      </c>
    </row>
    <row r="95963" spans="1:9" x14ac:dyDescent="0.3">
      <c r="A95963" t="s">
        <v>269882</v>
      </c>
      <c r="B95963" t="s">
        <v>298990</v>
      </c>
      <c r="C95963" t="s">
        <v>298067</v>
      </c>
      <c r="D95963" t="s">
        <v>298991</v>
      </c>
      <c r="E95963" t="s">
        <v>8</v>
      </c>
      <c r="F95963" t="s">
        <v>8</v>
      </c>
      <c r="G95963" t="s">
        <v>10</v>
      </c>
      <c r="H95963" t="s">
        <v>129499</v>
      </c>
      <c r="I95963" s="6">
        <v>2740</v>
      </c>
    </row>
    <row r="95964" spans="1:9" x14ac:dyDescent="0.3">
      <c r="A95964" t="s">
        <v>269882</v>
      </c>
      <c r="B95964" t="s">
        <v>298992</v>
      </c>
      <c r="C95964" t="s">
        <v>298067</v>
      </c>
      <c r="D95964" t="s">
        <v>298993</v>
      </c>
      <c r="E95964" t="s">
        <v>8</v>
      </c>
      <c r="F95964" t="s">
        <v>8</v>
      </c>
      <c r="G95964" t="s">
        <v>10</v>
      </c>
      <c r="H95964" t="s">
        <v>129499</v>
      </c>
      <c r="I95964" s="6">
        <v>2740</v>
      </c>
    </row>
    <row r="95965" spans="1:9" x14ac:dyDescent="0.3">
      <c r="A95965" t="s">
        <v>269882</v>
      </c>
      <c r="B95965" t="s">
        <v>298994</v>
      </c>
      <c r="C95965" t="s">
        <v>298067</v>
      </c>
      <c r="D95965" t="s">
        <v>298995</v>
      </c>
      <c r="E95965" t="s">
        <v>8</v>
      </c>
      <c r="F95965" t="s">
        <v>8</v>
      </c>
      <c r="G95965" t="s">
        <v>10</v>
      </c>
      <c r="H95965" t="s">
        <v>129499</v>
      </c>
      <c r="I95965" s="6">
        <v>2740</v>
      </c>
    </row>
    <row r="95966" spans="1:9" x14ac:dyDescent="0.3">
      <c r="A95966" t="s">
        <v>269882</v>
      </c>
      <c r="B95966" t="s">
        <v>298996</v>
      </c>
      <c r="C95966" t="s">
        <v>298067</v>
      </c>
      <c r="D95966" t="s">
        <v>298997</v>
      </c>
      <c r="E95966" t="s">
        <v>8</v>
      </c>
      <c r="F95966" t="s">
        <v>8</v>
      </c>
      <c r="G95966" t="s">
        <v>10</v>
      </c>
      <c r="H95966" t="s">
        <v>129499</v>
      </c>
      <c r="I95966" s="6">
        <v>2740</v>
      </c>
    </row>
    <row r="95967" spans="1:9" x14ac:dyDescent="0.3">
      <c r="A95967" t="s">
        <v>269882</v>
      </c>
      <c r="B95967" t="s">
        <v>298998</v>
      </c>
      <c r="C95967" t="s">
        <v>298067</v>
      </c>
      <c r="D95967" t="s">
        <v>298999</v>
      </c>
      <c r="E95967" t="s">
        <v>8</v>
      </c>
      <c r="F95967" t="s">
        <v>8</v>
      </c>
      <c r="G95967" t="s">
        <v>10</v>
      </c>
      <c r="H95967" t="s">
        <v>129499</v>
      </c>
      <c r="I95967" s="6">
        <v>2740</v>
      </c>
    </row>
    <row r="95968" spans="1:9" x14ac:dyDescent="0.3">
      <c r="A95968" t="s">
        <v>269882</v>
      </c>
      <c r="B95968" t="s">
        <v>299000</v>
      </c>
      <c r="C95968" t="s">
        <v>298067</v>
      </c>
      <c r="D95968" t="s">
        <v>299001</v>
      </c>
      <c r="E95968" t="s">
        <v>8</v>
      </c>
      <c r="F95968" t="s">
        <v>8</v>
      </c>
      <c r="G95968" t="s">
        <v>10</v>
      </c>
      <c r="H95968" t="s">
        <v>129499</v>
      </c>
      <c r="I95968" s="6">
        <v>2740</v>
      </c>
    </row>
    <row r="95969" spans="1:9" x14ac:dyDescent="0.3">
      <c r="A95969" t="s">
        <v>269882</v>
      </c>
      <c r="B95969" t="s">
        <v>299002</v>
      </c>
      <c r="C95969" t="s">
        <v>298067</v>
      </c>
      <c r="D95969" t="s">
        <v>299003</v>
      </c>
      <c r="E95969" t="s">
        <v>8</v>
      </c>
      <c r="F95969" t="s">
        <v>8</v>
      </c>
      <c r="G95969" t="s">
        <v>10</v>
      </c>
      <c r="H95969" t="s">
        <v>129499</v>
      </c>
      <c r="I95969" s="6">
        <v>2740</v>
      </c>
    </row>
    <row r="95970" spans="1:9" x14ac:dyDescent="0.3">
      <c r="A95970" t="s">
        <v>269882</v>
      </c>
      <c r="B95970" t="s">
        <v>299004</v>
      </c>
      <c r="C95970" t="s">
        <v>298067</v>
      </c>
      <c r="D95970" t="s">
        <v>299005</v>
      </c>
      <c r="E95970" t="s">
        <v>8</v>
      </c>
      <c r="F95970" t="s">
        <v>8</v>
      </c>
      <c r="G95970" t="s">
        <v>10</v>
      </c>
      <c r="H95970" t="s">
        <v>129499</v>
      </c>
      <c r="I95970" s="6">
        <v>2740</v>
      </c>
    </row>
    <row r="95971" spans="1:9" x14ac:dyDescent="0.3">
      <c r="A95971" t="s">
        <v>269882</v>
      </c>
      <c r="B95971" t="s">
        <v>299006</v>
      </c>
      <c r="C95971" t="s">
        <v>298067</v>
      </c>
      <c r="D95971" t="s">
        <v>299007</v>
      </c>
      <c r="E95971" t="s">
        <v>8</v>
      </c>
      <c r="F95971" t="s">
        <v>8</v>
      </c>
      <c r="G95971" t="s">
        <v>10</v>
      </c>
      <c r="H95971" t="s">
        <v>129499</v>
      </c>
      <c r="I95971" s="6">
        <v>2740</v>
      </c>
    </row>
    <row r="95972" spans="1:9" x14ac:dyDescent="0.3">
      <c r="A95972" t="s">
        <v>269882</v>
      </c>
      <c r="B95972" t="s">
        <v>299008</v>
      </c>
      <c r="C95972" t="s">
        <v>298067</v>
      </c>
      <c r="D95972" t="s">
        <v>299009</v>
      </c>
      <c r="E95972" t="s">
        <v>8</v>
      </c>
      <c r="F95972" t="s">
        <v>299010</v>
      </c>
      <c r="G95972" t="s">
        <v>10</v>
      </c>
      <c r="H95972" t="s">
        <v>129499</v>
      </c>
      <c r="I95972" s="6">
        <v>2740</v>
      </c>
    </row>
    <row r="95973" spans="1:9" x14ac:dyDescent="0.3">
      <c r="A95973" t="s">
        <v>269882</v>
      </c>
      <c r="B95973" t="s">
        <v>299011</v>
      </c>
      <c r="C95973" t="s">
        <v>298067</v>
      </c>
      <c r="D95973" t="s">
        <v>299012</v>
      </c>
      <c r="E95973" t="s">
        <v>8</v>
      </c>
      <c r="F95973" t="s">
        <v>8</v>
      </c>
      <c r="G95973" t="s">
        <v>10</v>
      </c>
      <c r="H95973" t="s">
        <v>129499</v>
      </c>
      <c r="I95973" s="6">
        <v>2740</v>
      </c>
    </row>
    <row r="95974" spans="1:9" x14ac:dyDescent="0.3">
      <c r="A95974" t="s">
        <v>269882</v>
      </c>
      <c r="B95974" t="s">
        <v>299013</v>
      </c>
      <c r="C95974" t="s">
        <v>298067</v>
      </c>
      <c r="D95974" t="s">
        <v>299014</v>
      </c>
      <c r="E95974" t="s">
        <v>8</v>
      </c>
      <c r="F95974" t="s">
        <v>8</v>
      </c>
      <c r="G95974" t="s">
        <v>10</v>
      </c>
      <c r="H95974" t="s">
        <v>129499</v>
      </c>
      <c r="I95974" s="6">
        <v>2740</v>
      </c>
    </row>
    <row r="95975" spans="1:9" x14ac:dyDescent="0.3">
      <c r="A95975" t="s">
        <v>269882</v>
      </c>
      <c r="B95975" t="s">
        <v>299015</v>
      </c>
      <c r="C95975" t="s">
        <v>298067</v>
      </c>
      <c r="D95975" t="s">
        <v>299016</v>
      </c>
      <c r="E95975" t="s">
        <v>8</v>
      </c>
      <c r="F95975" t="s">
        <v>8</v>
      </c>
      <c r="G95975" t="s">
        <v>10</v>
      </c>
      <c r="H95975" t="s">
        <v>129499</v>
      </c>
      <c r="I95975" s="6">
        <v>2740</v>
      </c>
    </row>
    <row r="95976" spans="1:9" x14ac:dyDescent="0.3">
      <c r="A95976" t="s">
        <v>269882</v>
      </c>
      <c r="B95976" t="s">
        <v>299017</v>
      </c>
      <c r="C95976" t="s">
        <v>298067</v>
      </c>
      <c r="D95976" t="s">
        <v>299018</v>
      </c>
      <c r="E95976" t="s">
        <v>8</v>
      </c>
      <c r="F95976" t="s">
        <v>8</v>
      </c>
      <c r="G95976" t="s">
        <v>10</v>
      </c>
      <c r="H95976" t="s">
        <v>129499</v>
      </c>
      <c r="I95976" s="6">
        <v>2740</v>
      </c>
    </row>
    <row r="95977" spans="1:9" x14ac:dyDescent="0.3">
      <c r="A95977" t="s">
        <v>269882</v>
      </c>
      <c r="B95977" t="s">
        <v>299019</v>
      </c>
      <c r="C95977" t="s">
        <v>298067</v>
      </c>
      <c r="D95977" t="s">
        <v>299020</v>
      </c>
      <c r="E95977" t="s">
        <v>8</v>
      </c>
      <c r="F95977" t="s">
        <v>8</v>
      </c>
      <c r="G95977" t="s">
        <v>10</v>
      </c>
      <c r="H95977" t="s">
        <v>129499</v>
      </c>
      <c r="I95977" s="6">
        <v>2740</v>
      </c>
    </row>
    <row r="95978" spans="1:9" x14ac:dyDescent="0.3">
      <c r="A95978" t="s">
        <v>269882</v>
      </c>
      <c r="B95978" t="s">
        <v>299021</v>
      </c>
      <c r="C95978" t="s">
        <v>298067</v>
      </c>
      <c r="D95978" t="s">
        <v>299022</v>
      </c>
      <c r="E95978" t="s">
        <v>8</v>
      </c>
      <c r="F95978" t="s">
        <v>299023</v>
      </c>
      <c r="G95978" t="s">
        <v>10</v>
      </c>
      <c r="H95978" t="s">
        <v>129499</v>
      </c>
      <c r="I95978" s="6">
        <v>2740</v>
      </c>
    </row>
    <row r="95979" spans="1:9" x14ac:dyDescent="0.3">
      <c r="A95979" t="s">
        <v>269882</v>
      </c>
      <c r="B95979" t="s">
        <v>299024</v>
      </c>
      <c r="C95979" t="s">
        <v>298067</v>
      </c>
      <c r="D95979" t="s">
        <v>299025</v>
      </c>
      <c r="E95979" t="s">
        <v>8</v>
      </c>
      <c r="F95979" t="s">
        <v>8</v>
      </c>
      <c r="G95979" t="s">
        <v>10</v>
      </c>
      <c r="H95979" t="s">
        <v>129499</v>
      </c>
      <c r="I95979" s="6">
        <v>2740</v>
      </c>
    </row>
    <row r="95980" spans="1:9" x14ac:dyDescent="0.3">
      <c r="A95980" t="s">
        <v>269882</v>
      </c>
      <c r="B95980" t="s">
        <v>299026</v>
      </c>
      <c r="C95980" t="s">
        <v>298067</v>
      </c>
      <c r="D95980" t="s">
        <v>299027</v>
      </c>
      <c r="E95980" t="s">
        <v>8</v>
      </c>
      <c r="F95980" t="s">
        <v>8</v>
      </c>
      <c r="G95980" t="s">
        <v>10</v>
      </c>
      <c r="H95980" t="s">
        <v>129499</v>
      </c>
      <c r="I95980" s="6">
        <v>2740</v>
      </c>
    </row>
    <row r="95981" spans="1:9" x14ac:dyDescent="0.3">
      <c r="A95981" t="s">
        <v>269882</v>
      </c>
      <c r="B95981" t="s">
        <v>299028</v>
      </c>
      <c r="C95981" t="s">
        <v>298067</v>
      </c>
      <c r="D95981" t="s">
        <v>299029</v>
      </c>
      <c r="E95981" t="s">
        <v>8</v>
      </c>
      <c r="F95981" t="s">
        <v>8</v>
      </c>
      <c r="G95981" t="s">
        <v>10</v>
      </c>
      <c r="H95981" t="s">
        <v>129499</v>
      </c>
      <c r="I95981" s="6">
        <v>2740</v>
      </c>
    </row>
    <row r="95982" spans="1:9" x14ac:dyDescent="0.3">
      <c r="A95982" t="s">
        <v>269882</v>
      </c>
      <c r="B95982" t="s">
        <v>299030</v>
      </c>
      <c r="C95982" t="s">
        <v>298067</v>
      </c>
      <c r="D95982" t="s">
        <v>299031</v>
      </c>
      <c r="E95982" t="s">
        <v>8</v>
      </c>
      <c r="F95982" t="s">
        <v>8</v>
      </c>
      <c r="G95982" t="s">
        <v>10</v>
      </c>
      <c r="H95982" t="s">
        <v>129499</v>
      </c>
      <c r="I95982" s="6">
        <v>3150</v>
      </c>
    </row>
    <row r="95983" spans="1:9" x14ac:dyDescent="0.3">
      <c r="A95983" t="s">
        <v>269882</v>
      </c>
      <c r="B95983" t="s">
        <v>299032</v>
      </c>
      <c r="C95983" t="s">
        <v>298067</v>
      </c>
      <c r="D95983" t="s">
        <v>299033</v>
      </c>
      <c r="E95983" t="s">
        <v>8</v>
      </c>
      <c r="F95983" t="s">
        <v>8</v>
      </c>
      <c r="G95983" t="s">
        <v>10</v>
      </c>
      <c r="H95983" t="s">
        <v>129499</v>
      </c>
      <c r="I95983" s="6">
        <v>2655</v>
      </c>
    </row>
    <row r="95984" spans="1:9" x14ac:dyDescent="0.3">
      <c r="A95984" t="s">
        <v>269882</v>
      </c>
      <c r="B95984" t="s">
        <v>299034</v>
      </c>
      <c r="C95984" t="s">
        <v>298067</v>
      </c>
      <c r="D95984" t="s">
        <v>299035</v>
      </c>
      <c r="E95984" t="s">
        <v>8</v>
      </c>
      <c r="F95984" t="s">
        <v>8</v>
      </c>
      <c r="G95984" t="s">
        <v>10</v>
      </c>
      <c r="H95984" t="s">
        <v>129499</v>
      </c>
      <c r="I95984" s="6">
        <v>2740</v>
      </c>
    </row>
    <row r="95985" spans="1:9" x14ac:dyDescent="0.3">
      <c r="A95985" t="s">
        <v>269882</v>
      </c>
      <c r="B95985" t="s">
        <v>299036</v>
      </c>
      <c r="C95985" t="s">
        <v>298067</v>
      </c>
      <c r="D95985" t="s">
        <v>299037</v>
      </c>
      <c r="E95985" t="s">
        <v>8</v>
      </c>
      <c r="F95985" t="s">
        <v>8</v>
      </c>
      <c r="G95985" t="s">
        <v>10</v>
      </c>
      <c r="H95985" t="s">
        <v>129499</v>
      </c>
      <c r="I95985" s="6">
        <v>3150</v>
      </c>
    </row>
    <row r="95986" spans="1:9" x14ac:dyDescent="0.3">
      <c r="A95986" t="s">
        <v>269882</v>
      </c>
      <c r="B95986" t="s">
        <v>299038</v>
      </c>
      <c r="C95986" t="s">
        <v>298067</v>
      </c>
      <c r="D95986" t="s">
        <v>299039</v>
      </c>
      <c r="E95986" t="s">
        <v>8</v>
      </c>
      <c r="F95986" t="s">
        <v>8</v>
      </c>
      <c r="G95986" t="s">
        <v>10</v>
      </c>
      <c r="H95986" t="s">
        <v>129499</v>
      </c>
      <c r="I95986" s="6">
        <v>3150</v>
      </c>
    </row>
    <row r="95987" spans="1:9" x14ac:dyDescent="0.3">
      <c r="A95987" t="s">
        <v>269882</v>
      </c>
      <c r="B95987" t="s">
        <v>299040</v>
      </c>
      <c r="C95987" t="s">
        <v>298067</v>
      </c>
      <c r="D95987" t="s">
        <v>299041</v>
      </c>
      <c r="E95987" t="s">
        <v>8</v>
      </c>
      <c r="F95987" t="s">
        <v>8</v>
      </c>
      <c r="G95987" t="s">
        <v>10</v>
      </c>
      <c r="H95987" t="s">
        <v>129499</v>
      </c>
      <c r="I95987" s="6">
        <v>3150</v>
      </c>
    </row>
    <row r="95988" spans="1:9" x14ac:dyDescent="0.3">
      <c r="A95988" t="s">
        <v>269882</v>
      </c>
      <c r="B95988" t="s">
        <v>299042</v>
      </c>
      <c r="C95988" t="s">
        <v>298067</v>
      </c>
      <c r="D95988" t="s">
        <v>299043</v>
      </c>
      <c r="E95988" t="s">
        <v>8</v>
      </c>
      <c r="F95988" t="s">
        <v>8</v>
      </c>
      <c r="G95988" t="s">
        <v>10</v>
      </c>
      <c r="H95988" t="s">
        <v>129499</v>
      </c>
      <c r="I95988" s="6">
        <v>3150</v>
      </c>
    </row>
    <row r="95989" spans="1:9" x14ac:dyDescent="0.3">
      <c r="A95989" t="s">
        <v>269882</v>
      </c>
      <c r="B95989" t="s">
        <v>299044</v>
      </c>
      <c r="C95989" t="s">
        <v>298067</v>
      </c>
      <c r="D95989" t="s">
        <v>299045</v>
      </c>
      <c r="E95989" t="s">
        <v>8</v>
      </c>
      <c r="F95989" t="s">
        <v>8</v>
      </c>
      <c r="G95989" t="s">
        <v>10</v>
      </c>
      <c r="H95989" t="s">
        <v>129499</v>
      </c>
      <c r="I95989" s="6">
        <v>3150</v>
      </c>
    </row>
    <row r="95990" spans="1:9" x14ac:dyDescent="0.3">
      <c r="A95990" t="s">
        <v>269882</v>
      </c>
      <c r="B95990" t="s">
        <v>299046</v>
      </c>
      <c r="C95990" t="s">
        <v>298067</v>
      </c>
      <c r="D95990" t="s">
        <v>299047</v>
      </c>
      <c r="E95990" t="s">
        <v>8</v>
      </c>
      <c r="F95990" t="s">
        <v>8</v>
      </c>
      <c r="G95990" t="s">
        <v>10</v>
      </c>
      <c r="H95990" t="s">
        <v>129499</v>
      </c>
      <c r="I95990" s="6">
        <v>3150</v>
      </c>
    </row>
    <row r="95991" spans="1:9" x14ac:dyDescent="0.3">
      <c r="A95991" t="s">
        <v>269882</v>
      </c>
      <c r="B95991" t="s">
        <v>299048</v>
      </c>
      <c r="C95991" t="s">
        <v>298067</v>
      </c>
      <c r="D95991" t="s">
        <v>299049</v>
      </c>
      <c r="E95991" t="s">
        <v>8</v>
      </c>
      <c r="F95991" t="s">
        <v>8</v>
      </c>
      <c r="G95991" t="s">
        <v>10</v>
      </c>
      <c r="H95991" t="s">
        <v>129499</v>
      </c>
      <c r="I95991" s="6">
        <v>3150</v>
      </c>
    </row>
    <row r="95992" spans="1:9" x14ac:dyDescent="0.3">
      <c r="A95992" t="s">
        <v>269882</v>
      </c>
      <c r="B95992" t="s">
        <v>299050</v>
      </c>
      <c r="C95992" t="s">
        <v>298067</v>
      </c>
      <c r="D95992" t="s">
        <v>299051</v>
      </c>
      <c r="E95992" t="s">
        <v>8</v>
      </c>
      <c r="F95992" t="s">
        <v>8</v>
      </c>
      <c r="G95992" t="s">
        <v>10</v>
      </c>
      <c r="H95992" t="s">
        <v>129499</v>
      </c>
      <c r="I95992" s="6">
        <v>3150</v>
      </c>
    </row>
    <row r="95993" spans="1:9" x14ac:dyDescent="0.3">
      <c r="A95993" t="s">
        <v>269882</v>
      </c>
      <c r="B95993" t="s">
        <v>299052</v>
      </c>
      <c r="C95993" t="s">
        <v>298067</v>
      </c>
      <c r="D95993" t="s">
        <v>299053</v>
      </c>
      <c r="E95993" t="s">
        <v>8</v>
      </c>
      <c r="F95993" t="s">
        <v>8</v>
      </c>
      <c r="G95993" t="s">
        <v>10</v>
      </c>
      <c r="H95993" t="s">
        <v>129499</v>
      </c>
      <c r="I95993" s="6">
        <v>3150</v>
      </c>
    </row>
    <row r="95994" spans="1:9" x14ac:dyDescent="0.3">
      <c r="A95994" t="s">
        <v>269882</v>
      </c>
      <c r="B95994" t="s">
        <v>299054</v>
      </c>
      <c r="C95994" t="s">
        <v>298067</v>
      </c>
      <c r="D95994" t="s">
        <v>299055</v>
      </c>
      <c r="E95994" t="s">
        <v>8</v>
      </c>
      <c r="F95994" t="s">
        <v>8</v>
      </c>
      <c r="G95994" t="s">
        <v>10</v>
      </c>
      <c r="H95994" t="s">
        <v>129499</v>
      </c>
      <c r="I95994" s="6">
        <v>3150</v>
      </c>
    </row>
    <row r="95995" spans="1:9" x14ac:dyDescent="0.3">
      <c r="A95995" t="s">
        <v>269882</v>
      </c>
      <c r="B95995" t="s">
        <v>299056</v>
      </c>
      <c r="C95995" t="s">
        <v>298067</v>
      </c>
      <c r="D95995" t="s">
        <v>299057</v>
      </c>
      <c r="E95995" t="s">
        <v>8</v>
      </c>
      <c r="F95995" t="s">
        <v>8</v>
      </c>
      <c r="G95995" t="s">
        <v>10</v>
      </c>
      <c r="H95995" t="s">
        <v>129499</v>
      </c>
      <c r="I95995" s="6">
        <v>3150</v>
      </c>
    </row>
    <row r="95996" spans="1:9" x14ac:dyDescent="0.3">
      <c r="A95996" t="s">
        <v>269882</v>
      </c>
      <c r="B95996" t="s">
        <v>299058</v>
      </c>
      <c r="C95996" t="s">
        <v>298067</v>
      </c>
      <c r="D95996" t="s">
        <v>299059</v>
      </c>
      <c r="E95996" t="s">
        <v>8</v>
      </c>
      <c r="F95996" t="s">
        <v>8</v>
      </c>
      <c r="G95996" t="s">
        <v>10</v>
      </c>
      <c r="H95996" t="s">
        <v>129499</v>
      </c>
      <c r="I95996" s="6">
        <v>3150</v>
      </c>
    </row>
    <row r="95997" spans="1:9" x14ac:dyDescent="0.3">
      <c r="A95997" t="s">
        <v>269882</v>
      </c>
      <c r="B95997" t="s">
        <v>299060</v>
      </c>
      <c r="C95997" t="s">
        <v>298067</v>
      </c>
      <c r="D95997" t="s">
        <v>299061</v>
      </c>
      <c r="E95997" t="s">
        <v>8</v>
      </c>
      <c r="F95997" t="s">
        <v>8</v>
      </c>
      <c r="G95997" t="s">
        <v>10</v>
      </c>
      <c r="H95997" t="s">
        <v>129499</v>
      </c>
      <c r="I95997" s="6">
        <v>3150</v>
      </c>
    </row>
    <row r="95998" spans="1:9" x14ac:dyDescent="0.3">
      <c r="A95998" t="s">
        <v>269882</v>
      </c>
      <c r="B95998" t="s">
        <v>299062</v>
      </c>
      <c r="C95998" t="s">
        <v>298067</v>
      </c>
      <c r="D95998" t="s">
        <v>299063</v>
      </c>
      <c r="E95998" t="s">
        <v>8</v>
      </c>
      <c r="F95998" t="s">
        <v>8</v>
      </c>
      <c r="G95998" t="s">
        <v>10</v>
      </c>
      <c r="H95998" t="s">
        <v>129499</v>
      </c>
      <c r="I95998" s="6">
        <v>3150</v>
      </c>
    </row>
    <row r="95999" spans="1:9" x14ac:dyDescent="0.3">
      <c r="A95999" t="s">
        <v>269882</v>
      </c>
      <c r="B95999" t="s">
        <v>299064</v>
      </c>
      <c r="C95999" t="s">
        <v>298067</v>
      </c>
      <c r="D95999" t="s">
        <v>299065</v>
      </c>
      <c r="E95999" t="s">
        <v>8</v>
      </c>
      <c r="F95999" t="s">
        <v>8</v>
      </c>
      <c r="G95999" t="s">
        <v>10</v>
      </c>
      <c r="H95999" t="s">
        <v>129499</v>
      </c>
      <c r="I95999" s="6">
        <v>3150</v>
      </c>
    </row>
    <row r="96000" spans="1:9" x14ac:dyDescent="0.3">
      <c r="A96000" t="s">
        <v>269882</v>
      </c>
      <c r="B96000" t="s">
        <v>299066</v>
      </c>
      <c r="C96000" t="s">
        <v>298067</v>
      </c>
      <c r="D96000" t="s">
        <v>299067</v>
      </c>
      <c r="E96000" t="s">
        <v>8</v>
      </c>
      <c r="F96000" t="s">
        <v>8</v>
      </c>
      <c r="G96000" t="s">
        <v>10</v>
      </c>
      <c r="H96000" t="s">
        <v>129499</v>
      </c>
      <c r="I96000" s="6">
        <v>3150</v>
      </c>
    </row>
    <row r="96001" spans="1:9" x14ac:dyDescent="0.3">
      <c r="A96001" t="s">
        <v>269882</v>
      </c>
      <c r="B96001" t="s">
        <v>299068</v>
      </c>
      <c r="C96001" t="s">
        <v>298067</v>
      </c>
      <c r="D96001" t="s">
        <v>299069</v>
      </c>
      <c r="E96001" t="s">
        <v>8</v>
      </c>
      <c r="F96001" t="s">
        <v>8</v>
      </c>
      <c r="G96001" t="s">
        <v>10</v>
      </c>
      <c r="H96001" t="s">
        <v>129499</v>
      </c>
      <c r="I96001" s="6">
        <v>3150</v>
      </c>
    </row>
    <row r="96002" spans="1:9" x14ac:dyDescent="0.3">
      <c r="A96002" t="s">
        <v>269882</v>
      </c>
      <c r="B96002" t="s">
        <v>299070</v>
      </c>
      <c r="C96002" t="s">
        <v>298067</v>
      </c>
      <c r="D96002" t="s">
        <v>299071</v>
      </c>
      <c r="E96002" t="s">
        <v>8</v>
      </c>
      <c r="F96002" t="s">
        <v>8</v>
      </c>
      <c r="G96002" t="s">
        <v>10</v>
      </c>
      <c r="H96002" t="s">
        <v>129499</v>
      </c>
      <c r="I96002" s="6">
        <v>3150</v>
      </c>
    </row>
    <row r="96003" spans="1:9" x14ac:dyDescent="0.3">
      <c r="A96003" t="s">
        <v>269882</v>
      </c>
      <c r="B96003" t="s">
        <v>299072</v>
      </c>
      <c r="C96003" t="s">
        <v>298067</v>
      </c>
      <c r="D96003" t="s">
        <v>299073</v>
      </c>
      <c r="E96003" t="s">
        <v>8</v>
      </c>
      <c r="F96003" t="s">
        <v>8</v>
      </c>
      <c r="G96003" t="s">
        <v>10</v>
      </c>
      <c r="H96003" t="s">
        <v>129499</v>
      </c>
      <c r="I96003" s="6">
        <v>3150</v>
      </c>
    </row>
    <row r="96004" spans="1:9" x14ac:dyDescent="0.3">
      <c r="A96004" t="s">
        <v>269882</v>
      </c>
      <c r="B96004" t="s">
        <v>299074</v>
      </c>
      <c r="C96004" t="s">
        <v>298067</v>
      </c>
      <c r="D96004" t="s">
        <v>299075</v>
      </c>
      <c r="E96004" t="s">
        <v>8</v>
      </c>
      <c r="F96004" t="s">
        <v>8</v>
      </c>
      <c r="G96004" t="s">
        <v>10</v>
      </c>
      <c r="H96004" t="s">
        <v>129499</v>
      </c>
      <c r="I96004" s="6">
        <v>3150</v>
      </c>
    </row>
    <row r="96005" spans="1:9" x14ac:dyDescent="0.3">
      <c r="A96005" t="s">
        <v>269882</v>
      </c>
      <c r="B96005" t="s">
        <v>299076</v>
      </c>
      <c r="C96005" t="s">
        <v>298067</v>
      </c>
      <c r="D96005" t="s">
        <v>299077</v>
      </c>
      <c r="E96005" t="s">
        <v>8</v>
      </c>
      <c r="F96005" t="s">
        <v>8</v>
      </c>
      <c r="G96005" t="s">
        <v>10</v>
      </c>
      <c r="H96005" t="s">
        <v>129499</v>
      </c>
      <c r="I96005" s="6">
        <v>5170</v>
      </c>
    </row>
    <row r="96006" spans="1:9" x14ac:dyDescent="0.3">
      <c r="A96006" t="s">
        <v>269882</v>
      </c>
      <c r="B96006" t="s">
        <v>299078</v>
      </c>
      <c r="C96006" t="s">
        <v>298067</v>
      </c>
      <c r="D96006" t="s">
        <v>299079</v>
      </c>
      <c r="E96006" t="s">
        <v>8</v>
      </c>
      <c r="F96006" t="s">
        <v>8</v>
      </c>
      <c r="G96006" t="s">
        <v>10</v>
      </c>
      <c r="H96006" t="s">
        <v>129499</v>
      </c>
      <c r="I96006" s="6">
        <v>2740</v>
      </c>
    </row>
    <row r="96007" spans="1:9" x14ac:dyDescent="0.3">
      <c r="A96007" t="s">
        <v>269882</v>
      </c>
      <c r="B96007" t="s">
        <v>299080</v>
      </c>
      <c r="C96007" t="s">
        <v>298067</v>
      </c>
      <c r="D96007" t="s">
        <v>299081</v>
      </c>
      <c r="E96007" t="s">
        <v>8</v>
      </c>
      <c r="F96007" t="s">
        <v>8</v>
      </c>
      <c r="G96007" t="s">
        <v>10</v>
      </c>
      <c r="H96007" t="s">
        <v>129499</v>
      </c>
      <c r="I96007" s="6">
        <v>3150</v>
      </c>
    </row>
    <row r="96008" spans="1:9" x14ac:dyDescent="0.3">
      <c r="A96008" t="s">
        <v>269882</v>
      </c>
      <c r="B96008" t="s">
        <v>299082</v>
      </c>
      <c r="C96008" t="s">
        <v>298067</v>
      </c>
      <c r="D96008" t="s">
        <v>299083</v>
      </c>
      <c r="E96008" t="s">
        <v>8</v>
      </c>
      <c r="F96008" t="s">
        <v>8</v>
      </c>
      <c r="G96008" t="s">
        <v>10</v>
      </c>
      <c r="H96008" t="s">
        <v>129499</v>
      </c>
      <c r="I96008" s="6">
        <v>3560</v>
      </c>
    </row>
    <row r="96009" spans="1:9" x14ac:dyDescent="0.3">
      <c r="A96009" t="s">
        <v>269882</v>
      </c>
      <c r="B96009" t="s">
        <v>299084</v>
      </c>
      <c r="C96009" t="s">
        <v>298067</v>
      </c>
      <c r="D96009" t="s">
        <v>299085</v>
      </c>
      <c r="E96009" t="s">
        <v>8</v>
      </c>
      <c r="F96009" t="s">
        <v>8</v>
      </c>
      <c r="G96009" t="s">
        <v>10</v>
      </c>
      <c r="H96009" t="s">
        <v>129499</v>
      </c>
      <c r="I96009" s="6">
        <v>3560</v>
      </c>
    </row>
    <row r="96010" spans="1:9" x14ac:dyDescent="0.3">
      <c r="A96010" t="s">
        <v>269882</v>
      </c>
      <c r="B96010" t="s">
        <v>299086</v>
      </c>
      <c r="C96010" t="s">
        <v>298067</v>
      </c>
      <c r="D96010" t="s">
        <v>299087</v>
      </c>
      <c r="E96010" t="s">
        <v>8</v>
      </c>
      <c r="F96010" t="s">
        <v>8</v>
      </c>
      <c r="G96010" t="s">
        <v>10</v>
      </c>
      <c r="H96010" t="s">
        <v>129499</v>
      </c>
      <c r="I96010" s="6">
        <v>3560</v>
      </c>
    </row>
    <row r="96011" spans="1:9" x14ac:dyDescent="0.3">
      <c r="A96011" t="s">
        <v>269882</v>
      </c>
      <c r="B96011" t="s">
        <v>299088</v>
      </c>
      <c r="C96011" t="s">
        <v>298067</v>
      </c>
      <c r="D96011" t="s">
        <v>299089</v>
      </c>
      <c r="E96011" t="s">
        <v>8</v>
      </c>
      <c r="F96011" t="s">
        <v>8</v>
      </c>
      <c r="G96011" t="s">
        <v>10</v>
      </c>
      <c r="H96011" t="s">
        <v>129499</v>
      </c>
      <c r="I96011" s="6">
        <v>3560</v>
      </c>
    </row>
    <row r="96012" spans="1:9" x14ac:dyDescent="0.3">
      <c r="A96012" t="s">
        <v>269882</v>
      </c>
      <c r="B96012" t="s">
        <v>299090</v>
      </c>
      <c r="C96012" t="s">
        <v>298067</v>
      </c>
      <c r="D96012" t="s">
        <v>299091</v>
      </c>
      <c r="E96012" t="s">
        <v>8</v>
      </c>
      <c r="F96012" t="s">
        <v>8</v>
      </c>
      <c r="G96012" t="s">
        <v>10</v>
      </c>
      <c r="H96012" t="s">
        <v>129499</v>
      </c>
      <c r="I96012" s="6">
        <v>3560</v>
      </c>
    </row>
    <row r="96013" spans="1:9" x14ac:dyDescent="0.3">
      <c r="A96013" t="s">
        <v>269882</v>
      </c>
      <c r="B96013" t="s">
        <v>299092</v>
      </c>
      <c r="C96013" t="s">
        <v>298067</v>
      </c>
      <c r="D96013" t="s">
        <v>299093</v>
      </c>
      <c r="E96013" t="s">
        <v>8</v>
      </c>
      <c r="F96013" t="s">
        <v>8</v>
      </c>
      <c r="G96013" t="s">
        <v>10</v>
      </c>
      <c r="H96013" t="s">
        <v>129499</v>
      </c>
      <c r="I96013" s="6">
        <v>3560</v>
      </c>
    </row>
    <row r="96014" spans="1:9" x14ac:dyDescent="0.3">
      <c r="A96014" t="s">
        <v>269882</v>
      </c>
      <c r="B96014" t="s">
        <v>299094</v>
      </c>
      <c r="C96014" t="s">
        <v>298067</v>
      </c>
      <c r="D96014" t="s">
        <v>299095</v>
      </c>
      <c r="E96014" t="s">
        <v>8</v>
      </c>
      <c r="F96014" t="s">
        <v>8</v>
      </c>
      <c r="G96014" t="s">
        <v>10</v>
      </c>
      <c r="H96014" t="s">
        <v>129499</v>
      </c>
      <c r="I96014" s="6">
        <v>3560</v>
      </c>
    </row>
    <row r="96015" spans="1:9" x14ac:dyDescent="0.3">
      <c r="A96015" t="s">
        <v>269882</v>
      </c>
      <c r="B96015" t="s">
        <v>299096</v>
      </c>
      <c r="C96015" t="s">
        <v>298067</v>
      </c>
      <c r="D96015" t="s">
        <v>299097</v>
      </c>
      <c r="E96015" t="s">
        <v>8</v>
      </c>
      <c r="F96015" t="s">
        <v>8</v>
      </c>
      <c r="G96015" t="s">
        <v>10</v>
      </c>
      <c r="H96015" t="s">
        <v>129499</v>
      </c>
      <c r="I96015" s="6">
        <v>3560</v>
      </c>
    </row>
    <row r="96016" spans="1:9" x14ac:dyDescent="0.3">
      <c r="A96016" t="s">
        <v>269882</v>
      </c>
      <c r="B96016" t="s">
        <v>299098</v>
      </c>
      <c r="C96016" t="s">
        <v>298067</v>
      </c>
      <c r="D96016" t="s">
        <v>299099</v>
      </c>
      <c r="E96016" t="s">
        <v>8</v>
      </c>
      <c r="F96016" t="s">
        <v>8</v>
      </c>
      <c r="G96016" t="s">
        <v>10</v>
      </c>
      <c r="H96016" t="s">
        <v>129499</v>
      </c>
      <c r="I96016" s="6">
        <v>3560</v>
      </c>
    </row>
    <row r="96017" spans="1:9" x14ac:dyDescent="0.3">
      <c r="A96017" t="s">
        <v>269882</v>
      </c>
      <c r="B96017" t="s">
        <v>299100</v>
      </c>
      <c r="C96017" t="s">
        <v>298067</v>
      </c>
      <c r="D96017" t="s">
        <v>299101</v>
      </c>
      <c r="E96017" t="s">
        <v>8</v>
      </c>
      <c r="F96017" t="s">
        <v>8</v>
      </c>
      <c r="G96017" t="s">
        <v>10</v>
      </c>
      <c r="H96017" t="s">
        <v>129499</v>
      </c>
      <c r="I96017" s="6">
        <v>3560</v>
      </c>
    </row>
    <row r="96018" spans="1:9" x14ac:dyDescent="0.3">
      <c r="A96018" t="s">
        <v>269882</v>
      </c>
      <c r="B96018" t="s">
        <v>299102</v>
      </c>
      <c r="C96018" t="s">
        <v>298067</v>
      </c>
      <c r="D96018" t="s">
        <v>299103</v>
      </c>
      <c r="E96018" t="s">
        <v>8</v>
      </c>
      <c r="F96018" t="s">
        <v>8</v>
      </c>
      <c r="G96018" t="s">
        <v>10</v>
      </c>
      <c r="H96018" t="s">
        <v>129499</v>
      </c>
      <c r="I96018" s="6">
        <v>3560</v>
      </c>
    </row>
    <row r="96019" spans="1:9" x14ac:dyDescent="0.3">
      <c r="A96019" t="s">
        <v>269882</v>
      </c>
      <c r="B96019" t="s">
        <v>299104</v>
      </c>
      <c r="C96019" t="s">
        <v>298067</v>
      </c>
      <c r="D96019" t="s">
        <v>299105</v>
      </c>
      <c r="E96019" t="s">
        <v>8</v>
      </c>
      <c r="F96019" t="s">
        <v>8</v>
      </c>
      <c r="G96019" t="s">
        <v>10</v>
      </c>
      <c r="H96019" t="s">
        <v>129499</v>
      </c>
      <c r="I96019" s="6">
        <v>3560</v>
      </c>
    </row>
    <row r="96020" spans="1:9" x14ac:dyDescent="0.3">
      <c r="A96020" t="s">
        <v>269882</v>
      </c>
      <c r="B96020" t="s">
        <v>299106</v>
      </c>
      <c r="C96020" t="s">
        <v>298067</v>
      </c>
      <c r="D96020" t="s">
        <v>299107</v>
      </c>
      <c r="E96020" t="s">
        <v>8</v>
      </c>
      <c r="F96020" t="s">
        <v>8</v>
      </c>
      <c r="G96020" t="s">
        <v>10</v>
      </c>
      <c r="H96020" t="s">
        <v>129499</v>
      </c>
      <c r="I96020" s="6">
        <v>3560</v>
      </c>
    </row>
    <row r="96021" spans="1:9" x14ac:dyDescent="0.3">
      <c r="A96021" t="s">
        <v>269882</v>
      </c>
      <c r="B96021" t="s">
        <v>299108</v>
      </c>
      <c r="C96021" t="s">
        <v>298067</v>
      </c>
      <c r="D96021" t="s">
        <v>299109</v>
      </c>
      <c r="E96021" t="s">
        <v>8</v>
      </c>
      <c r="F96021" t="s">
        <v>8</v>
      </c>
      <c r="G96021" t="s">
        <v>10</v>
      </c>
      <c r="H96021" t="s">
        <v>129499</v>
      </c>
      <c r="I96021" s="6">
        <v>3560</v>
      </c>
    </row>
    <row r="96022" spans="1:9" x14ac:dyDescent="0.3">
      <c r="A96022" t="s">
        <v>269882</v>
      </c>
      <c r="B96022" t="s">
        <v>299110</v>
      </c>
      <c r="C96022" t="s">
        <v>298067</v>
      </c>
      <c r="D96022" t="s">
        <v>299111</v>
      </c>
      <c r="E96022" t="s">
        <v>8</v>
      </c>
      <c r="F96022" t="s">
        <v>8</v>
      </c>
      <c r="G96022" t="s">
        <v>10</v>
      </c>
      <c r="H96022" t="s">
        <v>129499</v>
      </c>
      <c r="I96022" s="6">
        <v>3560</v>
      </c>
    </row>
    <row r="96023" spans="1:9" x14ac:dyDescent="0.3">
      <c r="A96023" t="s">
        <v>269882</v>
      </c>
      <c r="B96023" t="s">
        <v>299112</v>
      </c>
      <c r="C96023" t="s">
        <v>298067</v>
      </c>
      <c r="D96023" t="s">
        <v>299113</v>
      </c>
      <c r="E96023" t="s">
        <v>8</v>
      </c>
      <c r="F96023" t="s">
        <v>8</v>
      </c>
      <c r="G96023" t="s">
        <v>10</v>
      </c>
      <c r="H96023" t="s">
        <v>129499</v>
      </c>
      <c r="I96023" s="6">
        <v>3560</v>
      </c>
    </row>
    <row r="96024" spans="1:9" x14ac:dyDescent="0.3">
      <c r="A96024" t="s">
        <v>269882</v>
      </c>
      <c r="B96024" t="s">
        <v>299114</v>
      </c>
      <c r="C96024" t="s">
        <v>298067</v>
      </c>
      <c r="D96024" t="s">
        <v>299115</v>
      </c>
      <c r="E96024" t="s">
        <v>8</v>
      </c>
      <c r="F96024" t="s">
        <v>8</v>
      </c>
      <c r="G96024" t="s">
        <v>10</v>
      </c>
      <c r="H96024" t="s">
        <v>129499</v>
      </c>
      <c r="I96024" s="6">
        <v>3560</v>
      </c>
    </row>
    <row r="96025" spans="1:9" x14ac:dyDescent="0.3">
      <c r="A96025" t="s">
        <v>269882</v>
      </c>
      <c r="B96025" t="s">
        <v>299116</v>
      </c>
      <c r="C96025" t="s">
        <v>298067</v>
      </c>
      <c r="D96025" t="s">
        <v>299117</v>
      </c>
      <c r="E96025" t="s">
        <v>8</v>
      </c>
      <c r="F96025" t="s">
        <v>8</v>
      </c>
      <c r="G96025" t="s">
        <v>10</v>
      </c>
      <c r="H96025" t="s">
        <v>129499</v>
      </c>
      <c r="I96025" s="6">
        <v>3560</v>
      </c>
    </row>
    <row r="96026" spans="1:9" x14ac:dyDescent="0.3">
      <c r="A96026" t="s">
        <v>269882</v>
      </c>
      <c r="B96026" t="s">
        <v>299118</v>
      </c>
      <c r="C96026" t="s">
        <v>298067</v>
      </c>
      <c r="D96026" t="s">
        <v>299119</v>
      </c>
      <c r="E96026" t="s">
        <v>8</v>
      </c>
      <c r="F96026" t="s">
        <v>8</v>
      </c>
      <c r="G96026" t="s">
        <v>10</v>
      </c>
      <c r="H96026" t="s">
        <v>129499</v>
      </c>
      <c r="I96026" s="6">
        <v>3560</v>
      </c>
    </row>
    <row r="96027" spans="1:9" x14ac:dyDescent="0.3">
      <c r="A96027" t="s">
        <v>269882</v>
      </c>
      <c r="B96027" t="s">
        <v>299120</v>
      </c>
      <c r="C96027" t="s">
        <v>298067</v>
      </c>
      <c r="D96027" t="s">
        <v>299121</v>
      </c>
      <c r="E96027" t="s">
        <v>8</v>
      </c>
      <c r="F96027" t="s">
        <v>8</v>
      </c>
      <c r="G96027" t="s">
        <v>10</v>
      </c>
      <c r="H96027" t="s">
        <v>129499</v>
      </c>
      <c r="I96027" s="6">
        <v>3560</v>
      </c>
    </row>
    <row r="96028" spans="1:9" x14ac:dyDescent="0.3">
      <c r="A96028" t="s">
        <v>269882</v>
      </c>
      <c r="B96028" t="s">
        <v>299122</v>
      </c>
      <c r="C96028" t="s">
        <v>298067</v>
      </c>
      <c r="D96028" t="s">
        <v>299123</v>
      </c>
      <c r="E96028" t="s">
        <v>8</v>
      </c>
      <c r="F96028" t="s">
        <v>8</v>
      </c>
      <c r="G96028" t="s">
        <v>10</v>
      </c>
      <c r="H96028" t="s">
        <v>129499</v>
      </c>
      <c r="I96028" s="6">
        <v>2655</v>
      </c>
    </row>
    <row r="96029" spans="1:9" x14ac:dyDescent="0.3">
      <c r="A96029" t="s">
        <v>269882</v>
      </c>
      <c r="B96029" t="s">
        <v>299124</v>
      </c>
      <c r="C96029" t="s">
        <v>298067</v>
      </c>
      <c r="D96029" t="s">
        <v>299125</v>
      </c>
      <c r="E96029" t="s">
        <v>8</v>
      </c>
      <c r="F96029" t="s">
        <v>8</v>
      </c>
      <c r="G96029" t="s">
        <v>10</v>
      </c>
      <c r="H96029" t="s">
        <v>129499</v>
      </c>
      <c r="I96029" s="6">
        <v>2655</v>
      </c>
    </row>
    <row r="96030" spans="1:9" x14ac:dyDescent="0.3">
      <c r="A96030" t="s">
        <v>269882</v>
      </c>
      <c r="B96030" t="s">
        <v>299126</v>
      </c>
      <c r="C96030" t="s">
        <v>298067</v>
      </c>
      <c r="D96030" t="s">
        <v>299127</v>
      </c>
      <c r="E96030" t="s">
        <v>8</v>
      </c>
      <c r="F96030" t="s">
        <v>8</v>
      </c>
      <c r="G96030" t="s">
        <v>10</v>
      </c>
      <c r="H96030" t="s">
        <v>129499</v>
      </c>
      <c r="I96030" s="6">
        <v>2740</v>
      </c>
    </row>
    <row r="96031" spans="1:9" x14ac:dyDescent="0.3">
      <c r="A96031" t="s">
        <v>269882</v>
      </c>
      <c r="B96031" t="s">
        <v>299128</v>
      </c>
      <c r="C96031" t="s">
        <v>298067</v>
      </c>
      <c r="D96031" t="s">
        <v>299129</v>
      </c>
      <c r="E96031" t="s">
        <v>8</v>
      </c>
      <c r="F96031" t="s">
        <v>8</v>
      </c>
      <c r="G96031" t="s">
        <v>10</v>
      </c>
      <c r="H96031" t="s">
        <v>129499</v>
      </c>
      <c r="I96031" s="6">
        <v>2740</v>
      </c>
    </row>
    <row r="96032" spans="1:9" x14ac:dyDescent="0.3">
      <c r="A96032" t="s">
        <v>269882</v>
      </c>
      <c r="B96032" t="s">
        <v>299130</v>
      </c>
      <c r="C96032" t="s">
        <v>298067</v>
      </c>
      <c r="D96032" t="s">
        <v>299131</v>
      </c>
      <c r="E96032" t="s">
        <v>8</v>
      </c>
      <c r="F96032" t="s">
        <v>8</v>
      </c>
      <c r="G96032" t="s">
        <v>10</v>
      </c>
      <c r="H96032" t="s">
        <v>129499</v>
      </c>
      <c r="I96032" s="6">
        <v>3265</v>
      </c>
    </row>
    <row r="96033" spans="1:9" x14ac:dyDescent="0.3">
      <c r="A96033" t="s">
        <v>269882</v>
      </c>
      <c r="B96033" t="s">
        <v>299132</v>
      </c>
      <c r="C96033" t="s">
        <v>298067</v>
      </c>
      <c r="D96033" t="s">
        <v>299133</v>
      </c>
      <c r="E96033" t="s">
        <v>8</v>
      </c>
      <c r="F96033" t="s">
        <v>8</v>
      </c>
      <c r="G96033" t="s">
        <v>10</v>
      </c>
      <c r="H96033" t="s">
        <v>129499</v>
      </c>
      <c r="I96033" s="6">
        <v>4740</v>
      </c>
    </row>
    <row r="96034" spans="1:9" x14ac:dyDescent="0.3">
      <c r="A96034" t="s">
        <v>269882</v>
      </c>
      <c r="B96034" t="s">
        <v>299134</v>
      </c>
      <c r="C96034" t="s">
        <v>298067</v>
      </c>
      <c r="D96034" t="s">
        <v>299135</v>
      </c>
      <c r="E96034" t="s">
        <v>8</v>
      </c>
      <c r="F96034" t="s">
        <v>8</v>
      </c>
      <c r="G96034" t="s">
        <v>10</v>
      </c>
      <c r="H96034" t="s">
        <v>129499</v>
      </c>
      <c r="I96034" s="6">
        <v>4740</v>
      </c>
    </row>
    <row r="96035" spans="1:9" x14ac:dyDescent="0.3">
      <c r="A96035" t="s">
        <v>269882</v>
      </c>
      <c r="B96035" t="s">
        <v>299136</v>
      </c>
      <c r="C96035" t="s">
        <v>298067</v>
      </c>
      <c r="D96035" t="s">
        <v>299137</v>
      </c>
      <c r="E96035" t="s">
        <v>8</v>
      </c>
      <c r="F96035" t="s">
        <v>8</v>
      </c>
      <c r="G96035" t="s">
        <v>10</v>
      </c>
      <c r="H96035" t="s">
        <v>129499</v>
      </c>
      <c r="I96035" s="6">
        <v>4740</v>
      </c>
    </row>
    <row r="96036" spans="1:9" x14ac:dyDescent="0.3">
      <c r="A96036" t="s">
        <v>269882</v>
      </c>
      <c r="B96036" t="s">
        <v>299138</v>
      </c>
      <c r="C96036" t="s">
        <v>298067</v>
      </c>
      <c r="D96036" t="s">
        <v>299139</v>
      </c>
      <c r="E96036" t="s">
        <v>8</v>
      </c>
      <c r="F96036" t="s">
        <v>8</v>
      </c>
      <c r="G96036" t="s">
        <v>10</v>
      </c>
      <c r="H96036" t="s">
        <v>129499</v>
      </c>
      <c r="I96036" s="6">
        <v>4740</v>
      </c>
    </row>
    <row r="96037" spans="1:9" x14ac:dyDescent="0.3">
      <c r="A96037" t="s">
        <v>269882</v>
      </c>
      <c r="B96037" t="s">
        <v>299140</v>
      </c>
      <c r="C96037" t="s">
        <v>298067</v>
      </c>
      <c r="D96037" t="s">
        <v>299141</v>
      </c>
      <c r="E96037" t="s">
        <v>8</v>
      </c>
      <c r="F96037" t="s">
        <v>8</v>
      </c>
      <c r="G96037" t="s">
        <v>10</v>
      </c>
      <c r="H96037" t="s">
        <v>129499</v>
      </c>
      <c r="I96037" s="6">
        <v>4740</v>
      </c>
    </row>
    <row r="96038" spans="1:9" x14ac:dyDescent="0.3">
      <c r="A96038" t="s">
        <v>269882</v>
      </c>
      <c r="B96038" t="s">
        <v>299142</v>
      </c>
      <c r="C96038" t="s">
        <v>298067</v>
      </c>
      <c r="D96038" t="s">
        <v>299143</v>
      </c>
      <c r="E96038" t="s">
        <v>8</v>
      </c>
      <c r="F96038" t="s">
        <v>8</v>
      </c>
      <c r="G96038" t="s">
        <v>10</v>
      </c>
      <c r="H96038" t="s">
        <v>129499</v>
      </c>
      <c r="I96038" s="6">
        <v>4740</v>
      </c>
    </row>
    <row r="96039" spans="1:9" x14ac:dyDescent="0.3">
      <c r="A96039" t="s">
        <v>269882</v>
      </c>
      <c r="B96039" t="s">
        <v>299144</v>
      </c>
      <c r="C96039" t="s">
        <v>298067</v>
      </c>
      <c r="D96039" t="s">
        <v>299145</v>
      </c>
      <c r="E96039" t="s">
        <v>8</v>
      </c>
      <c r="F96039" t="s">
        <v>8</v>
      </c>
      <c r="G96039" t="s">
        <v>10</v>
      </c>
      <c r="H96039" t="s">
        <v>129499</v>
      </c>
      <c r="I96039" s="6">
        <v>4740</v>
      </c>
    </row>
    <row r="96040" spans="1:9" x14ac:dyDescent="0.3">
      <c r="A96040" t="s">
        <v>269882</v>
      </c>
      <c r="B96040" t="s">
        <v>299146</v>
      </c>
      <c r="C96040" t="s">
        <v>298067</v>
      </c>
      <c r="D96040" t="s">
        <v>299147</v>
      </c>
      <c r="E96040" t="s">
        <v>8</v>
      </c>
      <c r="F96040" t="s">
        <v>8</v>
      </c>
      <c r="G96040" t="s">
        <v>10</v>
      </c>
      <c r="H96040" t="s">
        <v>129499</v>
      </c>
      <c r="I96040" s="6">
        <v>4740</v>
      </c>
    </row>
    <row r="96041" spans="1:9" x14ac:dyDescent="0.3">
      <c r="A96041" t="s">
        <v>269882</v>
      </c>
      <c r="B96041" t="s">
        <v>299148</v>
      </c>
      <c r="C96041" t="s">
        <v>298067</v>
      </c>
      <c r="D96041" t="s">
        <v>299149</v>
      </c>
      <c r="E96041" t="s">
        <v>8</v>
      </c>
      <c r="F96041" t="s">
        <v>8</v>
      </c>
      <c r="G96041" t="s">
        <v>10</v>
      </c>
      <c r="H96041" t="s">
        <v>129499</v>
      </c>
      <c r="I96041" s="6">
        <v>4740</v>
      </c>
    </row>
    <row r="96042" spans="1:9" x14ac:dyDescent="0.3">
      <c r="A96042" t="s">
        <v>269882</v>
      </c>
      <c r="B96042" t="s">
        <v>299150</v>
      </c>
      <c r="C96042" t="s">
        <v>298067</v>
      </c>
      <c r="D96042" t="s">
        <v>299151</v>
      </c>
      <c r="E96042" t="s">
        <v>8</v>
      </c>
      <c r="F96042" t="s">
        <v>8</v>
      </c>
      <c r="G96042" t="s">
        <v>10</v>
      </c>
      <c r="H96042" t="s">
        <v>129499</v>
      </c>
      <c r="I96042" s="6">
        <v>4740</v>
      </c>
    </row>
    <row r="96043" spans="1:9" x14ac:dyDescent="0.3">
      <c r="A96043" t="s">
        <v>269882</v>
      </c>
      <c r="B96043" t="s">
        <v>299152</v>
      </c>
      <c r="C96043" t="s">
        <v>298067</v>
      </c>
      <c r="D96043" t="s">
        <v>299153</v>
      </c>
      <c r="E96043" t="s">
        <v>8</v>
      </c>
      <c r="F96043" t="s">
        <v>8</v>
      </c>
      <c r="G96043" t="s">
        <v>10</v>
      </c>
      <c r="H96043" t="s">
        <v>129499</v>
      </c>
      <c r="I96043" s="6">
        <v>4740</v>
      </c>
    </row>
    <row r="96044" spans="1:9" x14ac:dyDescent="0.3">
      <c r="A96044" t="s">
        <v>269882</v>
      </c>
      <c r="B96044" t="s">
        <v>299154</v>
      </c>
      <c r="C96044" t="s">
        <v>298067</v>
      </c>
      <c r="D96044" t="s">
        <v>299155</v>
      </c>
      <c r="E96044" t="s">
        <v>8</v>
      </c>
      <c r="F96044" t="s">
        <v>8</v>
      </c>
      <c r="G96044" t="s">
        <v>10</v>
      </c>
      <c r="H96044" t="s">
        <v>129499</v>
      </c>
      <c r="I96044" s="6">
        <v>4740</v>
      </c>
    </row>
    <row r="96045" spans="1:9" x14ac:dyDescent="0.3">
      <c r="A96045" t="s">
        <v>269882</v>
      </c>
      <c r="B96045" t="s">
        <v>299156</v>
      </c>
      <c r="C96045" t="s">
        <v>298067</v>
      </c>
      <c r="D96045" t="s">
        <v>299157</v>
      </c>
      <c r="E96045" t="s">
        <v>8</v>
      </c>
      <c r="F96045" t="s">
        <v>8</v>
      </c>
      <c r="G96045" t="s">
        <v>10</v>
      </c>
      <c r="H96045" t="s">
        <v>129499</v>
      </c>
      <c r="I96045" s="6">
        <v>4740</v>
      </c>
    </row>
    <row r="96046" spans="1:9" x14ac:dyDescent="0.3">
      <c r="A96046" t="s">
        <v>269882</v>
      </c>
      <c r="B96046" t="s">
        <v>299158</v>
      </c>
      <c r="C96046" t="s">
        <v>298067</v>
      </c>
      <c r="D96046" t="s">
        <v>299159</v>
      </c>
      <c r="E96046" t="s">
        <v>8</v>
      </c>
      <c r="F96046" t="s">
        <v>8</v>
      </c>
      <c r="G96046" t="s">
        <v>10</v>
      </c>
      <c r="H96046" t="s">
        <v>129499</v>
      </c>
      <c r="I96046" s="6">
        <v>4740</v>
      </c>
    </row>
    <row r="96047" spans="1:9" x14ac:dyDescent="0.3">
      <c r="A96047" t="s">
        <v>269882</v>
      </c>
      <c r="B96047" t="s">
        <v>299160</v>
      </c>
      <c r="C96047" t="s">
        <v>298067</v>
      </c>
      <c r="D96047" t="s">
        <v>299161</v>
      </c>
      <c r="E96047" t="s">
        <v>8</v>
      </c>
      <c r="F96047" t="s">
        <v>8</v>
      </c>
      <c r="G96047" t="s">
        <v>10</v>
      </c>
      <c r="H96047" t="s">
        <v>129499</v>
      </c>
      <c r="I96047" s="6">
        <v>3265</v>
      </c>
    </row>
    <row r="96048" spans="1:9" x14ac:dyDescent="0.3">
      <c r="A96048" t="s">
        <v>269882</v>
      </c>
      <c r="B96048" t="s">
        <v>299162</v>
      </c>
      <c r="C96048" t="s">
        <v>298067</v>
      </c>
      <c r="D96048" t="s">
        <v>299163</v>
      </c>
      <c r="E96048" t="s">
        <v>8</v>
      </c>
      <c r="F96048" t="s">
        <v>8</v>
      </c>
      <c r="G96048" t="s">
        <v>10</v>
      </c>
      <c r="H96048" t="s">
        <v>129499</v>
      </c>
      <c r="I96048" s="6">
        <v>2510</v>
      </c>
    </row>
    <row r="96049" spans="1:9" x14ac:dyDescent="0.3">
      <c r="A96049" t="s">
        <v>269882</v>
      </c>
      <c r="B96049" t="s">
        <v>299164</v>
      </c>
      <c r="C96049" t="s">
        <v>298067</v>
      </c>
      <c r="D96049" t="s">
        <v>299165</v>
      </c>
      <c r="E96049" t="s">
        <v>8</v>
      </c>
      <c r="F96049" t="s">
        <v>8</v>
      </c>
      <c r="G96049" t="s">
        <v>10</v>
      </c>
      <c r="H96049" t="s">
        <v>129499</v>
      </c>
      <c r="I96049" s="6">
        <v>4740</v>
      </c>
    </row>
    <row r="96050" spans="1:9" x14ac:dyDescent="0.3">
      <c r="A96050" t="s">
        <v>269882</v>
      </c>
      <c r="B96050" t="s">
        <v>299166</v>
      </c>
      <c r="C96050" t="s">
        <v>298067</v>
      </c>
      <c r="D96050" t="s">
        <v>299167</v>
      </c>
      <c r="E96050" t="s">
        <v>8</v>
      </c>
      <c r="F96050" t="s">
        <v>8</v>
      </c>
      <c r="G96050" t="s">
        <v>10</v>
      </c>
      <c r="H96050" t="s">
        <v>129499</v>
      </c>
      <c r="I96050" s="6">
        <v>6150</v>
      </c>
    </row>
    <row r="96051" spans="1:9" x14ac:dyDescent="0.3">
      <c r="A96051" t="s">
        <v>269882</v>
      </c>
      <c r="B96051" t="s">
        <v>299168</v>
      </c>
      <c r="C96051" t="s">
        <v>298067</v>
      </c>
      <c r="D96051" t="s">
        <v>299169</v>
      </c>
      <c r="E96051" t="s">
        <v>8</v>
      </c>
      <c r="F96051" t="s">
        <v>8</v>
      </c>
      <c r="G96051" t="s">
        <v>10</v>
      </c>
      <c r="H96051" t="s">
        <v>129499</v>
      </c>
      <c r="I96051" s="6">
        <v>6150</v>
      </c>
    </row>
    <row r="96052" spans="1:9" x14ac:dyDescent="0.3">
      <c r="A96052" t="s">
        <v>269882</v>
      </c>
      <c r="B96052" t="s">
        <v>299170</v>
      </c>
      <c r="C96052" t="s">
        <v>298067</v>
      </c>
      <c r="D96052" t="s">
        <v>299171</v>
      </c>
      <c r="E96052" t="s">
        <v>8</v>
      </c>
      <c r="F96052" t="s">
        <v>8</v>
      </c>
      <c r="G96052" t="s">
        <v>10</v>
      </c>
      <c r="H96052" t="s">
        <v>129499</v>
      </c>
      <c r="I96052" s="6">
        <v>6150</v>
      </c>
    </row>
    <row r="96053" spans="1:9" x14ac:dyDescent="0.3">
      <c r="A96053" t="s">
        <v>269882</v>
      </c>
      <c r="B96053" t="s">
        <v>299172</v>
      </c>
      <c r="C96053" t="s">
        <v>298067</v>
      </c>
      <c r="D96053" t="s">
        <v>299173</v>
      </c>
      <c r="E96053" t="s">
        <v>8</v>
      </c>
      <c r="F96053" t="s">
        <v>8</v>
      </c>
      <c r="G96053" t="s">
        <v>10</v>
      </c>
      <c r="H96053" t="s">
        <v>129499</v>
      </c>
      <c r="I96053" s="6">
        <v>6150</v>
      </c>
    </row>
    <row r="96054" spans="1:9" x14ac:dyDescent="0.3">
      <c r="A96054" t="s">
        <v>269882</v>
      </c>
      <c r="B96054" t="s">
        <v>299174</v>
      </c>
      <c r="C96054" t="s">
        <v>298067</v>
      </c>
      <c r="D96054" t="s">
        <v>299175</v>
      </c>
      <c r="E96054" t="s">
        <v>8</v>
      </c>
      <c r="F96054" t="s">
        <v>8</v>
      </c>
      <c r="G96054" t="s">
        <v>10</v>
      </c>
      <c r="H96054" t="s">
        <v>129499</v>
      </c>
      <c r="I96054" s="6">
        <v>6150</v>
      </c>
    </row>
    <row r="96055" spans="1:9" x14ac:dyDescent="0.3">
      <c r="A96055" t="s">
        <v>269882</v>
      </c>
      <c r="B96055" t="s">
        <v>299176</v>
      </c>
      <c r="C96055" t="s">
        <v>298067</v>
      </c>
      <c r="D96055" t="s">
        <v>299177</v>
      </c>
      <c r="E96055" t="s">
        <v>8</v>
      </c>
      <c r="F96055" t="s">
        <v>8</v>
      </c>
      <c r="G96055" t="s">
        <v>10</v>
      </c>
      <c r="H96055" t="s">
        <v>129499</v>
      </c>
      <c r="I96055" s="6">
        <v>6150</v>
      </c>
    </row>
    <row r="96056" spans="1:9" x14ac:dyDescent="0.3">
      <c r="A96056" t="s">
        <v>269882</v>
      </c>
      <c r="B96056" t="s">
        <v>299178</v>
      </c>
      <c r="C96056" t="s">
        <v>298067</v>
      </c>
      <c r="D96056" t="s">
        <v>299179</v>
      </c>
      <c r="E96056" t="s">
        <v>8</v>
      </c>
      <c r="F96056" t="s">
        <v>8</v>
      </c>
      <c r="G96056" t="s">
        <v>10</v>
      </c>
      <c r="H96056" t="s">
        <v>129499</v>
      </c>
      <c r="I96056" s="6">
        <v>6150</v>
      </c>
    </row>
    <row r="96057" spans="1:9" x14ac:dyDescent="0.3">
      <c r="A96057" t="s">
        <v>269882</v>
      </c>
      <c r="B96057" t="s">
        <v>299180</v>
      </c>
      <c r="C96057" t="s">
        <v>298067</v>
      </c>
      <c r="D96057" t="s">
        <v>299181</v>
      </c>
      <c r="E96057" t="s">
        <v>8</v>
      </c>
      <c r="F96057" t="s">
        <v>8</v>
      </c>
      <c r="G96057" t="s">
        <v>10</v>
      </c>
      <c r="H96057" t="s">
        <v>129499</v>
      </c>
      <c r="I96057" s="6">
        <v>6150</v>
      </c>
    </row>
    <row r="96058" spans="1:9" x14ac:dyDescent="0.3">
      <c r="A96058" t="s">
        <v>269882</v>
      </c>
      <c r="B96058" t="s">
        <v>299182</v>
      </c>
      <c r="C96058" t="s">
        <v>298067</v>
      </c>
      <c r="D96058" t="s">
        <v>299183</v>
      </c>
      <c r="E96058" t="s">
        <v>8</v>
      </c>
      <c r="F96058" t="s">
        <v>8</v>
      </c>
      <c r="G96058" t="s">
        <v>10</v>
      </c>
      <c r="H96058" t="s">
        <v>129499</v>
      </c>
      <c r="I96058" s="6">
        <v>4740</v>
      </c>
    </row>
    <row r="96059" spans="1:9" x14ac:dyDescent="0.3">
      <c r="A96059" t="s">
        <v>269882</v>
      </c>
      <c r="B96059" t="s">
        <v>299184</v>
      </c>
      <c r="C96059" t="s">
        <v>298067</v>
      </c>
      <c r="D96059" t="s">
        <v>299185</v>
      </c>
      <c r="E96059" t="s">
        <v>8</v>
      </c>
      <c r="F96059" t="s">
        <v>8</v>
      </c>
      <c r="G96059" t="s">
        <v>10</v>
      </c>
      <c r="H96059" t="s">
        <v>129499</v>
      </c>
      <c r="I96059" s="6">
        <v>2510</v>
      </c>
    </row>
    <row r="96060" spans="1:9" x14ac:dyDescent="0.3">
      <c r="A96060" t="s">
        <v>269882</v>
      </c>
      <c r="B96060" t="s">
        <v>299186</v>
      </c>
      <c r="C96060" t="s">
        <v>298067</v>
      </c>
      <c r="D96060" t="s">
        <v>299187</v>
      </c>
      <c r="E96060" t="s">
        <v>8</v>
      </c>
      <c r="F96060" t="s">
        <v>8</v>
      </c>
      <c r="G96060" t="s">
        <v>10</v>
      </c>
      <c r="H96060" t="s">
        <v>129499</v>
      </c>
      <c r="I96060" s="6">
        <v>6150</v>
      </c>
    </row>
    <row r="96061" spans="1:9" x14ac:dyDescent="0.3">
      <c r="A96061" t="s">
        <v>269882</v>
      </c>
      <c r="B96061" t="s">
        <v>299188</v>
      </c>
      <c r="C96061" t="s">
        <v>298067</v>
      </c>
      <c r="D96061" t="s">
        <v>299189</v>
      </c>
      <c r="E96061" t="s">
        <v>8</v>
      </c>
      <c r="F96061" t="s">
        <v>8</v>
      </c>
      <c r="G96061" t="s">
        <v>10</v>
      </c>
      <c r="H96061" t="s">
        <v>129499</v>
      </c>
      <c r="I96061" s="6">
        <v>7910</v>
      </c>
    </row>
    <row r="96062" spans="1:9" x14ac:dyDescent="0.3">
      <c r="A96062" t="s">
        <v>269882</v>
      </c>
      <c r="B96062" t="s">
        <v>299190</v>
      </c>
      <c r="C96062" t="s">
        <v>298067</v>
      </c>
      <c r="D96062" t="s">
        <v>299191</v>
      </c>
      <c r="E96062" t="s">
        <v>8</v>
      </c>
      <c r="F96062" t="s">
        <v>8</v>
      </c>
      <c r="G96062" t="s">
        <v>10</v>
      </c>
      <c r="H96062" t="s">
        <v>129499</v>
      </c>
      <c r="I96062" s="6">
        <v>7910</v>
      </c>
    </row>
    <row r="96063" spans="1:9" x14ac:dyDescent="0.3">
      <c r="A96063" t="s">
        <v>269882</v>
      </c>
      <c r="B96063" t="s">
        <v>299192</v>
      </c>
      <c r="C96063" t="s">
        <v>298067</v>
      </c>
      <c r="D96063" t="s">
        <v>299193</v>
      </c>
      <c r="E96063" t="s">
        <v>8</v>
      </c>
      <c r="F96063" t="s">
        <v>8</v>
      </c>
      <c r="G96063" t="s">
        <v>10</v>
      </c>
      <c r="H96063" t="s">
        <v>129499</v>
      </c>
      <c r="I96063" s="6">
        <v>7910</v>
      </c>
    </row>
    <row r="96064" spans="1:9" x14ac:dyDescent="0.3">
      <c r="A96064" t="s">
        <v>269882</v>
      </c>
      <c r="B96064" t="s">
        <v>299194</v>
      </c>
      <c r="C96064" t="s">
        <v>298067</v>
      </c>
      <c r="D96064" t="s">
        <v>299195</v>
      </c>
      <c r="E96064" t="s">
        <v>8</v>
      </c>
      <c r="F96064" t="s">
        <v>8</v>
      </c>
      <c r="G96064" t="s">
        <v>10</v>
      </c>
      <c r="H96064" t="s">
        <v>129499</v>
      </c>
      <c r="I96064" s="6">
        <v>7910</v>
      </c>
    </row>
    <row r="96065" spans="1:9" x14ac:dyDescent="0.3">
      <c r="A96065" t="s">
        <v>269882</v>
      </c>
      <c r="B96065" t="s">
        <v>299196</v>
      </c>
      <c r="C96065" t="s">
        <v>298067</v>
      </c>
      <c r="D96065" t="s">
        <v>299197</v>
      </c>
      <c r="E96065" t="s">
        <v>8</v>
      </c>
      <c r="F96065" t="s">
        <v>8</v>
      </c>
      <c r="G96065" t="s">
        <v>10</v>
      </c>
      <c r="H96065" t="s">
        <v>129499</v>
      </c>
      <c r="I96065" s="6">
        <v>7910</v>
      </c>
    </row>
    <row r="96066" spans="1:9" x14ac:dyDescent="0.3">
      <c r="A96066" t="s">
        <v>269882</v>
      </c>
      <c r="B96066" t="s">
        <v>299198</v>
      </c>
      <c r="C96066" t="s">
        <v>298067</v>
      </c>
      <c r="D96066" t="s">
        <v>299199</v>
      </c>
      <c r="E96066" t="s">
        <v>8</v>
      </c>
      <c r="F96066" t="s">
        <v>8</v>
      </c>
      <c r="G96066" t="s">
        <v>10</v>
      </c>
      <c r="H96066" t="s">
        <v>129499</v>
      </c>
      <c r="I96066" s="6">
        <v>7910</v>
      </c>
    </row>
    <row r="96067" spans="1:9" x14ac:dyDescent="0.3">
      <c r="A96067" t="s">
        <v>269882</v>
      </c>
      <c r="B96067" t="s">
        <v>299200</v>
      </c>
      <c r="C96067" t="s">
        <v>298067</v>
      </c>
      <c r="D96067" t="s">
        <v>299201</v>
      </c>
      <c r="E96067" t="s">
        <v>8</v>
      </c>
      <c r="F96067" t="s">
        <v>8</v>
      </c>
      <c r="G96067" t="s">
        <v>10</v>
      </c>
      <c r="H96067" t="s">
        <v>129499</v>
      </c>
      <c r="I96067" s="6">
        <v>4740</v>
      </c>
    </row>
    <row r="96068" spans="1:9" x14ac:dyDescent="0.3">
      <c r="A96068" t="s">
        <v>269882</v>
      </c>
      <c r="B96068" t="s">
        <v>299202</v>
      </c>
      <c r="C96068" t="s">
        <v>298067</v>
      </c>
      <c r="D96068" t="s">
        <v>299203</v>
      </c>
      <c r="E96068" t="s">
        <v>8</v>
      </c>
      <c r="F96068" t="s">
        <v>8</v>
      </c>
      <c r="G96068" t="s">
        <v>10</v>
      </c>
      <c r="H96068" t="s">
        <v>129499</v>
      </c>
      <c r="I96068" s="6">
        <v>2510</v>
      </c>
    </row>
    <row r="96069" spans="1:9" x14ac:dyDescent="0.3">
      <c r="A96069" t="s">
        <v>269882</v>
      </c>
      <c r="B96069" t="s">
        <v>299204</v>
      </c>
      <c r="C96069" t="s">
        <v>298067</v>
      </c>
      <c r="D96069" t="s">
        <v>299205</v>
      </c>
      <c r="E96069" t="s">
        <v>8</v>
      </c>
      <c r="F96069" t="s">
        <v>8</v>
      </c>
      <c r="G96069" t="s">
        <v>10</v>
      </c>
      <c r="H96069" t="s">
        <v>129499</v>
      </c>
      <c r="I96069" s="6">
        <v>7910</v>
      </c>
    </row>
    <row r="96070" spans="1:9" x14ac:dyDescent="0.3">
      <c r="A96070" t="s">
        <v>269882</v>
      </c>
      <c r="B96070" t="s">
        <v>299206</v>
      </c>
      <c r="C96070" t="s">
        <v>298067</v>
      </c>
      <c r="D96070" t="s">
        <v>299207</v>
      </c>
      <c r="E96070" t="s">
        <v>8</v>
      </c>
      <c r="F96070" t="s">
        <v>8</v>
      </c>
      <c r="G96070" t="s">
        <v>10</v>
      </c>
      <c r="H96070" t="s">
        <v>129499</v>
      </c>
      <c r="I96070" s="6">
        <v>6150</v>
      </c>
    </row>
    <row r="96071" spans="1:9" x14ac:dyDescent="0.3">
      <c r="A96071" t="s">
        <v>269882</v>
      </c>
      <c r="B96071" t="s">
        <v>299208</v>
      </c>
      <c r="C96071" t="s">
        <v>298067</v>
      </c>
      <c r="D96071" t="s">
        <v>299209</v>
      </c>
      <c r="E96071" t="s">
        <v>8</v>
      </c>
      <c r="F96071" t="s">
        <v>8</v>
      </c>
      <c r="G96071" t="s">
        <v>10</v>
      </c>
      <c r="H96071" t="s">
        <v>129499</v>
      </c>
      <c r="I96071" s="6">
        <v>2890</v>
      </c>
    </row>
    <row r="96072" spans="1:9" x14ac:dyDescent="0.3">
      <c r="A96072" t="s">
        <v>269882</v>
      </c>
      <c r="B96072" t="s">
        <v>299210</v>
      </c>
      <c r="C96072" t="s">
        <v>298067</v>
      </c>
      <c r="D96072" t="s">
        <v>299211</v>
      </c>
      <c r="E96072" t="s">
        <v>8</v>
      </c>
      <c r="F96072" t="s">
        <v>8</v>
      </c>
      <c r="G96072" t="s">
        <v>10</v>
      </c>
      <c r="H96072" t="s">
        <v>129499</v>
      </c>
      <c r="I96072" s="6">
        <v>7910</v>
      </c>
    </row>
    <row r="96073" spans="1:9" x14ac:dyDescent="0.3">
      <c r="A96073" t="s">
        <v>269882</v>
      </c>
      <c r="B96073" t="s">
        <v>299212</v>
      </c>
      <c r="C96073" t="s">
        <v>298067</v>
      </c>
      <c r="D96073" t="s">
        <v>299213</v>
      </c>
      <c r="E96073" t="s">
        <v>8</v>
      </c>
      <c r="F96073" t="s">
        <v>8</v>
      </c>
      <c r="G96073" t="s">
        <v>10</v>
      </c>
      <c r="H96073" t="s">
        <v>129499</v>
      </c>
      <c r="I96073" s="6">
        <v>2890</v>
      </c>
    </row>
    <row r="96074" spans="1:9" x14ac:dyDescent="0.3">
      <c r="A96074" t="s">
        <v>269882</v>
      </c>
      <c r="B96074" t="s">
        <v>299214</v>
      </c>
      <c r="C96074" t="s">
        <v>298067</v>
      </c>
      <c r="D96074" t="s">
        <v>299215</v>
      </c>
      <c r="E96074" t="s">
        <v>8</v>
      </c>
      <c r="F96074" t="s">
        <v>8</v>
      </c>
      <c r="G96074" t="s">
        <v>10</v>
      </c>
      <c r="H96074" t="s">
        <v>129499</v>
      </c>
      <c r="I96074" s="6">
        <v>6150</v>
      </c>
    </row>
    <row r="96075" spans="1:9" x14ac:dyDescent="0.3">
      <c r="A96075" t="s">
        <v>269882</v>
      </c>
      <c r="B96075" t="s">
        <v>299216</v>
      </c>
      <c r="C96075" t="s">
        <v>298067</v>
      </c>
      <c r="D96075" t="s">
        <v>299217</v>
      </c>
      <c r="E96075" t="s">
        <v>8</v>
      </c>
      <c r="F96075" t="s">
        <v>8</v>
      </c>
      <c r="G96075" t="s">
        <v>10</v>
      </c>
      <c r="H96075" t="s">
        <v>129499</v>
      </c>
      <c r="I96075" s="6">
        <v>2890</v>
      </c>
    </row>
    <row r="96076" spans="1:9" x14ac:dyDescent="0.3">
      <c r="A96076" t="s">
        <v>269882</v>
      </c>
      <c r="B96076" t="s">
        <v>299218</v>
      </c>
      <c r="C96076" t="s">
        <v>298067</v>
      </c>
      <c r="D96076" t="s">
        <v>299219</v>
      </c>
      <c r="E96076" t="s">
        <v>8</v>
      </c>
      <c r="F96076" t="s">
        <v>8</v>
      </c>
      <c r="G96076" t="s">
        <v>10</v>
      </c>
      <c r="H96076" t="s">
        <v>129499</v>
      </c>
      <c r="I96076" s="6">
        <v>2435</v>
      </c>
    </row>
    <row r="96077" spans="1:9" x14ac:dyDescent="0.3">
      <c r="A96077" t="s">
        <v>269882</v>
      </c>
      <c r="B96077" t="s">
        <v>299220</v>
      </c>
      <c r="C96077" t="s">
        <v>298067</v>
      </c>
      <c r="D96077" t="s">
        <v>299221</v>
      </c>
      <c r="E96077" t="s">
        <v>8</v>
      </c>
      <c r="F96077" t="s">
        <v>8</v>
      </c>
      <c r="G96077" t="s">
        <v>10</v>
      </c>
      <c r="H96077" t="s">
        <v>129499</v>
      </c>
      <c r="I96077" s="6">
        <v>3265</v>
      </c>
    </row>
    <row r="96078" spans="1:9" x14ac:dyDescent="0.3">
      <c r="A96078" t="s">
        <v>269882</v>
      </c>
      <c r="B96078" t="s">
        <v>299222</v>
      </c>
      <c r="C96078" t="s">
        <v>298067</v>
      </c>
      <c r="D96078" t="s">
        <v>299223</v>
      </c>
      <c r="E96078" t="s">
        <v>8</v>
      </c>
      <c r="F96078" t="s">
        <v>8</v>
      </c>
      <c r="G96078" t="s">
        <v>10</v>
      </c>
      <c r="H96078" t="s">
        <v>129499</v>
      </c>
      <c r="I96078" s="6">
        <v>3265</v>
      </c>
    </row>
    <row r="96079" spans="1:9" x14ac:dyDescent="0.3">
      <c r="A96079" t="s">
        <v>269882</v>
      </c>
      <c r="B96079" t="s">
        <v>299224</v>
      </c>
      <c r="C96079" t="s">
        <v>298067</v>
      </c>
      <c r="D96079" t="s">
        <v>299225</v>
      </c>
      <c r="E96079" t="s">
        <v>8</v>
      </c>
      <c r="F96079" t="s">
        <v>8</v>
      </c>
      <c r="G96079" t="s">
        <v>10</v>
      </c>
      <c r="H96079" t="s">
        <v>129499</v>
      </c>
      <c r="I96079" s="6">
        <v>4740</v>
      </c>
    </row>
    <row r="96080" spans="1:9" x14ac:dyDescent="0.3">
      <c r="A96080" t="s">
        <v>269882</v>
      </c>
      <c r="B96080" t="s">
        <v>299226</v>
      </c>
      <c r="C96080" t="s">
        <v>298067</v>
      </c>
      <c r="D96080" t="s">
        <v>299227</v>
      </c>
      <c r="E96080" t="s">
        <v>8</v>
      </c>
      <c r="F96080" t="s">
        <v>8</v>
      </c>
      <c r="G96080" t="s">
        <v>10</v>
      </c>
      <c r="H96080" t="s">
        <v>129499</v>
      </c>
      <c r="I96080" s="6">
        <v>4740</v>
      </c>
    </row>
    <row r="96081" spans="1:9" x14ac:dyDescent="0.3">
      <c r="A96081" t="s">
        <v>269882</v>
      </c>
      <c r="B96081" t="s">
        <v>299228</v>
      </c>
      <c r="C96081" t="s">
        <v>299229</v>
      </c>
      <c r="D96081" t="s">
        <v>299230</v>
      </c>
      <c r="E96081" t="s">
        <v>8</v>
      </c>
      <c r="F96081" t="s">
        <v>8</v>
      </c>
      <c r="G96081" t="s">
        <v>10</v>
      </c>
      <c r="H96081" t="s">
        <v>129499</v>
      </c>
      <c r="I96081" s="6">
        <v>6150</v>
      </c>
    </row>
    <row r="96082" spans="1:9" x14ac:dyDescent="0.3">
      <c r="A96082" t="s">
        <v>269882</v>
      </c>
      <c r="B96082" t="s">
        <v>299231</v>
      </c>
      <c r="C96082" t="s">
        <v>298067</v>
      </c>
      <c r="D96082" t="s">
        <v>299232</v>
      </c>
      <c r="E96082" t="s">
        <v>8</v>
      </c>
      <c r="F96082" t="s">
        <v>8</v>
      </c>
      <c r="G96082" t="s">
        <v>10</v>
      </c>
      <c r="H96082" t="s">
        <v>129499</v>
      </c>
      <c r="I96082" s="6">
        <v>6150</v>
      </c>
    </row>
    <row r="96083" spans="1:9" x14ac:dyDescent="0.3">
      <c r="A96083" t="s">
        <v>269882</v>
      </c>
      <c r="B96083" t="s">
        <v>299233</v>
      </c>
      <c r="C96083" t="s">
        <v>298067</v>
      </c>
      <c r="D96083" t="s">
        <v>299234</v>
      </c>
      <c r="E96083" t="s">
        <v>8</v>
      </c>
      <c r="F96083" t="s">
        <v>8</v>
      </c>
      <c r="G96083" t="s">
        <v>10</v>
      </c>
      <c r="H96083" t="s">
        <v>129499</v>
      </c>
      <c r="I96083" s="6">
        <v>6150</v>
      </c>
    </row>
    <row r="96084" spans="1:9" x14ac:dyDescent="0.3">
      <c r="A96084" t="s">
        <v>269882</v>
      </c>
      <c r="B96084" t="s">
        <v>299235</v>
      </c>
      <c r="C96084" t="s">
        <v>298067</v>
      </c>
      <c r="D96084" t="s">
        <v>299236</v>
      </c>
      <c r="E96084" t="s">
        <v>8</v>
      </c>
      <c r="F96084" t="s">
        <v>8</v>
      </c>
      <c r="G96084" t="s">
        <v>10</v>
      </c>
      <c r="H96084" t="s">
        <v>129499</v>
      </c>
      <c r="I96084" s="6">
        <v>7910</v>
      </c>
    </row>
    <row r="96085" spans="1:9" x14ac:dyDescent="0.3">
      <c r="A96085" t="s">
        <v>269882</v>
      </c>
      <c r="B96085" t="s">
        <v>299237</v>
      </c>
      <c r="C96085" t="s">
        <v>298067</v>
      </c>
      <c r="D96085" t="s">
        <v>299238</v>
      </c>
      <c r="E96085" t="s">
        <v>8</v>
      </c>
      <c r="F96085" t="s">
        <v>8</v>
      </c>
      <c r="G96085" t="s">
        <v>10</v>
      </c>
      <c r="H96085" t="s">
        <v>129499</v>
      </c>
      <c r="I96085" s="6">
        <v>2435</v>
      </c>
    </row>
    <row r="96086" spans="1:9" x14ac:dyDescent="0.3">
      <c r="A96086" t="s">
        <v>269882</v>
      </c>
      <c r="B96086" t="s">
        <v>299239</v>
      </c>
      <c r="C96086" t="s">
        <v>298067</v>
      </c>
      <c r="D96086" t="s">
        <v>299240</v>
      </c>
      <c r="E96086" t="s">
        <v>8</v>
      </c>
      <c r="F96086" t="s">
        <v>8</v>
      </c>
      <c r="G96086" t="s">
        <v>10</v>
      </c>
      <c r="H96086" t="s">
        <v>129499</v>
      </c>
      <c r="I96086" s="6">
        <v>2435</v>
      </c>
    </row>
    <row r="96087" spans="1:9" x14ac:dyDescent="0.3">
      <c r="A96087" t="s">
        <v>269882</v>
      </c>
      <c r="B96087" t="s">
        <v>299241</v>
      </c>
      <c r="C96087" t="s">
        <v>298067</v>
      </c>
      <c r="D96087" t="s">
        <v>299242</v>
      </c>
      <c r="E96087" t="s">
        <v>8</v>
      </c>
      <c r="F96087" t="s">
        <v>8</v>
      </c>
      <c r="G96087" t="s">
        <v>10</v>
      </c>
      <c r="H96087" t="s">
        <v>129499</v>
      </c>
      <c r="I96087" s="6">
        <v>2435</v>
      </c>
    </row>
    <row r="96088" spans="1:9" x14ac:dyDescent="0.3">
      <c r="A96088" t="s">
        <v>269882</v>
      </c>
      <c r="B96088" t="s">
        <v>299243</v>
      </c>
      <c r="C96088" t="s">
        <v>298067</v>
      </c>
      <c r="D96088" t="s">
        <v>299244</v>
      </c>
      <c r="E96088" t="s">
        <v>8</v>
      </c>
      <c r="F96088" t="s">
        <v>8</v>
      </c>
      <c r="G96088" t="s">
        <v>10</v>
      </c>
      <c r="H96088" t="s">
        <v>129499</v>
      </c>
      <c r="I96088" s="6">
        <v>2435</v>
      </c>
    </row>
    <row r="96089" spans="1:9" x14ac:dyDescent="0.3">
      <c r="A96089" t="s">
        <v>269882</v>
      </c>
      <c r="B96089" t="s">
        <v>299245</v>
      </c>
      <c r="C96089" t="s">
        <v>298067</v>
      </c>
      <c r="D96089" t="s">
        <v>299246</v>
      </c>
      <c r="E96089" t="s">
        <v>8</v>
      </c>
      <c r="F96089" t="s">
        <v>8</v>
      </c>
      <c r="G96089" t="s">
        <v>10</v>
      </c>
      <c r="H96089" t="s">
        <v>129499</v>
      </c>
      <c r="I96089" s="6">
        <v>2435</v>
      </c>
    </row>
    <row r="96090" spans="1:9" x14ac:dyDescent="0.3">
      <c r="A96090" t="s">
        <v>269882</v>
      </c>
      <c r="B96090" t="s">
        <v>299247</v>
      </c>
      <c r="C96090" t="s">
        <v>298067</v>
      </c>
      <c r="D96090" t="s">
        <v>299248</v>
      </c>
      <c r="E96090" t="s">
        <v>8</v>
      </c>
      <c r="F96090" t="s">
        <v>8</v>
      </c>
      <c r="G96090" t="s">
        <v>10</v>
      </c>
      <c r="H96090" t="s">
        <v>129499</v>
      </c>
      <c r="I96090" s="6">
        <v>2435</v>
      </c>
    </row>
    <row r="96091" spans="1:9" x14ac:dyDescent="0.3">
      <c r="A96091" t="s">
        <v>269882</v>
      </c>
      <c r="B96091" t="s">
        <v>299249</v>
      </c>
      <c r="C96091" t="s">
        <v>298067</v>
      </c>
      <c r="D96091" t="s">
        <v>299250</v>
      </c>
      <c r="E96091" t="s">
        <v>8</v>
      </c>
      <c r="F96091" t="s">
        <v>8</v>
      </c>
      <c r="G96091" t="s">
        <v>10</v>
      </c>
      <c r="H96091" t="s">
        <v>129499</v>
      </c>
      <c r="I96091" s="6">
        <v>2435</v>
      </c>
    </row>
    <row r="96092" spans="1:9" x14ac:dyDescent="0.3">
      <c r="A96092" t="s">
        <v>269882</v>
      </c>
      <c r="B96092" t="s">
        <v>299251</v>
      </c>
      <c r="C96092" t="s">
        <v>298067</v>
      </c>
      <c r="D96092" t="s">
        <v>299252</v>
      </c>
      <c r="E96092" t="s">
        <v>8</v>
      </c>
      <c r="F96092" t="s">
        <v>8</v>
      </c>
      <c r="G96092" t="s">
        <v>10</v>
      </c>
      <c r="H96092" t="s">
        <v>129499</v>
      </c>
      <c r="I96092" s="6">
        <v>2435</v>
      </c>
    </row>
    <row r="96093" spans="1:9" x14ac:dyDescent="0.3">
      <c r="A96093" t="s">
        <v>269882</v>
      </c>
      <c r="B96093" t="s">
        <v>299253</v>
      </c>
      <c r="C96093" t="s">
        <v>298067</v>
      </c>
      <c r="D96093" t="s">
        <v>299254</v>
      </c>
      <c r="E96093" t="s">
        <v>8</v>
      </c>
      <c r="F96093" t="s">
        <v>8</v>
      </c>
      <c r="G96093" t="s">
        <v>10</v>
      </c>
      <c r="H96093" t="s">
        <v>129499</v>
      </c>
      <c r="I96093" s="6">
        <v>2435</v>
      </c>
    </row>
    <row r="96094" spans="1:9" x14ac:dyDescent="0.3">
      <c r="A96094" t="s">
        <v>269882</v>
      </c>
      <c r="B96094" t="s">
        <v>299255</v>
      </c>
      <c r="C96094" t="s">
        <v>298067</v>
      </c>
      <c r="D96094" t="s">
        <v>299256</v>
      </c>
      <c r="E96094" t="s">
        <v>8</v>
      </c>
      <c r="F96094" t="s">
        <v>8</v>
      </c>
      <c r="G96094" t="s">
        <v>10</v>
      </c>
      <c r="H96094" t="s">
        <v>129499</v>
      </c>
      <c r="I96094" s="6">
        <v>2435</v>
      </c>
    </row>
    <row r="96095" spans="1:9" x14ac:dyDescent="0.3">
      <c r="A96095" t="s">
        <v>269882</v>
      </c>
      <c r="B96095" t="s">
        <v>299257</v>
      </c>
      <c r="C96095" t="s">
        <v>298067</v>
      </c>
      <c r="D96095" t="s">
        <v>299258</v>
      </c>
      <c r="E96095" t="s">
        <v>8</v>
      </c>
      <c r="F96095" t="s">
        <v>8</v>
      </c>
      <c r="G96095" t="s">
        <v>10</v>
      </c>
      <c r="H96095" t="s">
        <v>129499</v>
      </c>
      <c r="I96095" s="6">
        <v>2510</v>
      </c>
    </row>
    <row r="96096" spans="1:9" x14ac:dyDescent="0.3">
      <c r="A96096" t="s">
        <v>269882</v>
      </c>
      <c r="B96096" t="s">
        <v>299259</v>
      </c>
      <c r="C96096" t="s">
        <v>298067</v>
      </c>
      <c r="D96096" t="s">
        <v>299260</v>
      </c>
      <c r="E96096" t="s">
        <v>8</v>
      </c>
      <c r="F96096" t="s">
        <v>8</v>
      </c>
      <c r="G96096" t="s">
        <v>10</v>
      </c>
      <c r="H96096" t="s">
        <v>129499</v>
      </c>
      <c r="I96096" s="6">
        <v>3265</v>
      </c>
    </row>
    <row r="96097" spans="1:9" x14ac:dyDescent="0.3">
      <c r="A96097" t="s">
        <v>269882</v>
      </c>
      <c r="B96097" t="s">
        <v>299261</v>
      </c>
      <c r="C96097" t="s">
        <v>298067</v>
      </c>
      <c r="D96097" t="s">
        <v>299262</v>
      </c>
      <c r="E96097" t="s">
        <v>8</v>
      </c>
      <c r="F96097" t="s">
        <v>8</v>
      </c>
      <c r="G96097" t="s">
        <v>10</v>
      </c>
      <c r="H96097" t="s">
        <v>129499</v>
      </c>
      <c r="I96097" s="6">
        <v>2435</v>
      </c>
    </row>
    <row r="96098" spans="1:9" x14ac:dyDescent="0.3">
      <c r="A96098" t="s">
        <v>269882</v>
      </c>
      <c r="B96098" t="s">
        <v>299263</v>
      </c>
      <c r="C96098" t="s">
        <v>298067</v>
      </c>
      <c r="D96098" t="s">
        <v>299264</v>
      </c>
      <c r="E96098" t="s">
        <v>8</v>
      </c>
      <c r="F96098" t="s">
        <v>8</v>
      </c>
      <c r="G96098" t="s">
        <v>10</v>
      </c>
      <c r="H96098" t="s">
        <v>129499</v>
      </c>
      <c r="I96098" s="6">
        <v>2510</v>
      </c>
    </row>
    <row r="96099" spans="1:9" x14ac:dyDescent="0.3">
      <c r="A96099" t="s">
        <v>269882</v>
      </c>
      <c r="B96099" t="s">
        <v>299265</v>
      </c>
      <c r="C96099" t="s">
        <v>298067</v>
      </c>
      <c r="D96099" t="s">
        <v>299266</v>
      </c>
      <c r="E96099" t="s">
        <v>8</v>
      </c>
      <c r="F96099" t="s">
        <v>8</v>
      </c>
      <c r="G96099" t="s">
        <v>10</v>
      </c>
      <c r="H96099" t="s">
        <v>129499</v>
      </c>
      <c r="I96099" s="6">
        <v>2510</v>
      </c>
    </row>
    <row r="96100" spans="1:9" x14ac:dyDescent="0.3">
      <c r="A96100" t="s">
        <v>269882</v>
      </c>
      <c r="B96100" t="s">
        <v>299267</v>
      </c>
      <c r="C96100" t="s">
        <v>298067</v>
      </c>
      <c r="D96100" t="s">
        <v>299268</v>
      </c>
      <c r="E96100" t="s">
        <v>8</v>
      </c>
      <c r="F96100" t="s">
        <v>8</v>
      </c>
      <c r="G96100" t="s">
        <v>10</v>
      </c>
      <c r="H96100" t="s">
        <v>129499</v>
      </c>
      <c r="I96100" s="6">
        <v>2510</v>
      </c>
    </row>
    <row r="96101" spans="1:9" x14ac:dyDescent="0.3">
      <c r="A96101" t="s">
        <v>269882</v>
      </c>
      <c r="B96101" t="s">
        <v>299269</v>
      </c>
      <c r="C96101" t="s">
        <v>298067</v>
      </c>
      <c r="D96101" t="s">
        <v>299270</v>
      </c>
      <c r="E96101" t="s">
        <v>8</v>
      </c>
      <c r="F96101" t="s">
        <v>8</v>
      </c>
      <c r="G96101" t="s">
        <v>10</v>
      </c>
      <c r="H96101" t="s">
        <v>129499</v>
      </c>
      <c r="I96101" s="6">
        <v>2510</v>
      </c>
    </row>
    <row r="96102" spans="1:9" x14ac:dyDescent="0.3">
      <c r="A96102" t="s">
        <v>269882</v>
      </c>
      <c r="B96102" t="s">
        <v>299271</v>
      </c>
      <c r="C96102" t="s">
        <v>298067</v>
      </c>
      <c r="D96102" t="s">
        <v>299272</v>
      </c>
      <c r="E96102" t="s">
        <v>8</v>
      </c>
      <c r="F96102" t="s">
        <v>8</v>
      </c>
      <c r="G96102" t="s">
        <v>10</v>
      </c>
      <c r="H96102" t="s">
        <v>129499</v>
      </c>
      <c r="I96102" s="6">
        <v>2510</v>
      </c>
    </row>
    <row r="96103" spans="1:9" x14ac:dyDescent="0.3">
      <c r="A96103" t="s">
        <v>269882</v>
      </c>
      <c r="B96103" t="s">
        <v>299273</v>
      </c>
      <c r="C96103" t="s">
        <v>298067</v>
      </c>
      <c r="D96103" t="s">
        <v>299274</v>
      </c>
      <c r="E96103" t="s">
        <v>8</v>
      </c>
      <c r="F96103" t="s">
        <v>8</v>
      </c>
      <c r="G96103" t="s">
        <v>10</v>
      </c>
      <c r="H96103" t="s">
        <v>129499</v>
      </c>
      <c r="I96103" s="6">
        <v>2510</v>
      </c>
    </row>
    <row r="96104" spans="1:9" x14ac:dyDescent="0.3">
      <c r="A96104" t="s">
        <v>269882</v>
      </c>
      <c r="B96104" t="s">
        <v>299275</v>
      </c>
      <c r="C96104" t="s">
        <v>298067</v>
      </c>
      <c r="D96104" t="s">
        <v>299276</v>
      </c>
      <c r="E96104" t="s">
        <v>8</v>
      </c>
      <c r="F96104" t="s">
        <v>8</v>
      </c>
      <c r="G96104" t="s">
        <v>10</v>
      </c>
      <c r="H96104" t="s">
        <v>129499</v>
      </c>
      <c r="I96104" s="6">
        <v>2510</v>
      </c>
    </row>
    <row r="96105" spans="1:9" x14ac:dyDescent="0.3">
      <c r="A96105" t="s">
        <v>269882</v>
      </c>
      <c r="B96105" t="s">
        <v>299277</v>
      </c>
      <c r="C96105" t="s">
        <v>298067</v>
      </c>
      <c r="D96105" t="s">
        <v>299278</v>
      </c>
      <c r="E96105" t="s">
        <v>8</v>
      </c>
      <c r="F96105" t="s">
        <v>8</v>
      </c>
      <c r="G96105" t="s">
        <v>10</v>
      </c>
      <c r="H96105" t="s">
        <v>129499</v>
      </c>
      <c r="I96105" s="6">
        <v>2510</v>
      </c>
    </row>
    <row r="96106" spans="1:9" x14ac:dyDescent="0.3">
      <c r="A96106" t="s">
        <v>269882</v>
      </c>
      <c r="B96106" t="s">
        <v>299279</v>
      </c>
      <c r="C96106" t="s">
        <v>298067</v>
      </c>
      <c r="D96106" t="s">
        <v>299280</v>
      </c>
      <c r="E96106" t="s">
        <v>8</v>
      </c>
      <c r="F96106" t="s">
        <v>8</v>
      </c>
      <c r="G96106" t="s">
        <v>10</v>
      </c>
      <c r="H96106" t="s">
        <v>129499</v>
      </c>
      <c r="I96106" s="6">
        <v>2510</v>
      </c>
    </row>
    <row r="96107" spans="1:9" x14ac:dyDescent="0.3">
      <c r="A96107" t="s">
        <v>269882</v>
      </c>
      <c r="B96107" t="s">
        <v>299281</v>
      </c>
      <c r="C96107" t="s">
        <v>298067</v>
      </c>
      <c r="D96107" t="s">
        <v>299282</v>
      </c>
      <c r="E96107" t="s">
        <v>8</v>
      </c>
      <c r="F96107" t="s">
        <v>8</v>
      </c>
      <c r="G96107" t="s">
        <v>10</v>
      </c>
      <c r="H96107" t="s">
        <v>129499</v>
      </c>
      <c r="I96107" s="6">
        <v>2510</v>
      </c>
    </row>
    <row r="96108" spans="1:9" x14ac:dyDescent="0.3">
      <c r="A96108" t="s">
        <v>269882</v>
      </c>
      <c r="B96108" t="s">
        <v>299283</v>
      </c>
      <c r="C96108" t="s">
        <v>298067</v>
      </c>
      <c r="D96108" t="s">
        <v>299284</v>
      </c>
      <c r="E96108" t="s">
        <v>8</v>
      </c>
      <c r="F96108" t="s">
        <v>8</v>
      </c>
      <c r="G96108" t="s">
        <v>10</v>
      </c>
      <c r="H96108" t="s">
        <v>129499</v>
      </c>
      <c r="I96108" s="6">
        <v>2510</v>
      </c>
    </row>
    <row r="96109" spans="1:9" x14ac:dyDescent="0.3">
      <c r="A96109" t="s">
        <v>269882</v>
      </c>
      <c r="B96109" t="s">
        <v>299285</v>
      </c>
      <c r="C96109" t="s">
        <v>298067</v>
      </c>
      <c r="D96109" t="s">
        <v>299286</v>
      </c>
      <c r="E96109" t="s">
        <v>8</v>
      </c>
      <c r="F96109" t="s">
        <v>299287</v>
      </c>
      <c r="G96109" t="s">
        <v>10</v>
      </c>
      <c r="H96109" t="s">
        <v>129499</v>
      </c>
      <c r="I96109" s="6">
        <v>2510</v>
      </c>
    </row>
    <row r="96110" spans="1:9" x14ac:dyDescent="0.3">
      <c r="A96110" t="s">
        <v>269882</v>
      </c>
      <c r="B96110" t="s">
        <v>299288</v>
      </c>
      <c r="C96110" t="s">
        <v>298067</v>
      </c>
      <c r="D96110" t="s">
        <v>299289</v>
      </c>
      <c r="E96110" t="s">
        <v>8</v>
      </c>
      <c r="F96110" t="s">
        <v>8</v>
      </c>
      <c r="G96110" t="s">
        <v>10</v>
      </c>
      <c r="H96110" t="s">
        <v>129499</v>
      </c>
      <c r="I96110" s="6">
        <v>2510</v>
      </c>
    </row>
    <row r="96111" spans="1:9" x14ac:dyDescent="0.3">
      <c r="A96111" t="s">
        <v>269882</v>
      </c>
      <c r="B96111" t="s">
        <v>299290</v>
      </c>
      <c r="C96111" t="s">
        <v>298067</v>
      </c>
      <c r="D96111" t="s">
        <v>299291</v>
      </c>
      <c r="E96111" t="s">
        <v>8</v>
      </c>
      <c r="F96111" t="s">
        <v>8</v>
      </c>
      <c r="G96111" t="s">
        <v>10</v>
      </c>
      <c r="H96111" t="s">
        <v>129499</v>
      </c>
      <c r="I96111" s="6">
        <v>2510</v>
      </c>
    </row>
    <row r="96112" spans="1:9" x14ac:dyDescent="0.3">
      <c r="A96112" t="s">
        <v>269882</v>
      </c>
      <c r="B96112" t="s">
        <v>299292</v>
      </c>
      <c r="C96112" t="s">
        <v>298067</v>
      </c>
      <c r="D96112" t="s">
        <v>299293</v>
      </c>
      <c r="E96112" t="s">
        <v>8</v>
      </c>
      <c r="F96112" t="s">
        <v>8</v>
      </c>
      <c r="G96112" t="s">
        <v>10</v>
      </c>
      <c r="H96112" t="s">
        <v>129499</v>
      </c>
      <c r="I96112" s="6">
        <v>2510</v>
      </c>
    </row>
    <row r="96113" spans="1:9" x14ac:dyDescent="0.3">
      <c r="A96113" t="s">
        <v>269882</v>
      </c>
      <c r="B96113" t="s">
        <v>299294</v>
      </c>
      <c r="C96113" t="s">
        <v>298067</v>
      </c>
      <c r="D96113" t="s">
        <v>299295</v>
      </c>
      <c r="E96113" t="s">
        <v>8</v>
      </c>
      <c r="F96113" t="s">
        <v>8</v>
      </c>
      <c r="G96113" t="s">
        <v>10</v>
      </c>
      <c r="H96113" t="s">
        <v>129499</v>
      </c>
      <c r="I96113" s="6">
        <v>2510</v>
      </c>
    </row>
    <row r="96114" spans="1:9" x14ac:dyDescent="0.3">
      <c r="A96114" t="s">
        <v>269882</v>
      </c>
      <c r="B96114" t="s">
        <v>299296</v>
      </c>
      <c r="C96114" t="s">
        <v>298067</v>
      </c>
      <c r="D96114" t="s">
        <v>299297</v>
      </c>
      <c r="E96114" t="s">
        <v>8</v>
      </c>
      <c r="F96114" t="s">
        <v>8</v>
      </c>
      <c r="G96114" t="s">
        <v>10</v>
      </c>
      <c r="H96114" t="s">
        <v>129499</v>
      </c>
      <c r="I96114" s="6">
        <v>2510</v>
      </c>
    </row>
    <row r="96115" spans="1:9" x14ac:dyDescent="0.3">
      <c r="A96115" t="s">
        <v>269882</v>
      </c>
      <c r="B96115" t="s">
        <v>299298</v>
      </c>
      <c r="C96115" t="s">
        <v>298067</v>
      </c>
      <c r="D96115" t="s">
        <v>299299</v>
      </c>
      <c r="E96115" t="s">
        <v>8</v>
      </c>
      <c r="F96115" t="s">
        <v>299300</v>
      </c>
      <c r="G96115" t="s">
        <v>10</v>
      </c>
      <c r="H96115" t="s">
        <v>129499</v>
      </c>
      <c r="I96115" s="6">
        <v>2510</v>
      </c>
    </row>
    <row r="96116" spans="1:9" x14ac:dyDescent="0.3">
      <c r="A96116" t="s">
        <v>269882</v>
      </c>
      <c r="B96116" t="s">
        <v>299301</v>
      </c>
      <c r="C96116" t="s">
        <v>298067</v>
      </c>
      <c r="D96116" t="s">
        <v>299302</v>
      </c>
      <c r="E96116" t="s">
        <v>8</v>
      </c>
      <c r="F96116" t="s">
        <v>8</v>
      </c>
      <c r="G96116" t="s">
        <v>10</v>
      </c>
      <c r="H96116" t="s">
        <v>129499</v>
      </c>
      <c r="I96116" s="6">
        <v>2510</v>
      </c>
    </row>
    <row r="96117" spans="1:9" x14ac:dyDescent="0.3">
      <c r="A96117" t="s">
        <v>269882</v>
      </c>
      <c r="B96117" t="s">
        <v>299303</v>
      </c>
      <c r="C96117" t="s">
        <v>298067</v>
      </c>
      <c r="D96117" t="s">
        <v>299304</v>
      </c>
      <c r="E96117" t="s">
        <v>8</v>
      </c>
      <c r="F96117" t="s">
        <v>8</v>
      </c>
      <c r="G96117" t="s">
        <v>10</v>
      </c>
      <c r="H96117" t="s">
        <v>129499</v>
      </c>
      <c r="I96117" s="6">
        <v>2510</v>
      </c>
    </row>
    <row r="96118" spans="1:9" x14ac:dyDescent="0.3">
      <c r="A96118" t="s">
        <v>269882</v>
      </c>
      <c r="B96118" t="s">
        <v>299305</v>
      </c>
      <c r="C96118" t="s">
        <v>298067</v>
      </c>
      <c r="D96118" t="s">
        <v>299306</v>
      </c>
      <c r="E96118" t="s">
        <v>8</v>
      </c>
      <c r="F96118" t="s">
        <v>8</v>
      </c>
      <c r="G96118" t="s">
        <v>10</v>
      </c>
      <c r="H96118" t="s">
        <v>129499</v>
      </c>
      <c r="I96118" s="6">
        <v>2510</v>
      </c>
    </row>
    <row r="96119" spans="1:9" x14ac:dyDescent="0.3">
      <c r="A96119" t="s">
        <v>269882</v>
      </c>
      <c r="B96119" t="s">
        <v>299307</v>
      </c>
      <c r="C96119" t="s">
        <v>298067</v>
      </c>
      <c r="D96119" t="s">
        <v>299308</v>
      </c>
      <c r="E96119" t="s">
        <v>8</v>
      </c>
      <c r="F96119" t="s">
        <v>8</v>
      </c>
      <c r="G96119" t="s">
        <v>10</v>
      </c>
      <c r="H96119" t="s">
        <v>129499</v>
      </c>
      <c r="I96119" s="6">
        <v>2890</v>
      </c>
    </row>
    <row r="96120" spans="1:9" x14ac:dyDescent="0.3">
      <c r="A96120" t="s">
        <v>269882</v>
      </c>
      <c r="B96120" t="s">
        <v>299309</v>
      </c>
      <c r="C96120" t="s">
        <v>298067</v>
      </c>
      <c r="D96120" t="s">
        <v>299310</v>
      </c>
      <c r="E96120" t="s">
        <v>8</v>
      </c>
      <c r="F96120" t="s">
        <v>8</v>
      </c>
      <c r="G96120" t="s">
        <v>10</v>
      </c>
      <c r="H96120" t="s">
        <v>129499</v>
      </c>
      <c r="I96120" s="6">
        <v>2435</v>
      </c>
    </row>
    <row r="96121" spans="1:9" x14ac:dyDescent="0.3">
      <c r="A96121" t="s">
        <v>269882</v>
      </c>
      <c r="B96121" t="s">
        <v>299311</v>
      </c>
      <c r="C96121" t="s">
        <v>298067</v>
      </c>
      <c r="D96121" t="s">
        <v>299312</v>
      </c>
      <c r="E96121" t="s">
        <v>8</v>
      </c>
      <c r="F96121" t="s">
        <v>8</v>
      </c>
      <c r="G96121" t="s">
        <v>10</v>
      </c>
      <c r="H96121" t="s">
        <v>129499</v>
      </c>
      <c r="I96121" s="6">
        <v>7910</v>
      </c>
    </row>
    <row r="96122" spans="1:9" x14ac:dyDescent="0.3">
      <c r="A96122" t="s">
        <v>269882</v>
      </c>
      <c r="B96122" t="s">
        <v>299313</v>
      </c>
      <c r="C96122" t="s">
        <v>298067</v>
      </c>
      <c r="D96122" t="s">
        <v>299314</v>
      </c>
      <c r="E96122" t="s">
        <v>8</v>
      </c>
      <c r="F96122" t="s">
        <v>8</v>
      </c>
      <c r="G96122" t="s">
        <v>10</v>
      </c>
      <c r="H96122" t="s">
        <v>129499</v>
      </c>
      <c r="I96122" s="6">
        <v>2510</v>
      </c>
    </row>
    <row r="96123" spans="1:9" x14ac:dyDescent="0.3">
      <c r="A96123" t="s">
        <v>269882</v>
      </c>
      <c r="B96123" t="s">
        <v>299315</v>
      </c>
      <c r="C96123" t="s">
        <v>298067</v>
      </c>
      <c r="D96123" t="s">
        <v>299316</v>
      </c>
      <c r="E96123" t="s">
        <v>8</v>
      </c>
      <c r="F96123" t="s">
        <v>8</v>
      </c>
      <c r="G96123" t="s">
        <v>10</v>
      </c>
      <c r="H96123" t="s">
        <v>129499</v>
      </c>
      <c r="I96123" s="6">
        <v>2890</v>
      </c>
    </row>
    <row r="96124" spans="1:9" x14ac:dyDescent="0.3">
      <c r="A96124" t="s">
        <v>269882</v>
      </c>
      <c r="B96124" t="s">
        <v>299317</v>
      </c>
      <c r="C96124" t="s">
        <v>298067</v>
      </c>
      <c r="D96124" t="s">
        <v>299318</v>
      </c>
      <c r="E96124" t="s">
        <v>8</v>
      </c>
      <c r="F96124" t="s">
        <v>8</v>
      </c>
      <c r="G96124" t="s">
        <v>10</v>
      </c>
      <c r="H96124" t="s">
        <v>129499</v>
      </c>
      <c r="I96124" s="6">
        <v>2890</v>
      </c>
    </row>
    <row r="96125" spans="1:9" x14ac:dyDescent="0.3">
      <c r="A96125" t="s">
        <v>269882</v>
      </c>
      <c r="B96125" t="s">
        <v>299319</v>
      </c>
      <c r="C96125" t="s">
        <v>298067</v>
      </c>
      <c r="D96125" t="s">
        <v>299320</v>
      </c>
      <c r="E96125" t="s">
        <v>8</v>
      </c>
      <c r="F96125" t="s">
        <v>8</v>
      </c>
      <c r="G96125" t="s">
        <v>10</v>
      </c>
      <c r="H96125" t="s">
        <v>129499</v>
      </c>
      <c r="I96125" s="6">
        <v>2890</v>
      </c>
    </row>
    <row r="96126" spans="1:9" x14ac:dyDescent="0.3">
      <c r="A96126" t="s">
        <v>269882</v>
      </c>
      <c r="B96126" t="s">
        <v>299321</v>
      </c>
      <c r="C96126" t="s">
        <v>298067</v>
      </c>
      <c r="D96126" t="s">
        <v>299322</v>
      </c>
      <c r="E96126" t="s">
        <v>8</v>
      </c>
      <c r="F96126" t="s">
        <v>8</v>
      </c>
      <c r="G96126" t="s">
        <v>10</v>
      </c>
      <c r="H96126" t="s">
        <v>129499</v>
      </c>
      <c r="I96126" s="6">
        <v>2890</v>
      </c>
    </row>
    <row r="96127" spans="1:9" x14ac:dyDescent="0.3">
      <c r="A96127" t="s">
        <v>269882</v>
      </c>
      <c r="B96127" t="s">
        <v>299323</v>
      </c>
      <c r="C96127" t="s">
        <v>298067</v>
      </c>
      <c r="D96127" t="s">
        <v>299324</v>
      </c>
      <c r="E96127" t="s">
        <v>8</v>
      </c>
      <c r="F96127" t="s">
        <v>8</v>
      </c>
      <c r="G96127" t="s">
        <v>10</v>
      </c>
      <c r="H96127" t="s">
        <v>129499</v>
      </c>
      <c r="I96127" s="6">
        <v>2890</v>
      </c>
    </row>
    <row r="96128" spans="1:9" x14ac:dyDescent="0.3">
      <c r="A96128" t="s">
        <v>269882</v>
      </c>
      <c r="B96128" t="s">
        <v>299325</v>
      </c>
      <c r="C96128" t="s">
        <v>298067</v>
      </c>
      <c r="D96128" t="s">
        <v>299326</v>
      </c>
      <c r="E96128" t="s">
        <v>8</v>
      </c>
      <c r="F96128" t="s">
        <v>8</v>
      </c>
      <c r="G96128" t="s">
        <v>10</v>
      </c>
      <c r="H96128" t="s">
        <v>129499</v>
      </c>
      <c r="I96128" s="6">
        <v>2890</v>
      </c>
    </row>
    <row r="96129" spans="1:9" x14ac:dyDescent="0.3">
      <c r="A96129" t="s">
        <v>269882</v>
      </c>
      <c r="B96129" t="s">
        <v>299327</v>
      </c>
      <c r="C96129" t="s">
        <v>298067</v>
      </c>
      <c r="D96129" t="s">
        <v>299328</v>
      </c>
      <c r="E96129" t="s">
        <v>8</v>
      </c>
      <c r="F96129" t="s">
        <v>8</v>
      </c>
      <c r="G96129" t="s">
        <v>10</v>
      </c>
      <c r="H96129" t="s">
        <v>129499</v>
      </c>
      <c r="I96129" s="6">
        <v>2890</v>
      </c>
    </row>
    <row r="96130" spans="1:9" x14ac:dyDescent="0.3">
      <c r="A96130" t="s">
        <v>269882</v>
      </c>
      <c r="B96130" t="s">
        <v>299329</v>
      </c>
      <c r="C96130" t="s">
        <v>298067</v>
      </c>
      <c r="D96130" t="s">
        <v>299330</v>
      </c>
      <c r="E96130" t="s">
        <v>8</v>
      </c>
      <c r="F96130" t="s">
        <v>8</v>
      </c>
      <c r="G96130" t="s">
        <v>10</v>
      </c>
      <c r="H96130" t="s">
        <v>129499</v>
      </c>
      <c r="I96130" s="6">
        <v>2890</v>
      </c>
    </row>
    <row r="96131" spans="1:9" x14ac:dyDescent="0.3">
      <c r="A96131" t="s">
        <v>269882</v>
      </c>
      <c r="B96131" t="s">
        <v>299331</v>
      </c>
      <c r="C96131" t="s">
        <v>298067</v>
      </c>
      <c r="D96131" t="s">
        <v>299332</v>
      </c>
      <c r="E96131" t="s">
        <v>8</v>
      </c>
      <c r="F96131" t="s">
        <v>8</v>
      </c>
      <c r="G96131" t="s">
        <v>10</v>
      </c>
      <c r="H96131" t="s">
        <v>129499</v>
      </c>
      <c r="I96131" s="6">
        <v>2890</v>
      </c>
    </row>
    <row r="96132" spans="1:9" x14ac:dyDescent="0.3">
      <c r="A96132" t="s">
        <v>269882</v>
      </c>
      <c r="B96132" t="s">
        <v>299333</v>
      </c>
      <c r="C96132" t="s">
        <v>298067</v>
      </c>
      <c r="D96132" t="s">
        <v>299334</v>
      </c>
      <c r="E96132" t="s">
        <v>8</v>
      </c>
      <c r="F96132" t="s">
        <v>8</v>
      </c>
      <c r="G96132" t="s">
        <v>10</v>
      </c>
      <c r="H96132" t="s">
        <v>129499</v>
      </c>
      <c r="I96132" s="6">
        <v>2890</v>
      </c>
    </row>
    <row r="96133" spans="1:9" x14ac:dyDescent="0.3">
      <c r="A96133" t="s">
        <v>269882</v>
      </c>
      <c r="B96133" t="s">
        <v>299335</v>
      </c>
      <c r="C96133" t="s">
        <v>298067</v>
      </c>
      <c r="D96133" t="s">
        <v>299336</v>
      </c>
      <c r="E96133" t="s">
        <v>8</v>
      </c>
      <c r="F96133" t="s">
        <v>8</v>
      </c>
      <c r="G96133" t="s">
        <v>10</v>
      </c>
      <c r="H96133" t="s">
        <v>129499</v>
      </c>
      <c r="I96133" s="6">
        <v>2890</v>
      </c>
    </row>
    <row r="96134" spans="1:9" x14ac:dyDescent="0.3">
      <c r="A96134" t="s">
        <v>269882</v>
      </c>
      <c r="B96134" t="s">
        <v>299337</v>
      </c>
      <c r="C96134" t="s">
        <v>298067</v>
      </c>
      <c r="D96134" t="s">
        <v>299338</v>
      </c>
      <c r="E96134" t="s">
        <v>8</v>
      </c>
      <c r="F96134" t="s">
        <v>8</v>
      </c>
      <c r="G96134" t="s">
        <v>10</v>
      </c>
      <c r="H96134" t="s">
        <v>129499</v>
      </c>
      <c r="I96134" s="6">
        <v>2890</v>
      </c>
    </row>
    <row r="96135" spans="1:9" x14ac:dyDescent="0.3">
      <c r="A96135" t="s">
        <v>269882</v>
      </c>
      <c r="B96135" t="s">
        <v>299339</v>
      </c>
      <c r="C96135" t="s">
        <v>298067</v>
      </c>
      <c r="D96135" t="s">
        <v>299340</v>
      </c>
      <c r="E96135" t="s">
        <v>8</v>
      </c>
      <c r="F96135" t="s">
        <v>8</v>
      </c>
      <c r="G96135" t="s">
        <v>10</v>
      </c>
      <c r="H96135" t="s">
        <v>129499</v>
      </c>
      <c r="I96135" s="6">
        <v>2890</v>
      </c>
    </row>
    <row r="96136" spans="1:9" x14ac:dyDescent="0.3">
      <c r="A96136" t="s">
        <v>269882</v>
      </c>
      <c r="B96136" t="s">
        <v>299341</v>
      </c>
      <c r="C96136" t="s">
        <v>298067</v>
      </c>
      <c r="D96136" t="s">
        <v>299342</v>
      </c>
      <c r="E96136" t="s">
        <v>8</v>
      </c>
      <c r="F96136" t="s">
        <v>8</v>
      </c>
      <c r="G96136" t="s">
        <v>10</v>
      </c>
      <c r="H96136" t="s">
        <v>129499</v>
      </c>
      <c r="I96136" s="6">
        <v>2890</v>
      </c>
    </row>
    <row r="96137" spans="1:9" x14ac:dyDescent="0.3">
      <c r="A96137" t="s">
        <v>269882</v>
      </c>
      <c r="B96137" t="s">
        <v>299343</v>
      </c>
      <c r="C96137" t="s">
        <v>298067</v>
      </c>
      <c r="D96137" t="s">
        <v>299344</v>
      </c>
      <c r="E96137" t="s">
        <v>8</v>
      </c>
      <c r="F96137" t="s">
        <v>8</v>
      </c>
      <c r="G96137" t="s">
        <v>10</v>
      </c>
      <c r="H96137" t="s">
        <v>129499</v>
      </c>
      <c r="I96137" s="6">
        <v>2890</v>
      </c>
    </row>
    <row r="96138" spans="1:9" x14ac:dyDescent="0.3">
      <c r="A96138" t="s">
        <v>269882</v>
      </c>
      <c r="B96138" t="s">
        <v>299345</v>
      </c>
      <c r="C96138" t="s">
        <v>298067</v>
      </c>
      <c r="D96138" t="s">
        <v>299346</v>
      </c>
      <c r="E96138" t="s">
        <v>8</v>
      </c>
      <c r="F96138" t="s">
        <v>8</v>
      </c>
      <c r="G96138" t="s">
        <v>10</v>
      </c>
      <c r="H96138" t="s">
        <v>129499</v>
      </c>
      <c r="I96138" s="6">
        <v>2890</v>
      </c>
    </row>
    <row r="96139" spans="1:9" x14ac:dyDescent="0.3">
      <c r="A96139" t="s">
        <v>269882</v>
      </c>
      <c r="B96139" t="s">
        <v>299347</v>
      </c>
      <c r="C96139" t="s">
        <v>298067</v>
      </c>
      <c r="D96139" t="s">
        <v>299348</v>
      </c>
      <c r="E96139" t="s">
        <v>8</v>
      </c>
      <c r="F96139" t="s">
        <v>8</v>
      </c>
      <c r="G96139" t="s">
        <v>10</v>
      </c>
      <c r="H96139" t="s">
        <v>129499</v>
      </c>
      <c r="I96139" s="6">
        <v>2890</v>
      </c>
    </row>
    <row r="96140" spans="1:9" x14ac:dyDescent="0.3">
      <c r="A96140" t="s">
        <v>269882</v>
      </c>
      <c r="B96140" t="s">
        <v>299349</v>
      </c>
      <c r="C96140" t="s">
        <v>298067</v>
      </c>
      <c r="D96140" t="s">
        <v>299350</v>
      </c>
      <c r="E96140" t="s">
        <v>8</v>
      </c>
      <c r="F96140" t="s">
        <v>8</v>
      </c>
      <c r="G96140" t="s">
        <v>10</v>
      </c>
      <c r="H96140" t="s">
        <v>129499</v>
      </c>
      <c r="I96140" s="6">
        <v>2890</v>
      </c>
    </row>
    <row r="96141" spans="1:9" x14ac:dyDescent="0.3">
      <c r="A96141" t="s">
        <v>269882</v>
      </c>
      <c r="B96141" t="s">
        <v>299351</v>
      </c>
      <c r="C96141" t="s">
        <v>298067</v>
      </c>
      <c r="D96141" t="s">
        <v>299352</v>
      </c>
      <c r="E96141" t="s">
        <v>8</v>
      </c>
      <c r="F96141" t="s">
        <v>8</v>
      </c>
      <c r="G96141" t="s">
        <v>10</v>
      </c>
      <c r="H96141" t="s">
        <v>129499</v>
      </c>
      <c r="I96141" s="6">
        <v>2890</v>
      </c>
    </row>
    <row r="96142" spans="1:9" x14ac:dyDescent="0.3">
      <c r="A96142" t="s">
        <v>269882</v>
      </c>
      <c r="B96142" t="s">
        <v>299353</v>
      </c>
      <c r="C96142" t="s">
        <v>298067</v>
      </c>
      <c r="D96142" t="s">
        <v>299354</v>
      </c>
      <c r="E96142" t="s">
        <v>8</v>
      </c>
      <c r="F96142" t="s">
        <v>8</v>
      </c>
      <c r="G96142" t="s">
        <v>10</v>
      </c>
      <c r="H96142" t="s">
        <v>129499</v>
      </c>
      <c r="I96142" s="6">
        <v>4740</v>
      </c>
    </row>
    <row r="96143" spans="1:9" x14ac:dyDescent="0.3">
      <c r="A96143" t="s">
        <v>269882</v>
      </c>
      <c r="B96143" t="s">
        <v>299355</v>
      </c>
      <c r="C96143" t="s">
        <v>298067</v>
      </c>
      <c r="D96143" t="s">
        <v>299356</v>
      </c>
      <c r="E96143" t="s">
        <v>8</v>
      </c>
      <c r="F96143" t="s">
        <v>8</v>
      </c>
      <c r="G96143" t="s">
        <v>10</v>
      </c>
      <c r="H96143" t="s">
        <v>129499</v>
      </c>
      <c r="I96143" s="6">
        <v>2510</v>
      </c>
    </row>
    <row r="96144" spans="1:9" x14ac:dyDescent="0.3">
      <c r="A96144" t="s">
        <v>269882</v>
      </c>
      <c r="B96144" t="s">
        <v>299357</v>
      </c>
      <c r="C96144" t="s">
        <v>298067</v>
      </c>
      <c r="D96144" t="s">
        <v>299358</v>
      </c>
      <c r="E96144" t="s">
        <v>8</v>
      </c>
      <c r="F96144" t="s">
        <v>8</v>
      </c>
      <c r="G96144" t="s">
        <v>10</v>
      </c>
      <c r="H96144" t="s">
        <v>129499</v>
      </c>
      <c r="I96144" s="6">
        <v>2890</v>
      </c>
    </row>
    <row r="96145" spans="1:9" x14ac:dyDescent="0.3">
      <c r="A96145" t="s">
        <v>269882</v>
      </c>
      <c r="B96145" t="s">
        <v>299359</v>
      </c>
      <c r="C96145" t="s">
        <v>298067</v>
      </c>
      <c r="D96145" t="s">
        <v>299360</v>
      </c>
      <c r="E96145" t="s">
        <v>8</v>
      </c>
      <c r="F96145" t="s">
        <v>8</v>
      </c>
      <c r="G96145" t="s">
        <v>10</v>
      </c>
      <c r="H96145" t="s">
        <v>129499</v>
      </c>
      <c r="I96145" s="6">
        <v>3265</v>
      </c>
    </row>
    <row r="96146" spans="1:9" x14ac:dyDescent="0.3">
      <c r="A96146" t="s">
        <v>269882</v>
      </c>
      <c r="B96146" t="s">
        <v>299361</v>
      </c>
      <c r="C96146" t="s">
        <v>298067</v>
      </c>
      <c r="D96146" t="s">
        <v>299362</v>
      </c>
      <c r="E96146" t="s">
        <v>8</v>
      </c>
      <c r="F96146" t="s">
        <v>8</v>
      </c>
      <c r="G96146" t="s">
        <v>10</v>
      </c>
      <c r="H96146" t="s">
        <v>129499</v>
      </c>
      <c r="I96146" s="6">
        <v>3265</v>
      </c>
    </row>
    <row r="96147" spans="1:9" x14ac:dyDescent="0.3">
      <c r="A96147" t="s">
        <v>269882</v>
      </c>
      <c r="B96147" t="s">
        <v>299363</v>
      </c>
      <c r="C96147" t="s">
        <v>298067</v>
      </c>
      <c r="D96147" t="s">
        <v>299364</v>
      </c>
      <c r="E96147" t="s">
        <v>8</v>
      </c>
      <c r="F96147" t="s">
        <v>8</v>
      </c>
      <c r="G96147" t="s">
        <v>10</v>
      </c>
      <c r="H96147" t="s">
        <v>129499</v>
      </c>
      <c r="I96147" s="6">
        <v>3265</v>
      </c>
    </row>
    <row r="96148" spans="1:9" x14ac:dyDescent="0.3">
      <c r="A96148" t="s">
        <v>269882</v>
      </c>
      <c r="B96148" t="s">
        <v>299365</v>
      </c>
      <c r="C96148" t="s">
        <v>298067</v>
      </c>
      <c r="D96148" t="s">
        <v>299366</v>
      </c>
      <c r="E96148" t="s">
        <v>8</v>
      </c>
      <c r="F96148" t="s">
        <v>8</v>
      </c>
      <c r="G96148" t="s">
        <v>10</v>
      </c>
      <c r="H96148" t="s">
        <v>129499</v>
      </c>
      <c r="I96148" s="6">
        <v>3265</v>
      </c>
    </row>
    <row r="96149" spans="1:9" x14ac:dyDescent="0.3">
      <c r="A96149" t="s">
        <v>269882</v>
      </c>
      <c r="B96149" t="s">
        <v>299367</v>
      </c>
      <c r="C96149" t="s">
        <v>298067</v>
      </c>
      <c r="D96149" t="s">
        <v>299368</v>
      </c>
      <c r="E96149" t="s">
        <v>8</v>
      </c>
      <c r="F96149" t="s">
        <v>8</v>
      </c>
      <c r="G96149" t="s">
        <v>10</v>
      </c>
      <c r="H96149" t="s">
        <v>129499</v>
      </c>
      <c r="I96149" s="6">
        <v>3265</v>
      </c>
    </row>
    <row r="96150" spans="1:9" x14ac:dyDescent="0.3">
      <c r="A96150" t="s">
        <v>269882</v>
      </c>
      <c r="B96150" t="s">
        <v>299369</v>
      </c>
      <c r="C96150" t="s">
        <v>298067</v>
      </c>
      <c r="D96150" t="s">
        <v>299370</v>
      </c>
      <c r="E96150" t="s">
        <v>8</v>
      </c>
      <c r="F96150" t="s">
        <v>8</v>
      </c>
      <c r="G96150" t="s">
        <v>10</v>
      </c>
      <c r="H96150" t="s">
        <v>129499</v>
      </c>
      <c r="I96150" s="6">
        <v>3265</v>
      </c>
    </row>
    <row r="96151" spans="1:9" x14ac:dyDescent="0.3">
      <c r="A96151" t="s">
        <v>269882</v>
      </c>
      <c r="B96151" t="s">
        <v>299371</v>
      </c>
      <c r="C96151" t="s">
        <v>298067</v>
      </c>
      <c r="D96151" t="s">
        <v>299372</v>
      </c>
      <c r="E96151" t="s">
        <v>8</v>
      </c>
      <c r="F96151" t="s">
        <v>8</v>
      </c>
      <c r="G96151" t="s">
        <v>10</v>
      </c>
      <c r="H96151" t="s">
        <v>129499</v>
      </c>
      <c r="I96151" s="6">
        <v>3265</v>
      </c>
    </row>
    <row r="96152" spans="1:9" x14ac:dyDescent="0.3">
      <c r="A96152" t="s">
        <v>269882</v>
      </c>
      <c r="B96152" t="s">
        <v>299373</v>
      </c>
      <c r="C96152" t="s">
        <v>298067</v>
      </c>
      <c r="D96152" t="s">
        <v>299374</v>
      </c>
      <c r="E96152" t="s">
        <v>8</v>
      </c>
      <c r="F96152" t="s">
        <v>299375</v>
      </c>
      <c r="G96152" t="s">
        <v>10</v>
      </c>
      <c r="H96152" t="s">
        <v>129499</v>
      </c>
      <c r="I96152" s="6">
        <v>3265</v>
      </c>
    </row>
    <row r="96153" spans="1:9" x14ac:dyDescent="0.3">
      <c r="A96153" t="s">
        <v>269882</v>
      </c>
      <c r="B96153" t="s">
        <v>299376</v>
      </c>
      <c r="C96153" t="s">
        <v>298067</v>
      </c>
      <c r="D96153" t="s">
        <v>299377</v>
      </c>
      <c r="E96153" t="s">
        <v>8</v>
      </c>
      <c r="F96153" t="s">
        <v>8</v>
      </c>
      <c r="G96153" t="s">
        <v>10</v>
      </c>
      <c r="H96153" t="s">
        <v>129499</v>
      </c>
      <c r="I96153" s="6">
        <v>3265</v>
      </c>
    </row>
    <row r="96154" spans="1:9" x14ac:dyDescent="0.3">
      <c r="A96154" t="s">
        <v>269882</v>
      </c>
      <c r="B96154" t="s">
        <v>299378</v>
      </c>
      <c r="C96154" t="s">
        <v>298067</v>
      </c>
      <c r="D96154" t="s">
        <v>299379</v>
      </c>
      <c r="E96154" t="s">
        <v>8</v>
      </c>
      <c r="F96154" t="s">
        <v>8</v>
      </c>
      <c r="G96154" t="s">
        <v>10</v>
      </c>
      <c r="H96154" t="s">
        <v>129499</v>
      </c>
      <c r="I96154" s="6">
        <v>3265</v>
      </c>
    </row>
    <row r="96155" spans="1:9" x14ac:dyDescent="0.3">
      <c r="A96155" t="s">
        <v>269882</v>
      </c>
      <c r="B96155" t="s">
        <v>299380</v>
      </c>
      <c r="C96155" t="s">
        <v>298067</v>
      </c>
      <c r="D96155" t="s">
        <v>299381</v>
      </c>
      <c r="E96155" t="s">
        <v>8</v>
      </c>
      <c r="F96155" t="s">
        <v>8</v>
      </c>
      <c r="G96155" t="s">
        <v>10</v>
      </c>
      <c r="H96155" t="s">
        <v>129499</v>
      </c>
      <c r="I96155" s="6">
        <v>3265</v>
      </c>
    </row>
    <row r="96156" spans="1:9" x14ac:dyDescent="0.3">
      <c r="A96156" t="s">
        <v>269882</v>
      </c>
      <c r="B96156" t="s">
        <v>299382</v>
      </c>
      <c r="C96156" t="s">
        <v>298067</v>
      </c>
      <c r="D96156" t="s">
        <v>299383</v>
      </c>
      <c r="E96156" t="s">
        <v>8</v>
      </c>
      <c r="F96156" t="s">
        <v>8</v>
      </c>
      <c r="G96156" t="s">
        <v>10</v>
      </c>
      <c r="H96156" t="s">
        <v>129499</v>
      </c>
      <c r="I96156" s="6">
        <v>3265</v>
      </c>
    </row>
    <row r="96157" spans="1:9" x14ac:dyDescent="0.3">
      <c r="A96157" t="s">
        <v>269882</v>
      </c>
      <c r="B96157" t="s">
        <v>299384</v>
      </c>
      <c r="C96157" t="s">
        <v>298067</v>
      </c>
      <c r="D96157" t="s">
        <v>299385</v>
      </c>
      <c r="E96157" t="s">
        <v>8</v>
      </c>
      <c r="F96157" t="s">
        <v>8</v>
      </c>
      <c r="G96157" t="s">
        <v>10</v>
      </c>
      <c r="H96157" t="s">
        <v>129499</v>
      </c>
      <c r="I96157" s="6">
        <v>3265</v>
      </c>
    </row>
    <row r="96158" spans="1:9" x14ac:dyDescent="0.3">
      <c r="A96158" t="s">
        <v>269882</v>
      </c>
      <c r="B96158" t="s">
        <v>299386</v>
      </c>
      <c r="C96158" t="s">
        <v>298067</v>
      </c>
      <c r="D96158" t="s">
        <v>299387</v>
      </c>
      <c r="E96158" t="s">
        <v>8</v>
      </c>
      <c r="F96158" t="s">
        <v>8</v>
      </c>
      <c r="G96158" t="s">
        <v>10</v>
      </c>
      <c r="H96158" t="s">
        <v>129499</v>
      </c>
      <c r="I96158" s="6">
        <v>3265</v>
      </c>
    </row>
    <row r="96159" spans="1:9" x14ac:dyDescent="0.3">
      <c r="A96159" t="s">
        <v>269882</v>
      </c>
      <c r="B96159" t="s">
        <v>299388</v>
      </c>
      <c r="C96159" t="s">
        <v>298067</v>
      </c>
      <c r="D96159" t="s">
        <v>299389</v>
      </c>
      <c r="E96159" t="s">
        <v>8</v>
      </c>
      <c r="F96159" t="s">
        <v>8</v>
      </c>
      <c r="G96159" t="s">
        <v>10</v>
      </c>
      <c r="H96159" t="s">
        <v>129499</v>
      </c>
      <c r="I96159" s="6">
        <v>3265</v>
      </c>
    </row>
    <row r="96160" spans="1:9" x14ac:dyDescent="0.3">
      <c r="A96160" t="s">
        <v>269882</v>
      </c>
      <c r="B96160" t="s">
        <v>299390</v>
      </c>
      <c r="C96160" t="s">
        <v>298067</v>
      </c>
      <c r="D96160" t="s">
        <v>299391</v>
      </c>
      <c r="E96160" t="s">
        <v>8</v>
      </c>
      <c r="F96160" t="s">
        <v>8</v>
      </c>
      <c r="G96160" t="s">
        <v>10</v>
      </c>
      <c r="H96160" t="s">
        <v>129499</v>
      </c>
      <c r="I96160" s="6">
        <v>3265</v>
      </c>
    </row>
    <row r="96161" spans="1:9" x14ac:dyDescent="0.3">
      <c r="A96161" t="s">
        <v>269882</v>
      </c>
      <c r="B96161" t="s">
        <v>299392</v>
      </c>
      <c r="C96161" t="s">
        <v>298067</v>
      </c>
      <c r="D96161" t="s">
        <v>299393</v>
      </c>
      <c r="E96161" t="s">
        <v>8</v>
      </c>
      <c r="F96161" t="s">
        <v>8</v>
      </c>
      <c r="G96161" t="s">
        <v>10</v>
      </c>
      <c r="H96161" t="s">
        <v>129499</v>
      </c>
      <c r="I96161" s="6">
        <v>3265</v>
      </c>
    </row>
    <row r="96162" spans="1:9" x14ac:dyDescent="0.3">
      <c r="A96162" t="s">
        <v>269882</v>
      </c>
      <c r="B96162" t="s">
        <v>299394</v>
      </c>
      <c r="C96162" t="s">
        <v>298067</v>
      </c>
      <c r="D96162" t="s">
        <v>299395</v>
      </c>
      <c r="E96162" t="s">
        <v>8</v>
      </c>
      <c r="F96162" t="s">
        <v>8</v>
      </c>
      <c r="G96162" t="s">
        <v>10</v>
      </c>
      <c r="H96162" t="s">
        <v>129499</v>
      </c>
      <c r="I96162" s="6">
        <v>3265</v>
      </c>
    </row>
    <row r="96163" spans="1:9" x14ac:dyDescent="0.3">
      <c r="A96163" t="s">
        <v>269882</v>
      </c>
      <c r="B96163" t="s">
        <v>299396</v>
      </c>
      <c r="C96163" t="s">
        <v>298067</v>
      </c>
      <c r="D96163" t="s">
        <v>299397</v>
      </c>
      <c r="E96163" t="s">
        <v>8</v>
      </c>
      <c r="F96163" t="s">
        <v>8</v>
      </c>
      <c r="G96163" t="s">
        <v>10</v>
      </c>
      <c r="H96163" t="s">
        <v>129499</v>
      </c>
      <c r="I96163" s="6">
        <v>3265</v>
      </c>
    </row>
    <row r="96164" spans="1:9" x14ac:dyDescent="0.3">
      <c r="A96164" t="s">
        <v>269882</v>
      </c>
      <c r="B96164" t="s">
        <v>299398</v>
      </c>
      <c r="C96164" t="s">
        <v>298067</v>
      </c>
      <c r="D96164" t="s">
        <v>299399</v>
      </c>
      <c r="E96164" t="s">
        <v>8</v>
      </c>
      <c r="F96164" t="s">
        <v>8</v>
      </c>
      <c r="G96164" t="s">
        <v>10</v>
      </c>
      <c r="H96164" t="s">
        <v>129499</v>
      </c>
      <c r="I96164" s="6">
        <v>7910</v>
      </c>
    </row>
    <row r="96165" spans="1:9" x14ac:dyDescent="0.3">
      <c r="A96165" t="s">
        <v>269882</v>
      </c>
      <c r="B96165" t="s">
        <v>299400</v>
      </c>
      <c r="C96165" t="s">
        <v>298067</v>
      </c>
      <c r="D96165" t="s">
        <v>299401</v>
      </c>
      <c r="E96165" t="s">
        <v>8</v>
      </c>
      <c r="F96165" t="s">
        <v>8</v>
      </c>
      <c r="G96165" t="s">
        <v>10</v>
      </c>
      <c r="H96165" t="s">
        <v>129499</v>
      </c>
      <c r="I96165" s="6">
        <v>2890</v>
      </c>
    </row>
    <row r="96166" spans="1:9" x14ac:dyDescent="0.3">
      <c r="A96166" t="s">
        <v>269882</v>
      </c>
      <c r="B96166" t="s">
        <v>299402</v>
      </c>
      <c r="C96166" t="s">
        <v>298067</v>
      </c>
      <c r="D96166" t="s">
        <v>299403</v>
      </c>
      <c r="E96166" t="s">
        <v>8</v>
      </c>
      <c r="F96166" t="s">
        <v>8</v>
      </c>
      <c r="G96166" t="s">
        <v>10</v>
      </c>
      <c r="H96166" t="s">
        <v>129499</v>
      </c>
      <c r="I96166" s="6">
        <v>2435</v>
      </c>
    </row>
    <row r="96167" spans="1:9" x14ac:dyDescent="0.3">
      <c r="A96167" t="s">
        <v>269882</v>
      </c>
      <c r="B96167" t="s">
        <v>299404</v>
      </c>
      <c r="C96167" t="s">
        <v>298067</v>
      </c>
      <c r="D96167" t="s">
        <v>299405</v>
      </c>
      <c r="E96167" t="s">
        <v>8</v>
      </c>
      <c r="F96167" t="s">
        <v>8</v>
      </c>
      <c r="G96167" t="s">
        <v>10</v>
      </c>
      <c r="H96167" t="s">
        <v>129499</v>
      </c>
      <c r="I96167" s="6">
        <v>2435</v>
      </c>
    </row>
    <row r="96168" spans="1:9" x14ac:dyDescent="0.3">
      <c r="A96168" t="s">
        <v>269882</v>
      </c>
      <c r="B96168" t="s">
        <v>299406</v>
      </c>
      <c r="C96168" t="s">
        <v>298067</v>
      </c>
      <c r="D96168" t="s">
        <v>299407</v>
      </c>
      <c r="E96168" t="s">
        <v>8</v>
      </c>
      <c r="F96168" t="s">
        <v>8</v>
      </c>
      <c r="G96168" t="s">
        <v>10</v>
      </c>
      <c r="H96168" t="s">
        <v>129499</v>
      </c>
      <c r="I96168" s="6">
        <v>2510</v>
      </c>
    </row>
    <row r="96169" spans="1:9" x14ac:dyDescent="0.3">
      <c r="A96169" t="s">
        <v>269882</v>
      </c>
      <c r="B96169" t="s">
        <v>299408</v>
      </c>
      <c r="C96169" t="s">
        <v>298067</v>
      </c>
      <c r="D96169" t="s">
        <v>299409</v>
      </c>
      <c r="E96169" t="s">
        <v>8</v>
      </c>
      <c r="F96169" t="s">
        <v>8</v>
      </c>
      <c r="G96169" t="s">
        <v>10</v>
      </c>
      <c r="H96169" t="s">
        <v>129499</v>
      </c>
      <c r="I96169" s="6">
        <v>2510</v>
      </c>
    </row>
    <row r="96170" spans="1:9" x14ac:dyDescent="0.3">
      <c r="A96170" t="s">
        <v>269882</v>
      </c>
      <c r="B96170" t="s">
        <v>299410</v>
      </c>
      <c r="C96170" t="s">
        <v>298067</v>
      </c>
      <c r="D96170" t="s">
        <v>299411</v>
      </c>
      <c r="E96170" t="s">
        <v>8</v>
      </c>
      <c r="F96170" t="s">
        <v>299412</v>
      </c>
      <c r="G96170" t="s">
        <v>10</v>
      </c>
      <c r="H96170" t="s">
        <v>129499</v>
      </c>
      <c r="I96170" s="6">
        <v>2610</v>
      </c>
    </row>
    <row r="96171" spans="1:9" x14ac:dyDescent="0.3">
      <c r="A96171" t="s">
        <v>269882</v>
      </c>
      <c r="B96171" t="s">
        <v>299413</v>
      </c>
      <c r="C96171" t="s">
        <v>298067</v>
      </c>
      <c r="D96171" t="s">
        <v>299414</v>
      </c>
      <c r="E96171" t="s">
        <v>8</v>
      </c>
      <c r="F96171" t="s">
        <v>299415</v>
      </c>
      <c r="G96171" t="s">
        <v>10</v>
      </c>
      <c r="H96171" t="s">
        <v>129499</v>
      </c>
      <c r="I96171" s="6">
        <v>5905</v>
      </c>
    </row>
    <row r="96172" spans="1:9" x14ac:dyDescent="0.3">
      <c r="A96172" t="s">
        <v>269882</v>
      </c>
      <c r="B96172" t="s">
        <v>299416</v>
      </c>
      <c r="C96172" t="s">
        <v>298067</v>
      </c>
      <c r="D96172" t="s">
        <v>299417</v>
      </c>
      <c r="E96172" t="s">
        <v>8</v>
      </c>
      <c r="F96172" t="s">
        <v>299418</v>
      </c>
      <c r="G96172" t="s">
        <v>10</v>
      </c>
      <c r="H96172" t="s">
        <v>129499</v>
      </c>
      <c r="I96172" s="6">
        <v>1275</v>
      </c>
    </row>
    <row r="96173" spans="1:9" x14ac:dyDescent="0.3">
      <c r="A96173" t="s">
        <v>269882</v>
      </c>
      <c r="B96173" t="s">
        <v>299419</v>
      </c>
      <c r="C96173" t="s">
        <v>298067</v>
      </c>
      <c r="D96173" t="s">
        <v>299420</v>
      </c>
      <c r="E96173" t="s">
        <v>8</v>
      </c>
      <c r="F96173" t="s">
        <v>299421</v>
      </c>
      <c r="G96173" t="s">
        <v>10</v>
      </c>
      <c r="H96173" t="s">
        <v>129499</v>
      </c>
      <c r="I96173" s="6">
        <v>10895</v>
      </c>
    </row>
    <row r="96174" spans="1:9" x14ac:dyDescent="0.3">
      <c r="A96174" t="s">
        <v>269882</v>
      </c>
      <c r="B96174" t="s">
        <v>299422</v>
      </c>
      <c r="C96174" t="s">
        <v>298067</v>
      </c>
      <c r="D96174" t="s">
        <v>299423</v>
      </c>
      <c r="E96174" t="s">
        <v>8</v>
      </c>
      <c r="F96174" t="s">
        <v>299424</v>
      </c>
      <c r="G96174" t="s">
        <v>10</v>
      </c>
      <c r="H96174" t="s">
        <v>129499</v>
      </c>
      <c r="I96174" s="6">
        <v>10895</v>
      </c>
    </row>
    <row r="96175" spans="1:9" x14ac:dyDescent="0.3">
      <c r="A96175" t="s">
        <v>269882</v>
      </c>
      <c r="B96175" t="s">
        <v>299425</v>
      </c>
      <c r="C96175" t="s">
        <v>298067</v>
      </c>
      <c r="D96175" t="s">
        <v>299426</v>
      </c>
      <c r="E96175" t="s">
        <v>8</v>
      </c>
      <c r="F96175" t="s">
        <v>299427</v>
      </c>
      <c r="G96175" t="s">
        <v>10</v>
      </c>
      <c r="H96175" t="s">
        <v>129499</v>
      </c>
      <c r="I96175" s="6">
        <v>3775</v>
      </c>
    </row>
    <row r="96176" spans="1:9" x14ac:dyDescent="0.3">
      <c r="A96176" t="s">
        <v>269882</v>
      </c>
      <c r="B96176" t="s">
        <v>299428</v>
      </c>
      <c r="C96176" t="s">
        <v>298067</v>
      </c>
      <c r="D96176" t="s">
        <v>299429</v>
      </c>
      <c r="E96176" t="s">
        <v>8</v>
      </c>
      <c r="F96176" t="s">
        <v>299430</v>
      </c>
      <c r="G96176" t="s">
        <v>10</v>
      </c>
      <c r="H96176" t="s">
        <v>129499</v>
      </c>
      <c r="I96176" s="6">
        <v>3775</v>
      </c>
    </row>
    <row r="96177" spans="1:9" x14ac:dyDescent="0.3">
      <c r="A96177" t="s">
        <v>269882</v>
      </c>
      <c r="B96177" t="s">
        <v>299431</v>
      </c>
      <c r="C96177" t="s">
        <v>298067</v>
      </c>
      <c r="D96177" t="s">
        <v>299432</v>
      </c>
      <c r="E96177" t="s">
        <v>8</v>
      </c>
      <c r="F96177" t="s">
        <v>299433</v>
      </c>
      <c r="G96177" t="s">
        <v>10</v>
      </c>
      <c r="H96177" t="s">
        <v>129499</v>
      </c>
      <c r="I96177" s="6">
        <v>4155</v>
      </c>
    </row>
    <row r="96178" spans="1:9" x14ac:dyDescent="0.3">
      <c r="A96178" t="s">
        <v>269882</v>
      </c>
      <c r="B96178" t="s">
        <v>299434</v>
      </c>
      <c r="C96178" t="s">
        <v>298067</v>
      </c>
      <c r="D96178" t="s">
        <v>299435</v>
      </c>
      <c r="E96178" t="s">
        <v>8</v>
      </c>
      <c r="F96178" t="s">
        <v>299436</v>
      </c>
      <c r="G96178" t="s">
        <v>10</v>
      </c>
      <c r="H96178" t="s">
        <v>129499</v>
      </c>
      <c r="I96178" s="6">
        <v>5605</v>
      </c>
    </row>
    <row r="96179" spans="1:9" x14ac:dyDescent="0.3">
      <c r="A96179" t="s">
        <v>269882</v>
      </c>
      <c r="B96179" t="s">
        <v>299437</v>
      </c>
      <c r="C96179" t="s">
        <v>298067</v>
      </c>
      <c r="D96179" t="s">
        <v>299438</v>
      </c>
      <c r="E96179" t="s">
        <v>8</v>
      </c>
      <c r="F96179" t="s">
        <v>299439</v>
      </c>
      <c r="G96179" t="s">
        <v>10</v>
      </c>
      <c r="H96179" t="s">
        <v>129499</v>
      </c>
      <c r="I96179" s="6">
        <v>7510</v>
      </c>
    </row>
    <row r="96180" spans="1:9" x14ac:dyDescent="0.3">
      <c r="A96180" t="s">
        <v>269882</v>
      </c>
      <c r="B96180" t="s">
        <v>299440</v>
      </c>
      <c r="C96180" t="s">
        <v>293836</v>
      </c>
      <c r="D96180" t="s">
        <v>299441</v>
      </c>
      <c r="E96180" t="s">
        <v>8</v>
      </c>
      <c r="F96180" t="s">
        <v>299442</v>
      </c>
      <c r="G96180" t="s">
        <v>10</v>
      </c>
      <c r="H96180" t="s">
        <v>283491</v>
      </c>
      <c r="I96180" s="6">
        <v>793</v>
      </c>
    </row>
    <row r="96181" spans="1:9" x14ac:dyDescent="0.3">
      <c r="A96181" t="s">
        <v>269882</v>
      </c>
      <c r="B96181" t="s">
        <v>299443</v>
      </c>
      <c r="C96181" t="s">
        <v>293836</v>
      </c>
      <c r="D96181" t="s">
        <v>299444</v>
      </c>
      <c r="E96181" t="s">
        <v>8</v>
      </c>
      <c r="F96181" t="s">
        <v>299445</v>
      </c>
      <c r="G96181" t="s">
        <v>10</v>
      </c>
      <c r="H96181" t="s">
        <v>283491</v>
      </c>
      <c r="I96181" s="6">
        <v>793</v>
      </c>
    </row>
    <row r="96182" spans="1:9" x14ac:dyDescent="0.3">
      <c r="A96182" t="s">
        <v>269882</v>
      </c>
      <c r="B96182" t="s">
        <v>299446</v>
      </c>
      <c r="C96182" t="s">
        <v>293836</v>
      </c>
      <c r="D96182" t="s">
        <v>299447</v>
      </c>
      <c r="E96182" t="s">
        <v>8</v>
      </c>
      <c r="F96182" t="s">
        <v>8</v>
      </c>
      <c r="G96182" t="s">
        <v>10</v>
      </c>
      <c r="H96182" t="s">
        <v>283491</v>
      </c>
      <c r="I96182" s="6">
        <v>821</v>
      </c>
    </row>
    <row r="96183" spans="1:9" x14ac:dyDescent="0.3">
      <c r="A96183" t="s">
        <v>269882</v>
      </c>
      <c r="B96183" t="s">
        <v>299448</v>
      </c>
      <c r="C96183" t="s">
        <v>293836</v>
      </c>
      <c r="D96183" t="s">
        <v>299449</v>
      </c>
      <c r="E96183" t="s">
        <v>8</v>
      </c>
      <c r="F96183" t="s">
        <v>299450</v>
      </c>
      <c r="G96183" t="s">
        <v>10</v>
      </c>
      <c r="H96183" t="s">
        <v>283491</v>
      </c>
      <c r="I96183" s="6">
        <v>821</v>
      </c>
    </row>
    <row r="96184" spans="1:9" x14ac:dyDescent="0.3">
      <c r="A96184" t="s">
        <v>269882</v>
      </c>
      <c r="B96184" t="s">
        <v>299451</v>
      </c>
      <c r="C96184" t="s">
        <v>293836</v>
      </c>
      <c r="D96184" t="s">
        <v>299452</v>
      </c>
      <c r="E96184" t="s">
        <v>8</v>
      </c>
      <c r="F96184" t="s">
        <v>299453</v>
      </c>
      <c r="G96184" t="s">
        <v>10</v>
      </c>
      <c r="H96184" t="s">
        <v>283491</v>
      </c>
      <c r="I96184" s="6">
        <v>821</v>
      </c>
    </row>
    <row r="96185" spans="1:9" x14ac:dyDescent="0.3">
      <c r="A96185" t="s">
        <v>269882</v>
      </c>
      <c r="B96185" t="s">
        <v>299454</v>
      </c>
      <c r="C96185" t="s">
        <v>293836</v>
      </c>
      <c r="D96185" t="s">
        <v>299455</v>
      </c>
      <c r="E96185" t="s">
        <v>8</v>
      </c>
      <c r="F96185" t="s">
        <v>299456</v>
      </c>
      <c r="G96185" t="s">
        <v>10</v>
      </c>
      <c r="H96185" t="s">
        <v>283491</v>
      </c>
      <c r="I96185" s="6">
        <v>870</v>
      </c>
    </row>
    <row r="96186" spans="1:9" x14ac:dyDescent="0.3">
      <c r="A96186" t="s">
        <v>269882</v>
      </c>
      <c r="B96186" t="s">
        <v>299457</v>
      </c>
      <c r="C96186" t="s">
        <v>293836</v>
      </c>
      <c r="D96186" t="s">
        <v>299458</v>
      </c>
      <c r="E96186" t="s">
        <v>8</v>
      </c>
      <c r="F96186" t="s">
        <v>8</v>
      </c>
      <c r="G96186" t="s">
        <v>10</v>
      </c>
      <c r="H96186" t="s">
        <v>283491</v>
      </c>
      <c r="I96186" s="6">
        <v>871</v>
      </c>
    </row>
    <row r="96187" spans="1:9" x14ac:dyDescent="0.3">
      <c r="A96187" t="s">
        <v>269882</v>
      </c>
      <c r="B96187" t="s">
        <v>299459</v>
      </c>
      <c r="C96187" t="s">
        <v>293836</v>
      </c>
      <c r="D96187" t="s">
        <v>299460</v>
      </c>
      <c r="E96187" t="s">
        <v>8</v>
      </c>
      <c r="F96187" t="s">
        <v>299461</v>
      </c>
      <c r="G96187" t="s">
        <v>10</v>
      </c>
      <c r="H96187" t="s">
        <v>283491</v>
      </c>
      <c r="I96187" s="6">
        <v>871</v>
      </c>
    </row>
    <row r="96188" spans="1:9" x14ac:dyDescent="0.3">
      <c r="A96188" t="s">
        <v>269882</v>
      </c>
      <c r="B96188" t="s">
        <v>299462</v>
      </c>
      <c r="C96188" t="s">
        <v>293836</v>
      </c>
      <c r="D96188" t="s">
        <v>299463</v>
      </c>
      <c r="E96188" t="s">
        <v>8</v>
      </c>
      <c r="F96188" t="s">
        <v>299464</v>
      </c>
      <c r="G96188" t="s">
        <v>10</v>
      </c>
      <c r="H96188" t="s">
        <v>283491</v>
      </c>
      <c r="I96188" s="6">
        <v>871</v>
      </c>
    </row>
    <row r="96189" spans="1:9" x14ac:dyDescent="0.3">
      <c r="A96189" t="s">
        <v>269882</v>
      </c>
      <c r="B96189" t="s">
        <v>299465</v>
      </c>
      <c r="C96189" t="s">
        <v>293836</v>
      </c>
      <c r="D96189" t="s">
        <v>299466</v>
      </c>
      <c r="E96189" t="s">
        <v>8</v>
      </c>
      <c r="F96189" t="s">
        <v>299467</v>
      </c>
      <c r="G96189" t="s">
        <v>10</v>
      </c>
      <c r="H96189" t="s">
        <v>283491</v>
      </c>
      <c r="I96189" s="6">
        <v>918</v>
      </c>
    </row>
    <row r="96190" spans="1:9" x14ac:dyDescent="0.3">
      <c r="A96190" t="s">
        <v>269882</v>
      </c>
      <c r="B96190" t="s">
        <v>299468</v>
      </c>
      <c r="C96190" t="s">
        <v>293836</v>
      </c>
      <c r="D96190" t="s">
        <v>299469</v>
      </c>
      <c r="E96190" t="s">
        <v>8</v>
      </c>
      <c r="F96190" t="s">
        <v>8</v>
      </c>
      <c r="G96190" t="s">
        <v>10</v>
      </c>
      <c r="H96190" t="s">
        <v>283491</v>
      </c>
      <c r="I96190" s="6">
        <v>904</v>
      </c>
    </row>
    <row r="96191" spans="1:9" x14ac:dyDescent="0.3">
      <c r="A96191" t="s">
        <v>269882</v>
      </c>
      <c r="B96191" t="s">
        <v>299470</v>
      </c>
      <c r="C96191" t="s">
        <v>293836</v>
      </c>
      <c r="D96191" t="s">
        <v>299471</v>
      </c>
      <c r="E96191" t="s">
        <v>8</v>
      </c>
      <c r="F96191" t="s">
        <v>299472</v>
      </c>
      <c r="G96191" t="s">
        <v>10</v>
      </c>
      <c r="H96191" t="s">
        <v>283491</v>
      </c>
      <c r="I96191" s="6">
        <v>904</v>
      </c>
    </row>
    <row r="96192" spans="1:9" x14ac:dyDescent="0.3">
      <c r="A96192" t="s">
        <v>269882</v>
      </c>
      <c r="B96192" t="s">
        <v>299473</v>
      </c>
      <c r="C96192" t="s">
        <v>293836</v>
      </c>
      <c r="D96192" t="s">
        <v>299474</v>
      </c>
      <c r="E96192" t="s">
        <v>8</v>
      </c>
      <c r="F96192" t="s">
        <v>299475</v>
      </c>
      <c r="G96192" t="s">
        <v>10</v>
      </c>
      <c r="H96192" t="s">
        <v>283491</v>
      </c>
      <c r="I96192" s="6">
        <v>904</v>
      </c>
    </row>
    <row r="96193" spans="1:9" x14ac:dyDescent="0.3">
      <c r="A96193" t="s">
        <v>269882</v>
      </c>
      <c r="B96193" t="s">
        <v>299476</v>
      </c>
      <c r="C96193" t="s">
        <v>293836</v>
      </c>
      <c r="D96193" t="s">
        <v>299477</v>
      </c>
      <c r="E96193" t="s">
        <v>8</v>
      </c>
      <c r="F96193" t="s">
        <v>299478</v>
      </c>
      <c r="G96193" t="s">
        <v>10</v>
      </c>
      <c r="H96193" t="s">
        <v>283491</v>
      </c>
      <c r="I96193" s="6">
        <v>959</v>
      </c>
    </row>
    <row r="96194" spans="1:9" x14ac:dyDescent="0.3">
      <c r="A96194" t="s">
        <v>269882</v>
      </c>
      <c r="B96194" t="s">
        <v>299479</v>
      </c>
      <c r="C96194" t="s">
        <v>293836</v>
      </c>
      <c r="D96194" t="s">
        <v>299480</v>
      </c>
      <c r="E96194" t="s">
        <v>8</v>
      </c>
      <c r="F96194" t="s">
        <v>299481</v>
      </c>
      <c r="G96194" t="s">
        <v>10</v>
      </c>
      <c r="H96194" t="s">
        <v>283491</v>
      </c>
      <c r="I96194" s="6">
        <v>959</v>
      </c>
    </row>
    <row r="96195" spans="1:9" x14ac:dyDescent="0.3">
      <c r="A96195" t="s">
        <v>269882</v>
      </c>
      <c r="B96195" t="s">
        <v>299482</v>
      </c>
      <c r="C96195" t="s">
        <v>293836</v>
      </c>
      <c r="D96195" t="s">
        <v>299483</v>
      </c>
      <c r="E96195" t="s">
        <v>8</v>
      </c>
      <c r="F96195" t="s">
        <v>8</v>
      </c>
      <c r="G96195" t="s">
        <v>10</v>
      </c>
      <c r="H96195" t="s">
        <v>283491</v>
      </c>
      <c r="I96195" s="6">
        <v>1030</v>
      </c>
    </row>
    <row r="96196" spans="1:9" x14ac:dyDescent="0.3">
      <c r="A96196" t="s">
        <v>269882</v>
      </c>
      <c r="B96196" t="s">
        <v>299484</v>
      </c>
      <c r="C96196" t="s">
        <v>293836</v>
      </c>
      <c r="D96196" t="s">
        <v>299485</v>
      </c>
      <c r="E96196" t="s">
        <v>8</v>
      </c>
      <c r="F96196" t="s">
        <v>299486</v>
      </c>
      <c r="G96196" t="s">
        <v>10</v>
      </c>
      <c r="H96196" t="s">
        <v>283491</v>
      </c>
      <c r="I96196" s="6">
        <v>1030</v>
      </c>
    </row>
    <row r="96197" spans="1:9" x14ac:dyDescent="0.3">
      <c r="A96197" t="s">
        <v>269882</v>
      </c>
      <c r="B96197" t="s">
        <v>299487</v>
      </c>
      <c r="C96197" t="s">
        <v>293836</v>
      </c>
      <c r="D96197" t="s">
        <v>299488</v>
      </c>
      <c r="E96197" t="s">
        <v>8</v>
      </c>
      <c r="F96197" t="s">
        <v>8</v>
      </c>
      <c r="G96197" t="s">
        <v>10</v>
      </c>
      <c r="H96197" t="s">
        <v>283491</v>
      </c>
      <c r="I96197" s="6">
        <v>1030</v>
      </c>
    </row>
    <row r="96198" spans="1:9" x14ac:dyDescent="0.3">
      <c r="A96198" t="s">
        <v>269882</v>
      </c>
      <c r="B96198" t="s">
        <v>299489</v>
      </c>
      <c r="C96198" t="s">
        <v>293836</v>
      </c>
      <c r="D96198" t="s">
        <v>299490</v>
      </c>
      <c r="E96198" t="s">
        <v>8</v>
      </c>
      <c r="F96198" t="s">
        <v>299491</v>
      </c>
      <c r="G96198" t="s">
        <v>10</v>
      </c>
      <c r="H96198" t="s">
        <v>283491</v>
      </c>
      <c r="I96198" s="6">
        <v>1455</v>
      </c>
    </row>
    <row r="96199" spans="1:9" x14ac:dyDescent="0.3">
      <c r="A96199" t="s">
        <v>269882</v>
      </c>
      <c r="B96199" t="s">
        <v>299492</v>
      </c>
      <c r="C96199" t="s">
        <v>293836</v>
      </c>
      <c r="D96199" t="s">
        <v>299493</v>
      </c>
      <c r="E96199" t="s">
        <v>8</v>
      </c>
      <c r="F96199" t="s">
        <v>8</v>
      </c>
      <c r="G96199" t="s">
        <v>10</v>
      </c>
      <c r="H96199" t="s">
        <v>283491</v>
      </c>
      <c r="I96199" s="6">
        <v>1455</v>
      </c>
    </row>
    <row r="96200" spans="1:9" x14ac:dyDescent="0.3">
      <c r="A96200" t="s">
        <v>269882</v>
      </c>
      <c r="B96200" t="s">
        <v>299494</v>
      </c>
      <c r="C96200" t="s">
        <v>293836</v>
      </c>
      <c r="D96200" t="s">
        <v>299495</v>
      </c>
      <c r="E96200" t="s">
        <v>8</v>
      </c>
      <c r="F96200" t="s">
        <v>8</v>
      </c>
      <c r="G96200" t="s">
        <v>10</v>
      </c>
      <c r="H96200" t="s">
        <v>283491</v>
      </c>
      <c r="I96200" s="6">
        <v>2135</v>
      </c>
    </row>
    <row r="96201" spans="1:9" x14ac:dyDescent="0.3">
      <c r="A96201" t="s">
        <v>269882</v>
      </c>
      <c r="B96201" t="s">
        <v>299496</v>
      </c>
      <c r="C96201" t="s">
        <v>293836</v>
      </c>
      <c r="D96201" t="s">
        <v>299497</v>
      </c>
      <c r="E96201" t="s">
        <v>8</v>
      </c>
      <c r="F96201" t="s">
        <v>8</v>
      </c>
      <c r="G96201" t="s">
        <v>10</v>
      </c>
      <c r="H96201" t="s">
        <v>283491</v>
      </c>
      <c r="I96201" s="6">
        <v>2135</v>
      </c>
    </row>
    <row r="96202" spans="1:9" x14ac:dyDescent="0.3">
      <c r="A96202" t="s">
        <v>269882</v>
      </c>
      <c r="B96202" t="s">
        <v>299498</v>
      </c>
      <c r="C96202" t="s">
        <v>282306</v>
      </c>
      <c r="D96202" t="s">
        <v>299499</v>
      </c>
      <c r="E96202" t="s">
        <v>8</v>
      </c>
      <c r="F96202" t="s">
        <v>299500</v>
      </c>
      <c r="G96202" t="s">
        <v>10</v>
      </c>
      <c r="H96202" t="s">
        <v>282309</v>
      </c>
      <c r="I96202" s="6">
        <v>264</v>
      </c>
    </row>
    <row r="96203" spans="1:9" x14ac:dyDescent="0.3">
      <c r="A96203" t="s">
        <v>269882</v>
      </c>
      <c r="B96203" t="s">
        <v>299501</v>
      </c>
      <c r="C96203" t="s">
        <v>282306</v>
      </c>
      <c r="D96203" t="s">
        <v>299502</v>
      </c>
      <c r="E96203" t="s">
        <v>8</v>
      </c>
      <c r="F96203" t="s">
        <v>299503</v>
      </c>
      <c r="G96203" t="s">
        <v>10</v>
      </c>
      <c r="H96203" t="s">
        <v>282309</v>
      </c>
      <c r="I96203" s="6">
        <v>329</v>
      </c>
    </row>
    <row r="96204" spans="1:9" x14ac:dyDescent="0.3">
      <c r="A96204" t="s">
        <v>269882</v>
      </c>
      <c r="B96204" t="s">
        <v>299504</v>
      </c>
      <c r="C96204" t="s">
        <v>282306</v>
      </c>
      <c r="D96204" t="s">
        <v>299505</v>
      </c>
      <c r="E96204" t="s">
        <v>8</v>
      </c>
      <c r="F96204" t="s">
        <v>299506</v>
      </c>
      <c r="G96204" t="s">
        <v>10</v>
      </c>
      <c r="H96204" t="s">
        <v>282309</v>
      </c>
      <c r="I96204" s="6">
        <v>275</v>
      </c>
    </row>
    <row r="96205" spans="1:9" x14ac:dyDescent="0.3">
      <c r="A96205" t="s">
        <v>269882</v>
      </c>
      <c r="B96205" t="s">
        <v>299507</v>
      </c>
      <c r="C96205" t="s">
        <v>282306</v>
      </c>
      <c r="D96205" t="s">
        <v>299508</v>
      </c>
      <c r="E96205" t="s">
        <v>8</v>
      </c>
      <c r="F96205" t="s">
        <v>299509</v>
      </c>
      <c r="G96205" t="s">
        <v>10</v>
      </c>
      <c r="H96205" t="s">
        <v>282309</v>
      </c>
      <c r="I96205" s="6">
        <v>343</v>
      </c>
    </row>
    <row r="96206" spans="1:9" x14ac:dyDescent="0.3">
      <c r="A96206" t="s">
        <v>269882</v>
      </c>
      <c r="B96206" t="s">
        <v>299510</v>
      </c>
      <c r="C96206" t="s">
        <v>283441</v>
      </c>
      <c r="D96206" t="s">
        <v>299511</v>
      </c>
      <c r="E96206" t="s">
        <v>8</v>
      </c>
      <c r="F96206" t="s">
        <v>299512</v>
      </c>
      <c r="G96206" t="s">
        <v>10</v>
      </c>
      <c r="H96206" t="s">
        <v>283444</v>
      </c>
      <c r="I96206" s="6">
        <v>746</v>
      </c>
    </row>
    <row r="96207" spans="1:9" x14ac:dyDescent="0.3">
      <c r="A96207" t="s">
        <v>269882</v>
      </c>
      <c r="B96207" t="s">
        <v>299513</v>
      </c>
      <c r="C96207" t="s">
        <v>283441</v>
      </c>
      <c r="D96207" t="s">
        <v>299514</v>
      </c>
      <c r="E96207" t="s">
        <v>8</v>
      </c>
      <c r="F96207" t="s">
        <v>299515</v>
      </c>
      <c r="G96207" t="s">
        <v>10</v>
      </c>
      <c r="H96207" t="s">
        <v>283444</v>
      </c>
      <c r="I96207" s="6">
        <v>746</v>
      </c>
    </row>
    <row r="96208" spans="1:9" x14ac:dyDescent="0.3">
      <c r="A96208" t="s">
        <v>269882</v>
      </c>
      <c r="B96208" t="s">
        <v>299516</v>
      </c>
      <c r="C96208" t="s">
        <v>283441</v>
      </c>
      <c r="D96208" t="s">
        <v>299517</v>
      </c>
      <c r="E96208" t="s">
        <v>8</v>
      </c>
      <c r="F96208" t="s">
        <v>299518</v>
      </c>
      <c r="G96208" t="s">
        <v>10</v>
      </c>
      <c r="H96208" t="s">
        <v>283444</v>
      </c>
      <c r="I96208" s="6">
        <v>809</v>
      </c>
    </row>
    <row r="96209" spans="1:9" x14ac:dyDescent="0.3">
      <c r="A96209" t="s">
        <v>269882</v>
      </c>
      <c r="B96209" t="s">
        <v>299519</v>
      </c>
      <c r="C96209" t="s">
        <v>282288</v>
      </c>
      <c r="D96209" t="s">
        <v>299520</v>
      </c>
      <c r="E96209" t="s">
        <v>8</v>
      </c>
      <c r="F96209" t="s">
        <v>299521</v>
      </c>
      <c r="G96209" t="s">
        <v>10</v>
      </c>
      <c r="H96209" t="s">
        <v>282290</v>
      </c>
      <c r="I96209" s="6">
        <v>193</v>
      </c>
    </row>
    <row r="96210" spans="1:9" x14ac:dyDescent="0.3">
      <c r="A96210" t="s">
        <v>269882</v>
      </c>
      <c r="B96210" t="s">
        <v>299522</v>
      </c>
      <c r="C96210" t="s">
        <v>282288</v>
      </c>
      <c r="D96210" t="s">
        <v>299523</v>
      </c>
      <c r="E96210" t="s">
        <v>8</v>
      </c>
      <c r="F96210" t="s">
        <v>8</v>
      </c>
      <c r="G96210" t="s">
        <v>10</v>
      </c>
      <c r="H96210" t="s">
        <v>282290</v>
      </c>
      <c r="I96210" s="6">
        <v>198</v>
      </c>
    </row>
    <row r="96211" spans="1:9" x14ac:dyDescent="0.3">
      <c r="A96211" t="s">
        <v>269882</v>
      </c>
      <c r="B96211" t="s">
        <v>299524</v>
      </c>
      <c r="C96211" t="s">
        <v>282288</v>
      </c>
      <c r="D96211" t="s">
        <v>299525</v>
      </c>
      <c r="E96211" t="s">
        <v>8</v>
      </c>
      <c r="F96211" t="s">
        <v>299526</v>
      </c>
      <c r="G96211" t="s">
        <v>10</v>
      </c>
      <c r="H96211" t="s">
        <v>282290</v>
      </c>
      <c r="I96211" s="6">
        <v>193</v>
      </c>
    </row>
    <row r="96212" spans="1:9" x14ac:dyDescent="0.3">
      <c r="A96212" t="s">
        <v>269882</v>
      </c>
      <c r="B96212" t="s">
        <v>299527</v>
      </c>
      <c r="C96212" t="s">
        <v>282288</v>
      </c>
      <c r="D96212" t="s">
        <v>299528</v>
      </c>
      <c r="E96212" t="s">
        <v>8</v>
      </c>
      <c r="F96212" t="s">
        <v>299529</v>
      </c>
      <c r="G96212" t="s">
        <v>10</v>
      </c>
      <c r="H96212" t="s">
        <v>282290</v>
      </c>
      <c r="I96212" s="6">
        <v>193</v>
      </c>
    </row>
    <row r="96213" spans="1:9" x14ac:dyDescent="0.3">
      <c r="A96213" t="s">
        <v>269882</v>
      </c>
      <c r="B96213" t="s">
        <v>299530</v>
      </c>
      <c r="C96213" t="s">
        <v>209021</v>
      </c>
      <c r="D96213" t="s">
        <v>299531</v>
      </c>
      <c r="E96213" t="s">
        <v>8</v>
      </c>
      <c r="F96213" t="s">
        <v>8</v>
      </c>
      <c r="G96213" t="s">
        <v>10</v>
      </c>
      <c r="H96213" t="s">
        <v>282290</v>
      </c>
      <c r="I96213" s="6">
        <v>198</v>
      </c>
    </row>
    <row r="96214" spans="1:9" x14ac:dyDescent="0.3">
      <c r="A96214" t="s">
        <v>269882</v>
      </c>
      <c r="B96214" t="s">
        <v>299532</v>
      </c>
      <c r="C96214" t="s">
        <v>282288</v>
      </c>
      <c r="D96214" t="s">
        <v>299533</v>
      </c>
      <c r="E96214" t="s">
        <v>8</v>
      </c>
      <c r="F96214" t="s">
        <v>299534</v>
      </c>
      <c r="G96214" t="s">
        <v>10</v>
      </c>
      <c r="H96214" t="s">
        <v>282290</v>
      </c>
      <c r="I96214" s="6">
        <v>193</v>
      </c>
    </row>
    <row r="96215" spans="1:9" x14ac:dyDescent="0.3">
      <c r="A96215" t="s">
        <v>269882</v>
      </c>
      <c r="B96215" t="s">
        <v>299535</v>
      </c>
      <c r="C96215" t="s">
        <v>209021</v>
      </c>
      <c r="D96215" t="s">
        <v>299536</v>
      </c>
      <c r="E96215" t="s">
        <v>8</v>
      </c>
      <c r="F96215" t="s">
        <v>8</v>
      </c>
      <c r="G96215" t="s">
        <v>10</v>
      </c>
      <c r="H96215" t="s">
        <v>282290</v>
      </c>
      <c r="I96215" s="6">
        <v>198</v>
      </c>
    </row>
    <row r="96216" spans="1:9" x14ac:dyDescent="0.3">
      <c r="A96216" t="s">
        <v>269882</v>
      </c>
      <c r="B96216" t="s">
        <v>299537</v>
      </c>
      <c r="C96216" t="s">
        <v>282288</v>
      </c>
      <c r="D96216" t="s">
        <v>299538</v>
      </c>
      <c r="E96216" t="s">
        <v>8</v>
      </c>
      <c r="F96216" t="s">
        <v>299539</v>
      </c>
      <c r="G96216" t="s">
        <v>10</v>
      </c>
      <c r="H96216" t="s">
        <v>282290</v>
      </c>
      <c r="I96216" s="6">
        <v>198</v>
      </c>
    </row>
    <row r="96217" spans="1:9" x14ac:dyDescent="0.3">
      <c r="A96217" t="s">
        <v>269882</v>
      </c>
      <c r="B96217" t="s">
        <v>299540</v>
      </c>
      <c r="C96217" t="s">
        <v>282288</v>
      </c>
      <c r="D96217" t="s">
        <v>299541</v>
      </c>
      <c r="E96217" t="s">
        <v>8</v>
      </c>
      <c r="F96217" t="s">
        <v>299542</v>
      </c>
      <c r="G96217" t="s">
        <v>10</v>
      </c>
      <c r="H96217" t="s">
        <v>282290</v>
      </c>
      <c r="I96217" s="6">
        <v>193</v>
      </c>
    </row>
    <row r="96218" spans="1:9" x14ac:dyDescent="0.3">
      <c r="A96218" t="s">
        <v>269882</v>
      </c>
      <c r="B96218" t="s">
        <v>299543</v>
      </c>
      <c r="C96218" t="s">
        <v>209021</v>
      </c>
      <c r="D96218" t="s">
        <v>299544</v>
      </c>
      <c r="E96218" t="s">
        <v>8</v>
      </c>
      <c r="F96218" t="s">
        <v>8</v>
      </c>
      <c r="G96218" t="s">
        <v>10</v>
      </c>
      <c r="H96218" t="s">
        <v>282290</v>
      </c>
      <c r="I96218" s="6">
        <v>198</v>
      </c>
    </row>
    <row r="96219" spans="1:9" x14ac:dyDescent="0.3">
      <c r="A96219" t="s">
        <v>269882</v>
      </c>
      <c r="B96219" t="s">
        <v>299545</v>
      </c>
      <c r="C96219" t="s">
        <v>282288</v>
      </c>
      <c r="D96219" t="s">
        <v>299546</v>
      </c>
      <c r="E96219" t="s">
        <v>8</v>
      </c>
      <c r="F96219" t="s">
        <v>299547</v>
      </c>
      <c r="G96219" t="s">
        <v>10</v>
      </c>
      <c r="H96219" t="s">
        <v>282290</v>
      </c>
      <c r="I96219" s="6">
        <v>214</v>
      </c>
    </row>
    <row r="96220" spans="1:9" x14ac:dyDescent="0.3">
      <c r="A96220" t="s">
        <v>269882</v>
      </c>
      <c r="B96220" t="s">
        <v>299548</v>
      </c>
      <c r="C96220" t="s">
        <v>282288</v>
      </c>
      <c r="D96220" t="s">
        <v>299549</v>
      </c>
      <c r="E96220" t="s">
        <v>8</v>
      </c>
      <c r="F96220" t="s">
        <v>299550</v>
      </c>
      <c r="G96220" t="s">
        <v>10</v>
      </c>
      <c r="H96220" t="s">
        <v>282290</v>
      </c>
      <c r="I96220" s="6">
        <v>221</v>
      </c>
    </row>
    <row r="96221" spans="1:9" x14ac:dyDescent="0.3">
      <c r="A96221" t="s">
        <v>269882</v>
      </c>
      <c r="B96221" t="s">
        <v>299551</v>
      </c>
      <c r="C96221" t="s">
        <v>282288</v>
      </c>
      <c r="D96221" t="s">
        <v>299552</v>
      </c>
      <c r="E96221" t="s">
        <v>8</v>
      </c>
      <c r="F96221" t="s">
        <v>299553</v>
      </c>
      <c r="G96221" t="s">
        <v>10</v>
      </c>
      <c r="H96221" t="s">
        <v>282290</v>
      </c>
      <c r="I96221" s="6">
        <v>214</v>
      </c>
    </row>
    <row r="96222" spans="1:9" x14ac:dyDescent="0.3">
      <c r="A96222" t="s">
        <v>269882</v>
      </c>
      <c r="B96222" t="s">
        <v>299554</v>
      </c>
      <c r="C96222" t="s">
        <v>209021</v>
      </c>
      <c r="D96222" t="s">
        <v>299555</v>
      </c>
      <c r="E96222" t="s">
        <v>8</v>
      </c>
      <c r="F96222" t="s">
        <v>8</v>
      </c>
      <c r="G96222" t="s">
        <v>10</v>
      </c>
      <c r="H96222" t="s">
        <v>282290</v>
      </c>
      <c r="I96222" s="6">
        <v>221</v>
      </c>
    </row>
    <row r="96223" spans="1:9" x14ac:dyDescent="0.3">
      <c r="A96223" t="s">
        <v>269882</v>
      </c>
      <c r="B96223" t="s">
        <v>299556</v>
      </c>
      <c r="C96223" t="s">
        <v>209021</v>
      </c>
      <c r="D96223" t="s">
        <v>299557</v>
      </c>
      <c r="E96223" t="s">
        <v>8</v>
      </c>
      <c r="F96223" t="s">
        <v>8</v>
      </c>
      <c r="G96223" t="s">
        <v>10</v>
      </c>
      <c r="H96223" t="s">
        <v>282290</v>
      </c>
      <c r="I96223" s="6">
        <v>221</v>
      </c>
    </row>
    <row r="96224" spans="1:9" x14ac:dyDescent="0.3">
      <c r="A96224" t="s">
        <v>269882</v>
      </c>
      <c r="B96224" t="s">
        <v>299558</v>
      </c>
      <c r="C96224" t="s">
        <v>282288</v>
      </c>
      <c r="D96224" t="s">
        <v>299559</v>
      </c>
      <c r="E96224" t="s">
        <v>8</v>
      </c>
      <c r="F96224" t="s">
        <v>299560</v>
      </c>
      <c r="G96224" t="s">
        <v>10</v>
      </c>
      <c r="H96224" t="s">
        <v>282290</v>
      </c>
      <c r="I96224" s="6">
        <v>214</v>
      </c>
    </row>
    <row r="96225" spans="1:9" x14ac:dyDescent="0.3">
      <c r="A96225" t="s">
        <v>269882</v>
      </c>
      <c r="B96225" t="s">
        <v>299561</v>
      </c>
      <c r="C96225" t="s">
        <v>282288</v>
      </c>
      <c r="D96225" t="s">
        <v>299562</v>
      </c>
      <c r="E96225" t="s">
        <v>8</v>
      </c>
      <c r="F96225" t="s">
        <v>299563</v>
      </c>
      <c r="G96225" t="s">
        <v>10</v>
      </c>
      <c r="H96225" t="s">
        <v>282290</v>
      </c>
      <c r="I96225" s="6">
        <v>214</v>
      </c>
    </row>
    <row r="96226" spans="1:9" x14ac:dyDescent="0.3">
      <c r="A96226" t="s">
        <v>269882</v>
      </c>
      <c r="B96226" t="s">
        <v>299564</v>
      </c>
      <c r="C96226" t="s">
        <v>209021</v>
      </c>
      <c r="D96226" t="s">
        <v>299565</v>
      </c>
      <c r="E96226" t="s">
        <v>8</v>
      </c>
      <c r="F96226" t="s">
        <v>8</v>
      </c>
      <c r="G96226" t="s">
        <v>10</v>
      </c>
      <c r="H96226" t="s">
        <v>282290</v>
      </c>
      <c r="I96226" s="6">
        <v>221</v>
      </c>
    </row>
    <row r="96227" spans="1:9" x14ac:dyDescent="0.3">
      <c r="A96227" t="s">
        <v>269882</v>
      </c>
      <c r="B96227" t="s">
        <v>299566</v>
      </c>
      <c r="C96227" t="s">
        <v>282288</v>
      </c>
      <c r="D96227" t="s">
        <v>299567</v>
      </c>
      <c r="E96227" t="s">
        <v>8</v>
      </c>
      <c r="F96227" t="s">
        <v>299568</v>
      </c>
      <c r="G96227" t="s">
        <v>10</v>
      </c>
      <c r="H96227" t="s">
        <v>282290</v>
      </c>
      <c r="I96227" s="6">
        <v>221</v>
      </c>
    </row>
    <row r="96228" spans="1:9" x14ac:dyDescent="0.3">
      <c r="A96228" t="s">
        <v>269882</v>
      </c>
      <c r="B96228" t="s">
        <v>299569</v>
      </c>
      <c r="C96228" t="s">
        <v>282288</v>
      </c>
      <c r="D96228" t="s">
        <v>299570</v>
      </c>
      <c r="E96228" t="s">
        <v>8</v>
      </c>
      <c r="F96228" t="s">
        <v>299571</v>
      </c>
      <c r="G96228" t="s">
        <v>10</v>
      </c>
      <c r="H96228" t="s">
        <v>282290</v>
      </c>
      <c r="I96228" s="6">
        <v>214</v>
      </c>
    </row>
    <row r="96229" spans="1:9" x14ac:dyDescent="0.3">
      <c r="A96229" t="s">
        <v>269882</v>
      </c>
      <c r="B96229" t="s">
        <v>299572</v>
      </c>
      <c r="C96229" t="s">
        <v>282288</v>
      </c>
      <c r="D96229" t="s">
        <v>299573</v>
      </c>
      <c r="E96229" t="s">
        <v>8</v>
      </c>
      <c r="F96229" t="s">
        <v>299574</v>
      </c>
      <c r="G96229" t="s">
        <v>10</v>
      </c>
      <c r="H96229" t="s">
        <v>282290</v>
      </c>
      <c r="I96229" s="6">
        <v>214</v>
      </c>
    </row>
    <row r="96230" spans="1:9" x14ac:dyDescent="0.3">
      <c r="A96230" t="s">
        <v>269882</v>
      </c>
      <c r="B96230" t="s">
        <v>299575</v>
      </c>
      <c r="C96230" t="s">
        <v>209021</v>
      </c>
      <c r="D96230" t="s">
        <v>299576</v>
      </c>
      <c r="E96230" t="s">
        <v>8</v>
      </c>
      <c r="F96230" t="s">
        <v>8</v>
      </c>
      <c r="G96230" t="s">
        <v>10</v>
      </c>
      <c r="H96230" t="s">
        <v>282290</v>
      </c>
      <c r="I96230" s="6">
        <v>221</v>
      </c>
    </row>
    <row r="96231" spans="1:9" x14ac:dyDescent="0.3">
      <c r="A96231" t="s">
        <v>269882</v>
      </c>
      <c r="B96231" t="s">
        <v>299577</v>
      </c>
      <c r="C96231" t="s">
        <v>282288</v>
      </c>
      <c r="D96231" t="s">
        <v>299578</v>
      </c>
      <c r="E96231" t="s">
        <v>8</v>
      </c>
      <c r="F96231" t="s">
        <v>299579</v>
      </c>
      <c r="G96231" t="s">
        <v>10</v>
      </c>
      <c r="H96231" t="s">
        <v>282290</v>
      </c>
      <c r="I96231" s="6">
        <v>235</v>
      </c>
    </row>
    <row r="96232" spans="1:9" x14ac:dyDescent="0.3">
      <c r="A96232" t="s">
        <v>269882</v>
      </c>
      <c r="B96232" t="s">
        <v>299580</v>
      </c>
      <c r="C96232" t="s">
        <v>282288</v>
      </c>
      <c r="D96232" t="s">
        <v>299581</v>
      </c>
      <c r="E96232" t="s">
        <v>8</v>
      </c>
      <c r="F96232" t="s">
        <v>299582</v>
      </c>
      <c r="G96232" t="s">
        <v>10</v>
      </c>
      <c r="H96232" t="s">
        <v>282290</v>
      </c>
      <c r="I96232" s="6">
        <v>243</v>
      </c>
    </row>
    <row r="96233" spans="1:9" x14ac:dyDescent="0.3">
      <c r="A96233" t="s">
        <v>269882</v>
      </c>
      <c r="B96233" t="s">
        <v>299583</v>
      </c>
      <c r="C96233" t="s">
        <v>282288</v>
      </c>
      <c r="D96233" t="s">
        <v>299584</v>
      </c>
      <c r="E96233" t="s">
        <v>8</v>
      </c>
      <c r="F96233" t="s">
        <v>299585</v>
      </c>
      <c r="G96233" t="s">
        <v>10</v>
      </c>
      <c r="H96233" t="s">
        <v>282290</v>
      </c>
      <c r="I96233" s="6">
        <v>235</v>
      </c>
    </row>
    <row r="96234" spans="1:9" x14ac:dyDescent="0.3">
      <c r="A96234" t="s">
        <v>269882</v>
      </c>
      <c r="B96234" t="s">
        <v>299586</v>
      </c>
      <c r="C96234" t="s">
        <v>282288</v>
      </c>
      <c r="D96234" t="s">
        <v>299587</v>
      </c>
      <c r="E96234" t="s">
        <v>8</v>
      </c>
      <c r="F96234" t="s">
        <v>299588</v>
      </c>
      <c r="G96234" t="s">
        <v>10</v>
      </c>
      <c r="H96234" t="s">
        <v>282290</v>
      </c>
      <c r="I96234" s="6">
        <v>235</v>
      </c>
    </row>
    <row r="96235" spans="1:9" x14ac:dyDescent="0.3">
      <c r="A96235" t="s">
        <v>269882</v>
      </c>
      <c r="B96235" t="s">
        <v>299589</v>
      </c>
      <c r="C96235" t="s">
        <v>209021</v>
      </c>
      <c r="D96235" t="s">
        <v>299590</v>
      </c>
      <c r="E96235" t="s">
        <v>8</v>
      </c>
      <c r="F96235" t="s">
        <v>8</v>
      </c>
      <c r="G96235" t="s">
        <v>10</v>
      </c>
      <c r="H96235" t="s">
        <v>282290</v>
      </c>
      <c r="I96235" s="6">
        <v>243</v>
      </c>
    </row>
    <row r="96236" spans="1:9" x14ac:dyDescent="0.3">
      <c r="A96236" t="s">
        <v>269882</v>
      </c>
      <c r="B96236" t="s">
        <v>299591</v>
      </c>
      <c r="C96236" t="s">
        <v>282288</v>
      </c>
      <c r="D96236" t="s">
        <v>299592</v>
      </c>
      <c r="E96236" t="s">
        <v>8</v>
      </c>
      <c r="F96236" t="s">
        <v>299593</v>
      </c>
      <c r="G96236" t="s">
        <v>10</v>
      </c>
      <c r="H96236" t="s">
        <v>282290</v>
      </c>
      <c r="I96236" s="6">
        <v>235</v>
      </c>
    </row>
    <row r="96237" spans="1:9" x14ac:dyDescent="0.3">
      <c r="A96237" t="s">
        <v>269882</v>
      </c>
      <c r="B96237" t="s">
        <v>299594</v>
      </c>
      <c r="C96237" t="s">
        <v>282288</v>
      </c>
      <c r="D96237" t="s">
        <v>299595</v>
      </c>
      <c r="E96237" t="s">
        <v>8</v>
      </c>
      <c r="F96237" t="s">
        <v>299596</v>
      </c>
      <c r="G96237" t="s">
        <v>10</v>
      </c>
      <c r="H96237" t="s">
        <v>282290</v>
      </c>
      <c r="I96237" s="6">
        <v>235</v>
      </c>
    </row>
    <row r="96238" spans="1:9" x14ac:dyDescent="0.3">
      <c r="A96238" t="s">
        <v>269882</v>
      </c>
      <c r="B96238" t="s">
        <v>299597</v>
      </c>
      <c r="C96238" t="s">
        <v>209021</v>
      </c>
      <c r="D96238" t="s">
        <v>299598</v>
      </c>
      <c r="E96238" t="s">
        <v>8</v>
      </c>
      <c r="F96238" t="s">
        <v>8</v>
      </c>
      <c r="G96238" t="s">
        <v>10</v>
      </c>
      <c r="H96238" t="s">
        <v>282290</v>
      </c>
      <c r="I96238" s="6">
        <v>243</v>
      </c>
    </row>
    <row r="96239" spans="1:9" x14ac:dyDescent="0.3">
      <c r="A96239" t="s">
        <v>269882</v>
      </c>
      <c r="B96239" t="s">
        <v>299599</v>
      </c>
      <c r="C96239" t="s">
        <v>282288</v>
      </c>
      <c r="D96239" t="s">
        <v>299600</v>
      </c>
      <c r="E96239" t="s">
        <v>8</v>
      </c>
      <c r="F96239" t="s">
        <v>299601</v>
      </c>
      <c r="G96239" t="s">
        <v>10</v>
      </c>
      <c r="H96239" t="s">
        <v>282290</v>
      </c>
      <c r="I96239" s="6">
        <v>243</v>
      </c>
    </row>
    <row r="96240" spans="1:9" x14ac:dyDescent="0.3">
      <c r="A96240" t="s">
        <v>269882</v>
      </c>
      <c r="B96240" t="s">
        <v>299602</v>
      </c>
      <c r="C96240" t="s">
        <v>282288</v>
      </c>
      <c r="D96240" t="s">
        <v>299603</v>
      </c>
      <c r="E96240" t="s">
        <v>8</v>
      </c>
      <c r="F96240" t="s">
        <v>299604</v>
      </c>
      <c r="G96240" t="s">
        <v>10</v>
      </c>
      <c r="H96240" t="s">
        <v>282290</v>
      </c>
      <c r="I96240" s="6">
        <v>235</v>
      </c>
    </row>
    <row r="96241" spans="1:9" x14ac:dyDescent="0.3">
      <c r="A96241" t="s">
        <v>269882</v>
      </c>
      <c r="B96241" t="s">
        <v>299605</v>
      </c>
      <c r="C96241" t="s">
        <v>282288</v>
      </c>
      <c r="D96241" t="s">
        <v>299606</v>
      </c>
      <c r="E96241" t="s">
        <v>8</v>
      </c>
      <c r="F96241" t="s">
        <v>299607</v>
      </c>
      <c r="G96241" t="s">
        <v>10</v>
      </c>
      <c r="H96241" t="s">
        <v>282290</v>
      </c>
      <c r="I96241" s="6">
        <v>235</v>
      </c>
    </row>
    <row r="96242" spans="1:9" x14ac:dyDescent="0.3">
      <c r="A96242" t="s">
        <v>269882</v>
      </c>
      <c r="B96242" t="s">
        <v>299608</v>
      </c>
      <c r="C96242" t="s">
        <v>209021</v>
      </c>
      <c r="D96242" t="s">
        <v>299609</v>
      </c>
      <c r="E96242" t="s">
        <v>8</v>
      </c>
      <c r="F96242" t="s">
        <v>8</v>
      </c>
      <c r="G96242" t="s">
        <v>10</v>
      </c>
      <c r="H96242" t="s">
        <v>282290</v>
      </c>
      <c r="I96242" s="6">
        <v>243</v>
      </c>
    </row>
    <row r="96243" spans="1:9" x14ac:dyDescent="0.3">
      <c r="A96243" t="s">
        <v>269882</v>
      </c>
      <c r="B96243" t="s">
        <v>299610</v>
      </c>
      <c r="C96243" t="s">
        <v>293836</v>
      </c>
      <c r="D96243" t="s">
        <v>299611</v>
      </c>
      <c r="E96243" t="s">
        <v>8</v>
      </c>
      <c r="F96243" t="s">
        <v>299612</v>
      </c>
      <c r="G96243" t="s">
        <v>10</v>
      </c>
      <c r="H96243" t="s">
        <v>283491</v>
      </c>
      <c r="I96243" s="6">
        <v>255</v>
      </c>
    </row>
    <row r="96244" spans="1:9" x14ac:dyDescent="0.3">
      <c r="A96244" t="s">
        <v>269882</v>
      </c>
      <c r="B96244" t="s">
        <v>299613</v>
      </c>
      <c r="C96244" t="s">
        <v>293836</v>
      </c>
      <c r="D96244" t="s">
        <v>299614</v>
      </c>
      <c r="E96244" t="s">
        <v>8</v>
      </c>
      <c r="F96244" t="s">
        <v>299615</v>
      </c>
      <c r="G96244" t="s">
        <v>10</v>
      </c>
      <c r="H96244" t="s">
        <v>283491</v>
      </c>
      <c r="I96244" s="6">
        <v>255</v>
      </c>
    </row>
    <row r="96245" spans="1:9" x14ac:dyDescent="0.3">
      <c r="A96245" t="s">
        <v>269882</v>
      </c>
      <c r="B96245" t="s">
        <v>299616</v>
      </c>
      <c r="C96245" t="s">
        <v>293836</v>
      </c>
      <c r="D96245" t="s">
        <v>299617</v>
      </c>
      <c r="E96245" t="s">
        <v>8</v>
      </c>
      <c r="F96245" t="s">
        <v>299618</v>
      </c>
      <c r="G96245" t="s">
        <v>10</v>
      </c>
      <c r="H96245" t="s">
        <v>283491</v>
      </c>
      <c r="I96245" s="6">
        <v>255</v>
      </c>
    </row>
    <row r="96246" spans="1:9" x14ac:dyDescent="0.3">
      <c r="A96246" t="s">
        <v>269882</v>
      </c>
      <c r="B96246" t="s">
        <v>299619</v>
      </c>
      <c r="C96246" t="s">
        <v>293836</v>
      </c>
      <c r="D96246" t="s">
        <v>299620</v>
      </c>
      <c r="E96246" t="s">
        <v>8</v>
      </c>
      <c r="F96246" t="s">
        <v>299621</v>
      </c>
      <c r="G96246" t="s">
        <v>10</v>
      </c>
      <c r="H96246" t="s">
        <v>283491</v>
      </c>
      <c r="I96246" s="6">
        <v>255</v>
      </c>
    </row>
    <row r="96247" spans="1:9" x14ac:dyDescent="0.3">
      <c r="A96247" t="s">
        <v>269882</v>
      </c>
      <c r="B96247" t="s">
        <v>299622</v>
      </c>
      <c r="C96247" t="s">
        <v>293836</v>
      </c>
      <c r="D96247" t="s">
        <v>299623</v>
      </c>
      <c r="E96247" t="s">
        <v>8</v>
      </c>
      <c r="F96247" t="s">
        <v>299624</v>
      </c>
      <c r="G96247" t="s">
        <v>10</v>
      </c>
      <c r="H96247" t="s">
        <v>283491</v>
      </c>
      <c r="I96247" s="6">
        <v>255</v>
      </c>
    </row>
    <row r="96248" spans="1:9" x14ac:dyDescent="0.3">
      <c r="A96248" t="s">
        <v>269882</v>
      </c>
      <c r="B96248" t="s">
        <v>299625</v>
      </c>
      <c r="C96248" t="s">
        <v>293836</v>
      </c>
      <c r="D96248" t="s">
        <v>299626</v>
      </c>
      <c r="E96248" t="s">
        <v>8</v>
      </c>
      <c r="F96248" t="s">
        <v>299627</v>
      </c>
      <c r="G96248" t="s">
        <v>10</v>
      </c>
      <c r="H96248" t="s">
        <v>283491</v>
      </c>
      <c r="I96248" s="6">
        <v>255</v>
      </c>
    </row>
    <row r="96249" spans="1:9" x14ac:dyDescent="0.3">
      <c r="A96249" t="s">
        <v>269882</v>
      </c>
      <c r="B96249" t="s">
        <v>299628</v>
      </c>
      <c r="C96249" t="s">
        <v>293836</v>
      </c>
      <c r="D96249" t="s">
        <v>299629</v>
      </c>
      <c r="E96249" t="s">
        <v>8</v>
      </c>
      <c r="F96249" t="s">
        <v>299630</v>
      </c>
      <c r="G96249" t="s">
        <v>10</v>
      </c>
      <c r="H96249" t="s">
        <v>283491</v>
      </c>
      <c r="I96249" s="6">
        <v>255</v>
      </c>
    </row>
    <row r="96250" spans="1:9" x14ac:dyDescent="0.3">
      <c r="A96250" t="s">
        <v>269882</v>
      </c>
      <c r="B96250" t="s">
        <v>299631</v>
      </c>
      <c r="C96250" t="s">
        <v>293836</v>
      </c>
      <c r="D96250" t="s">
        <v>299632</v>
      </c>
      <c r="E96250" t="s">
        <v>8</v>
      </c>
      <c r="F96250" t="s">
        <v>299633</v>
      </c>
      <c r="G96250" t="s">
        <v>10</v>
      </c>
      <c r="H96250" t="s">
        <v>283491</v>
      </c>
      <c r="I96250" s="6">
        <v>255</v>
      </c>
    </row>
    <row r="96251" spans="1:9" x14ac:dyDescent="0.3">
      <c r="A96251" t="s">
        <v>269882</v>
      </c>
      <c r="B96251" t="s">
        <v>299634</v>
      </c>
      <c r="C96251" t="s">
        <v>293836</v>
      </c>
      <c r="D96251" t="s">
        <v>299635</v>
      </c>
      <c r="E96251" t="s">
        <v>8</v>
      </c>
      <c r="F96251" t="s">
        <v>299636</v>
      </c>
      <c r="G96251" t="s">
        <v>10</v>
      </c>
      <c r="H96251" t="s">
        <v>283491</v>
      </c>
      <c r="I96251" s="6">
        <v>289</v>
      </c>
    </row>
    <row r="96252" spans="1:9" x14ac:dyDescent="0.3">
      <c r="A96252" t="s">
        <v>269882</v>
      </c>
      <c r="B96252" t="s">
        <v>299637</v>
      </c>
      <c r="C96252" t="s">
        <v>293836</v>
      </c>
      <c r="D96252" t="s">
        <v>299638</v>
      </c>
      <c r="E96252" t="s">
        <v>8</v>
      </c>
      <c r="F96252" t="s">
        <v>299639</v>
      </c>
      <c r="G96252" t="s">
        <v>10</v>
      </c>
      <c r="H96252" t="s">
        <v>283491</v>
      </c>
      <c r="I96252" s="6">
        <v>289</v>
      </c>
    </row>
    <row r="96253" spans="1:9" x14ac:dyDescent="0.3">
      <c r="A96253" t="s">
        <v>269882</v>
      </c>
      <c r="B96253" t="s">
        <v>299640</v>
      </c>
      <c r="C96253" t="s">
        <v>293836</v>
      </c>
      <c r="D96253" t="s">
        <v>299641</v>
      </c>
      <c r="E96253" t="s">
        <v>8</v>
      </c>
      <c r="F96253" t="s">
        <v>299642</v>
      </c>
      <c r="G96253" t="s">
        <v>10</v>
      </c>
      <c r="H96253" t="s">
        <v>283491</v>
      </c>
      <c r="I96253" s="6">
        <v>289</v>
      </c>
    </row>
    <row r="96254" spans="1:9" x14ac:dyDescent="0.3">
      <c r="A96254" t="s">
        <v>269882</v>
      </c>
      <c r="B96254" t="s">
        <v>299643</v>
      </c>
      <c r="C96254" t="s">
        <v>293836</v>
      </c>
      <c r="D96254" t="s">
        <v>299644</v>
      </c>
      <c r="E96254" t="s">
        <v>8</v>
      </c>
      <c r="F96254" t="s">
        <v>299645</v>
      </c>
      <c r="G96254" t="s">
        <v>10</v>
      </c>
      <c r="H96254" t="s">
        <v>283491</v>
      </c>
      <c r="I96254" s="6">
        <v>289</v>
      </c>
    </row>
    <row r="96255" spans="1:9" x14ac:dyDescent="0.3">
      <c r="A96255" t="s">
        <v>269882</v>
      </c>
      <c r="B96255" t="s">
        <v>299646</v>
      </c>
      <c r="C96255" t="s">
        <v>282288</v>
      </c>
      <c r="D96255" t="s">
        <v>299647</v>
      </c>
      <c r="E96255" t="s">
        <v>8</v>
      </c>
      <c r="F96255" t="s">
        <v>299648</v>
      </c>
      <c r="G96255" t="s">
        <v>10</v>
      </c>
      <c r="H96255" t="s">
        <v>282290</v>
      </c>
      <c r="I96255" s="6">
        <v>279</v>
      </c>
    </row>
    <row r="96256" spans="1:9" x14ac:dyDescent="0.3">
      <c r="A96256" t="s">
        <v>269882</v>
      </c>
      <c r="B96256" t="s">
        <v>299649</v>
      </c>
      <c r="C96256" t="s">
        <v>282288</v>
      </c>
      <c r="D96256" t="s">
        <v>299650</v>
      </c>
      <c r="E96256" t="s">
        <v>8</v>
      </c>
      <c r="F96256" t="s">
        <v>299651</v>
      </c>
      <c r="G96256" t="s">
        <v>10</v>
      </c>
      <c r="H96256" t="s">
        <v>282290</v>
      </c>
      <c r="I96256" s="6">
        <v>287</v>
      </c>
    </row>
    <row r="96257" spans="1:9" x14ac:dyDescent="0.3">
      <c r="A96257" t="s">
        <v>269882</v>
      </c>
      <c r="B96257" t="s">
        <v>299652</v>
      </c>
      <c r="C96257" t="s">
        <v>282288</v>
      </c>
      <c r="D96257" t="s">
        <v>299653</v>
      </c>
      <c r="E96257" t="s">
        <v>8</v>
      </c>
      <c r="F96257" t="s">
        <v>299654</v>
      </c>
      <c r="G96257" t="s">
        <v>10</v>
      </c>
      <c r="H96257" t="s">
        <v>282290</v>
      </c>
      <c r="I96257" s="6">
        <v>279</v>
      </c>
    </row>
    <row r="96258" spans="1:9" x14ac:dyDescent="0.3">
      <c r="A96258" t="s">
        <v>269882</v>
      </c>
      <c r="B96258" t="s">
        <v>299655</v>
      </c>
      <c r="C96258" t="s">
        <v>282288</v>
      </c>
      <c r="D96258" t="s">
        <v>299656</v>
      </c>
      <c r="E96258" t="s">
        <v>8</v>
      </c>
      <c r="F96258" t="s">
        <v>299657</v>
      </c>
      <c r="G96258" t="s">
        <v>10</v>
      </c>
      <c r="H96258" t="s">
        <v>282290</v>
      </c>
      <c r="I96258" s="6">
        <v>279</v>
      </c>
    </row>
    <row r="96259" spans="1:9" x14ac:dyDescent="0.3">
      <c r="A96259" t="s">
        <v>269882</v>
      </c>
      <c r="B96259" t="s">
        <v>299658</v>
      </c>
      <c r="C96259" t="s">
        <v>209021</v>
      </c>
      <c r="D96259" t="s">
        <v>299659</v>
      </c>
      <c r="E96259" t="s">
        <v>8</v>
      </c>
      <c r="F96259" t="s">
        <v>8</v>
      </c>
      <c r="G96259" t="s">
        <v>10</v>
      </c>
      <c r="H96259" t="s">
        <v>282290</v>
      </c>
      <c r="I96259" s="6">
        <v>287</v>
      </c>
    </row>
    <row r="96260" spans="1:9" x14ac:dyDescent="0.3">
      <c r="A96260" t="s">
        <v>269882</v>
      </c>
      <c r="B96260" t="s">
        <v>299660</v>
      </c>
      <c r="C96260" t="s">
        <v>282288</v>
      </c>
      <c r="D96260" t="s">
        <v>299661</v>
      </c>
      <c r="E96260" t="s">
        <v>8</v>
      </c>
      <c r="F96260" t="s">
        <v>299662</v>
      </c>
      <c r="G96260" t="s">
        <v>10</v>
      </c>
      <c r="H96260" t="s">
        <v>282290</v>
      </c>
      <c r="I96260" s="6">
        <v>209</v>
      </c>
    </row>
    <row r="96261" spans="1:9" x14ac:dyDescent="0.3">
      <c r="A96261" t="s">
        <v>269882</v>
      </c>
      <c r="B96261" t="s">
        <v>299663</v>
      </c>
      <c r="C96261" t="s">
        <v>282288</v>
      </c>
      <c r="D96261" t="s">
        <v>299664</v>
      </c>
      <c r="E96261" t="s">
        <v>8</v>
      </c>
      <c r="F96261" t="s">
        <v>299665</v>
      </c>
      <c r="G96261" t="s">
        <v>10</v>
      </c>
      <c r="H96261" t="s">
        <v>282290</v>
      </c>
      <c r="I96261" s="6">
        <v>279</v>
      </c>
    </row>
    <row r="96262" spans="1:9" x14ac:dyDescent="0.3">
      <c r="A96262" t="s">
        <v>269882</v>
      </c>
      <c r="B96262" t="s">
        <v>299666</v>
      </c>
      <c r="C96262" t="s">
        <v>282288</v>
      </c>
      <c r="D96262" t="s">
        <v>299667</v>
      </c>
      <c r="E96262" t="s">
        <v>8</v>
      </c>
      <c r="F96262" t="s">
        <v>8</v>
      </c>
      <c r="G96262" t="s">
        <v>10</v>
      </c>
      <c r="H96262" t="s">
        <v>282290</v>
      </c>
      <c r="I96262" s="6">
        <v>287</v>
      </c>
    </row>
    <row r="96263" spans="1:9" x14ac:dyDescent="0.3">
      <c r="A96263" t="s">
        <v>269882</v>
      </c>
      <c r="B96263" t="s">
        <v>299668</v>
      </c>
      <c r="C96263" t="s">
        <v>282288</v>
      </c>
      <c r="D96263" t="s">
        <v>299669</v>
      </c>
      <c r="E96263" t="s">
        <v>8</v>
      </c>
      <c r="F96263" t="s">
        <v>299670</v>
      </c>
      <c r="G96263" t="s">
        <v>10</v>
      </c>
      <c r="H96263" t="s">
        <v>282290</v>
      </c>
      <c r="I96263" s="6">
        <v>279</v>
      </c>
    </row>
    <row r="96264" spans="1:9" x14ac:dyDescent="0.3">
      <c r="A96264" t="s">
        <v>269882</v>
      </c>
      <c r="B96264" t="s">
        <v>299671</v>
      </c>
      <c r="C96264" t="s">
        <v>209021</v>
      </c>
      <c r="D96264" t="s">
        <v>299672</v>
      </c>
      <c r="E96264" t="s">
        <v>8</v>
      </c>
      <c r="F96264" t="s">
        <v>8</v>
      </c>
      <c r="G96264" t="s">
        <v>10</v>
      </c>
      <c r="H96264" t="s">
        <v>282290</v>
      </c>
      <c r="I96264" s="6">
        <v>287</v>
      </c>
    </row>
    <row r="96265" spans="1:9" x14ac:dyDescent="0.3">
      <c r="A96265" t="s">
        <v>269882</v>
      </c>
      <c r="B96265" t="s">
        <v>299673</v>
      </c>
      <c r="C96265" t="s">
        <v>282288</v>
      </c>
      <c r="D96265" t="s">
        <v>299674</v>
      </c>
      <c r="E96265" t="s">
        <v>8</v>
      </c>
      <c r="F96265" t="s">
        <v>299675</v>
      </c>
      <c r="G96265" t="s">
        <v>10</v>
      </c>
      <c r="H96265" t="s">
        <v>282290</v>
      </c>
      <c r="I96265" s="6">
        <v>279</v>
      </c>
    </row>
    <row r="96266" spans="1:9" x14ac:dyDescent="0.3">
      <c r="A96266" t="s">
        <v>269882</v>
      </c>
      <c r="B96266" t="s">
        <v>299676</v>
      </c>
      <c r="C96266" t="s">
        <v>209021</v>
      </c>
      <c r="D96266" t="s">
        <v>299677</v>
      </c>
      <c r="E96266" t="s">
        <v>8</v>
      </c>
      <c r="F96266" t="s">
        <v>8</v>
      </c>
      <c r="G96266" t="s">
        <v>10</v>
      </c>
      <c r="H96266" t="s">
        <v>282290</v>
      </c>
      <c r="I96266" s="6">
        <v>287</v>
      </c>
    </row>
    <row r="96267" spans="1:9" x14ac:dyDescent="0.3">
      <c r="A96267" t="s">
        <v>269882</v>
      </c>
      <c r="B96267" t="s">
        <v>299678</v>
      </c>
      <c r="C96267" t="s">
        <v>282288</v>
      </c>
      <c r="D96267" t="s">
        <v>299679</v>
      </c>
      <c r="E96267" t="s">
        <v>8</v>
      </c>
      <c r="F96267" t="s">
        <v>299680</v>
      </c>
      <c r="G96267" t="s">
        <v>10</v>
      </c>
      <c r="H96267" t="s">
        <v>282290</v>
      </c>
      <c r="I96267" s="6">
        <v>287</v>
      </c>
    </row>
    <row r="96268" spans="1:9" x14ac:dyDescent="0.3">
      <c r="A96268" t="s">
        <v>269882</v>
      </c>
      <c r="B96268" t="s">
        <v>299681</v>
      </c>
      <c r="C96268" t="s">
        <v>282288</v>
      </c>
      <c r="D96268" t="s">
        <v>299682</v>
      </c>
      <c r="E96268" t="s">
        <v>8</v>
      </c>
      <c r="F96268" t="s">
        <v>299683</v>
      </c>
      <c r="G96268" t="s">
        <v>10</v>
      </c>
      <c r="H96268" t="s">
        <v>282290</v>
      </c>
      <c r="I96268" s="6">
        <v>279</v>
      </c>
    </row>
    <row r="96269" spans="1:9" x14ac:dyDescent="0.3">
      <c r="A96269" t="s">
        <v>269882</v>
      </c>
      <c r="B96269" t="s">
        <v>299684</v>
      </c>
      <c r="C96269" t="s">
        <v>282288</v>
      </c>
      <c r="D96269" t="s">
        <v>299685</v>
      </c>
      <c r="E96269" t="s">
        <v>8</v>
      </c>
      <c r="F96269" t="s">
        <v>299686</v>
      </c>
      <c r="G96269" t="s">
        <v>10</v>
      </c>
      <c r="H96269" t="s">
        <v>282290</v>
      </c>
      <c r="I96269" s="6">
        <v>279</v>
      </c>
    </row>
    <row r="96270" spans="1:9" x14ac:dyDescent="0.3">
      <c r="A96270" t="s">
        <v>269882</v>
      </c>
      <c r="B96270" t="s">
        <v>299687</v>
      </c>
      <c r="C96270" t="s">
        <v>209021</v>
      </c>
      <c r="D96270" t="s">
        <v>299688</v>
      </c>
      <c r="E96270" t="s">
        <v>8</v>
      </c>
      <c r="F96270" t="s">
        <v>8</v>
      </c>
      <c r="G96270" t="s">
        <v>10</v>
      </c>
      <c r="H96270" t="s">
        <v>282290</v>
      </c>
      <c r="I96270" s="6">
        <v>287</v>
      </c>
    </row>
    <row r="96271" spans="1:9" x14ac:dyDescent="0.3">
      <c r="A96271" t="s">
        <v>269882</v>
      </c>
      <c r="B96271" t="s">
        <v>299689</v>
      </c>
      <c r="C96271" t="s">
        <v>293836</v>
      </c>
      <c r="D96271" t="s">
        <v>299690</v>
      </c>
      <c r="E96271" t="s">
        <v>8</v>
      </c>
      <c r="F96271" t="s">
        <v>299691</v>
      </c>
      <c r="G96271" t="s">
        <v>10</v>
      </c>
      <c r="H96271" t="s">
        <v>283491</v>
      </c>
      <c r="I96271" s="6">
        <v>289</v>
      </c>
    </row>
    <row r="96272" spans="1:9" x14ac:dyDescent="0.3">
      <c r="A96272" t="s">
        <v>269882</v>
      </c>
      <c r="B96272" t="s">
        <v>299692</v>
      </c>
      <c r="C96272" t="s">
        <v>293836</v>
      </c>
      <c r="D96272" t="s">
        <v>299693</v>
      </c>
      <c r="E96272" t="s">
        <v>8</v>
      </c>
      <c r="F96272" t="s">
        <v>299694</v>
      </c>
      <c r="G96272" t="s">
        <v>10</v>
      </c>
      <c r="H96272" t="s">
        <v>283491</v>
      </c>
      <c r="I96272" s="6">
        <v>289</v>
      </c>
    </row>
    <row r="96273" spans="1:9" x14ac:dyDescent="0.3">
      <c r="A96273" t="s">
        <v>269882</v>
      </c>
      <c r="B96273" t="s">
        <v>299695</v>
      </c>
      <c r="C96273" t="s">
        <v>293836</v>
      </c>
      <c r="D96273" t="s">
        <v>299696</v>
      </c>
      <c r="E96273" t="s">
        <v>8</v>
      </c>
      <c r="F96273" t="s">
        <v>299697</v>
      </c>
      <c r="G96273" t="s">
        <v>10</v>
      </c>
      <c r="H96273" t="s">
        <v>283491</v>
      </c>
      <c r="I96273" s="6">
        <v>289</v>
      </c>
    </row>
    <row r="96274" spans="1:9" x14ac:dyDescent="0.3">
      <c r="A96274" t="s">
        <v>269882</v>
      </c>
      <c r="B96274" t="s">
        <v>299698</v>
      </c>
      <c r="C96274" t="s">
        <v>293836</v>
      </c>
      <c r="D96274" t="s">
        <v>299699</v>
      </c>
      <c r="E96274" t="s">
        <v>8</v>
      </c>
      <c r="F96274" t="s">
        <v>299700</v>
      </c>
      <c r="G96274" t="s">
        <v>10</v>
      </c>
      <c r="H96274" t="s">
        <v>283491</v>
      </c>
      <c r="I96274" s="6">
        <v>289</v>
      </c>
    </row>
    <row r="96275" spans="1:9" x14ac:dyDescent="0.3">
      <c r="A96275" t="s">
        <v>269882</v>
      </c>
      <c r="B96275" t="s">
        <v>299701</v>
      </c>
      <c r="C96275" t="s">
        <v>293836</v>
      </c>
      <c r="D96275" t="s">
        <v>299702</v>
      </c>
      <c r="E96275" t="s">
        <v>8</v>
      </c>
      <c r="F96275" t="s">
        <v>299703</v>
      </c>
      <c r="G96275" t="s">
        <v>10</v>
      </c>
      <c r="H96275" t="s">
        <v>283491</v>
      </c>
      <c r="I96275" s="6">
        <v>289</v>
      </c>
    </row>
    <row r="96276" spans="1:9" x14ac:dyDescent="0.3">
      <c r="A96276" t="s">
        <v>269882</v>
      </c>
      <c r="B96276" t="s">
        <v>299704</v>
      </c>
      <c r="C96276" t="s">
        <v>293836</v>
      </c>
      <c r="D96276" t="s">
        <v>299705</v>
      </c>
      <c r="E96276" t="s">
        <v>8</v>
      </c>
      <c r="F96276" t="s">
        <v>299706</v>
      </c>
      <c r="G96276" t="s">
        <v>10</v>
      </c>
      <c r="H96276" t="s">
        <v>283491</v>
      </c>
      <c r="I96276" s="6">
        <v>289</v>
      </c>
    </row>
    <row r="96277" spans="1:9" x14ac:dyDescent="0.3">
      <c r="A96277" t="s">
        <v>269882</v>
      </c>
      <c r="B96277" t="s">
        <v>299707</v>
      </c>
      <c r="C96277" t="s">
        <v>293836</v>
      </c>
      <c r="D96277" t="s">
        <v>299708</v>
      </c>
      <c r="E96277" t="s">
        <v>8</v>
      </c>
      <c r="F96277" t="s">
        <v>299709</v>
      </c>
      <c r="G96277" t="s">
        <v>10</v>
      </c>
      <c r="H96277" t="s">
        <v>283491</v>
      </c>
      <c r="I96277" s="6">
        <v>289</v>
      </c>
    </row>
    <row r="96278" spans="1:9" x14ac:dyDescent="0.3">
      <c r="A96278" t="s">
        <v>269882</v>
      </c>
      <c r="B96278" t="s">
        <v>299710</v>
      </c>
      <c r="C96278" t="s">
        <v>293836</v>
      </c>
      <c r="D96278" t="s">
        <v>299711</v>
      </c>
      <c r="E96278" t="s">
        <v>8</v>
      </c>
      <c r="F96278" t="s">
        <v>299712</v>
      </c>
      <c r="G96278" t="s">
        <v>10</v>
      </c>
      <c r="H96278" t="s">
        <v>283491</v>
      </c>
      <c r="I96278" s="6">
        <v>289</v>
      </c>
    </row>
    <row r="96279" spans="1:9" x14ac:dyDescent="0.3">
      <c r="A96279" t="s">
        <v>269882</v>
      </c>
      <c r="B96279" t="s">
        <v>299713</v>
      </c>
      <c r="C96279" t="s">
        <v>293836</v>
      </c>
      <c r="D96279" t="s">
        <v>299714</v>
      </c>
      <c r="E96279" t="s">
        <v>8</v>
      </c>
      <c r="F96279" t="s">
        <v>299715</v>
      </c>
      <c r="G96279" t="s">
        <v>10</v>
      </c>
      <c r="H96279" t="s">
        <v>283491</v>
      </c>
      <c r="I96279" s="6">
        <v>368</v>
      </c>
    </row>
    <row r="96280" spans="1:9" x14ac:dyDescent="0.3">
      <c r="A96280" t="s">
        <v>269882</v>
      </c>
      <c r="B96280" t="s">
        <v>299716</v>
      </c>
      <c r="C96280" t="s">
        <v>293836</v>
      </c>
      <c r="D96280" t="s">
        <v>299717</v>
      </c>
      <c r="E96280" t="s">
        <v>8</v>
      </c>
      <c r="F96280" t="s">
        <v>299718</v>
      </c>
      <c r="G96280" t="s">
        <v>10</v>
      </c>
      <c r="H96280" t="s">
        <v>283491</v>
      </c>
      <c r="I96280" s="6">
        <v>368</v>
      </c>
    </row>
    <row r="96281" spans="1:9" x14ac:dyDescent="0.3">
      <c r="A96281" t="s">
        <v>269882</v>
      </c>
      <c r="B96281" t="s">
        <v>299719</v>
      </c>
      <c r="C96281" t="s">
        <v>282288</v>
      </c>
      <c r="D96281" t="s">
        <v>299720</v>
      </c>
      <c r="E96281" t="s">
        <v>8</v>
      </c>
      <c r="F96281" t="s">
        <v>299721</v>
      </c>
      <c r="G96281" t="s">
        <v>10</v>
      </c>
      <c r="H96281" t="s">
        <v>282290</v>
      </c>
      <c r="I96281" s="6">
        <v>514</v>
      </c>
    </row>
    <row r="96282" spans="1:9" x14ac:dyDescent="0.3">
      <c r="A96282" t="s">
        <v>269882</v>
      </c>
      <c r="B96282" t="s">
        <v>299722</v>
      </c>
      <c r="C96282" t="s">
        <v>282288</v>
      </c>
      <c r="D96282" t="s">
        <v>299723</v>
      </c>
      <c r="E96282" t="s">
        <v>8</v>
      </c>
      <c r="F96282" t="s">
        <v>299724</v>
      </c>
      <c r="G96282" t="s">
        <v>10</v>
      </c>
      <c r="H96282" t="s">
        <v>282290</v>
      </c>
      <c r="I96282" s="6">
        <v>530</v>
      </c>
    </row>
    <row r="96283" spans="1:9" x14ac:dyDescent="0.3">
      <c r="A96283" t="s">
        <v>269882</v>
      </c>
      <c r="B96283" t="s">
        <v>299725</v>
      </c>
      <c r="C96283" t="s">
        <v>282288</v>
      </c>
      <c r="D96283" t="s">
        <v>299726</v>
      </c>
      <c r="E96283" t="s">
        <v>8</v>
      </c>
      <c r="F96283" t="s">
        <v>299727</v>
      </c>
      <c r="G96283" t="s">
        <v>10</v>
      </c>
      <c r="H96283" t="s">
        <v>282290</v>
      </c>
      <c r="I96283" s="6">
        <v>514</v>
      </c>
    </row>
    <row r="96284" spans="1:9" x14ac:dyDescent="0.3">
      <c r="A96284" t="s">
        <v>269882</v>
      </c>
      <c r="B96284" t="s">
        <v>299728</v>
      </c>
      <c r="C96284" t="s">
        <v>209021</v>
      </c>
      <c r="D96284" t="s">
        <v>299729</v>
      </c>
      <c r="E96284" t="s">
        <v>8</v>
      </c>
      <c r="F96284" t="s">
        <v>8</v>
      </c>
      <c r="G96284" t="s">
        <v>10</v>
      </c>
      <c r="H96284" t="s">
        <v>282290</v>
      </c>
      <c r="I96284" s="6">
        <v>530</v>
      </c>
    </row>
    <row r="96285" spans="1:9" x14ac:dyDescent="0.3">
      <c r="A96285" t="s">
        <v>269882</v>
      </c>
      <c r="B96285" t="s">
        <v>299730</v>
      </c>
      <c r="C96285" t="s">
        <v>293836</v>
      </c>
      <c r="D96285" t="s">
        <v>299731</v>
      </c>
      <c r="E96285" t="s">
        <v>8</v>
      </c>
      <c r="F96285" t="s">
        <v>299732</v>
      </c>
      <c r="G96285" t="s">
        <v>10</v>
      </c>
      <c r="H96285" t="s">
        <v>283491</v>
      </c>
      <c r="I96285" s="6">
        <v>368</v>
      </c>
    </row>
    <row r="96286" spans="1:9" x14ac:dyDescent="0.3">
      <c r="A96286" t="s">
        <v>269882</v>
      </c>
      <c r="B96286" t="s">
        <v>299733</v>
      </c>
      <c r="C96286" t="s">
        <v>293836</v>
      </c>
      <c r="D96286" t="s">
        <v>299734</v>
      </c>
      <c r="E96286" t="s">
        <v>8</v>
      </c>
      <c r="F96286" t="s">
        <v>299735</v>
      </c>
      <c r="G96286" t="s">
        <v>10</v>
      </c>
      <c r="H96286" t="s">
        <v>283491</v>
      </c>
      <c r="I96286" s="6">
        <v>368</v>
      </c>
    </row>
    <row r="96287" spans="1:9" x14ac:dyDescent="0.3">
      <c r="A96287" t="s">
        <v>269882</v>
      </c>
      <c r="B96287" t="s">
        <v>299736</v>
      </c>
      <c r="C96287" t="s">
        <v>293836</v>
      </c>
      <c r="D96287" t="s">
        <v>299737</v>
      </c>
      <c r="E96287" t="s">
        <v>8</v>
      </c>
      <c r="F96287" t="s">
        <v>299738</v>
      </c>
      <c r="G96287" t="s">
        <v>10</v>
      </c>
      <c r="H96287" t="s">
        <v>283491</v>
      </c>
      <c r="I96287" s="6">
        <v>368</v>
      </c>
    </row>
    <row r="96288" spans="1:9" x14ac:dyDescent="0.3">
      <c r="A96288" t="s">
        <v>269882</v>
      </c>
      <c r="B96288" t="s">
        <v>299739</v>
      </c>
      <c r="C96288" t="s">
        <v>293836</v>
      </c>
      <c r="D96288" t="s">
        <v>299740</v>
      </c>
      <c r="E96288" t="s">
        <v>8</v>
      </c>
      <c r="F96288" t="s">
        <v>299741</v>
      </c>
      <c r="G96288" t="s">
        <v>10</v>
      </c>
      <c r="H96288" t="s">
        <v>283491</v>
      </c>
      <c r="I96288" s="6">
        <v>368</v>
      </c>
    </row>
    <row r="96289" spans="1:9" x14ac:dyDescent="0.3">
      <c r="A96289" t="s">
        <v>269882</v>
      </c>
      <c r="B96289" t="s">
        <v>299742</v>
      </c>
      <c r="C96289" t="s">
        <v>293836</v>
      </c>
      <c r="D96289" t="s">
        <v>299743</v>
      </c>
      <c r="E96289" t="s">
        <v>8</v>
      </c>
      <c r="F96289" t="s">
        <v>299744</v>
      </c>
      <c r="G96289" t="s">
        <v>10</v>
      </c>
      <c r="H96289" t="s">
        <v>283491</v>
      </c>
      <c r="I96289" s="6">
        <v>368</v>
      </c>
    </row>
    <row r="96290" spans="1:9" x14ac:dyDescent="0.3">
      <c r="A96290" t="s">
        <v>269882</v>
      </c>
      <c r="B96290" t="s">
        <v>299745</v>
      </c>
      <c r="C96290" t="s">
        <v>293836</v>
      </c>
      <c r="D96290" t="s">
        <v>299746</v>
      </c>
      <c r="E96290" t="s">
        <v>8</v>
      </c>
      <c r="F96290" t="s">
        <v>299747</v>
      </c>
      <c r="G96290" t="s">
        <v>10</v>
      </c>
      <c r="H96290" t="s">
        <v>283491</v>
      </c>
      <c r="I96290" s="6">
        <v>368</v>
      </c>
    </row>
    <row r="96291" spans="1:9" x14ac:dyDescent="0.3">
      <c r="A96291" t="s">
        <v>269882</v>
      </c>
      <c r="B96291" t="s">
        <v>299748</v>
      </c>
      <c r="C96291" t="s">
        <v>293836</v>
      </c>
      <c r="D96291" t="s">
        <v>299749</v>
      </c>
      <c r="E96291" t="s">
        <v>8</v>
      </c>
      <c r="F96291" t="s">
        <v>299750</v>
      </c>
      <c r="G96291" t="s">
        <v>10</v>
      </c>
      <c r="H96291" t="s">
        <v>283491</v>
      </c>
      <c r="I96291" s="6">
        <v>368</v>
      </c>
    </row>
    <row r="96292" spans="1:9" x14ac:dyDescent="0.3">
      <c r="A96292" t="s">
        <v>269882</v>
      </c>
      <c r="B96292" t="s">
        <v>299751</v>
      </c>
      <c r="C96292" t="s">
        <v>293836</v>
      </c>
      <c r="D96292" t="s">
        <v>299752</v>
      </c>
      <c r="E96292" t="s">
        <v>8</v>
      </c>
      <c r="F96292" t="s">
        <v>299753</v>
      </c>
      <c r="G96292" t="s">
        <v>10</v>
      </c>
      <c r="H96292" t="s">
        <v>283491</v>
      </c>
      <c r="I96292" s="6">
        <v>368</v>
      </c>
    </row>
    <row r="96293" spans="1:9" x14ac:dyDescent="0.3">
      <c r="A96293" t="s">
        <v>269882</v>
      </c>
      <c r="B96293" t="s">
        <v>299754</v>
      </c>
      <c r="C96293" t="s">
        <v>282288</v>
      </c>
      <c r="D96293" t="s">
        <v>299755</v>
      </c>
      <c r="E96293" t="s">
        <v>8</v>
      </c>
      <c r="F96293" t="s">
        <v>299756</v>
      </c>
      <c r="G96293" t="s">
        <v>10</v>
      </c>
      <c r="H96293" t="s">
        <v>282290</v>
      </c>
      <c r="I96293" s="6">
        <v>514</v>
      </c>
    </row>
    <row r="96294" spans="1:9" x14ac:dyDescent="0.3">
      <c r="A96294" t="s">
        <v>269882</v>
      </c>
      <c r="B96294" t="s">
        <v>299757</v>
      </c>
      <c r="C96294" t="s">
        <v>282288</v>
      </c>
      <c r="D96294" t="s">
        <v>299758</v>
      </c>
      <c r="E96294" t="s">
        <v>8</v>
      </c>
      <c r="F96294" t="s">
        <v>299759</v>
      </c>
      <c r="G96294" t="s">
        <v>10</v>
      </c>
      <c r="H96294" t="s">
        <v>282290</v>
      </c>
      <c r="I96294" s="6">
        <v>514</v>
      </c>
    </row>
    <row r="96295" spans="1:9" x14ac:dyDescent="0.3">
      <c r="A96295" t="s">
        <v>269882</v>
      </c>
      <c r="B96295" t="s">
        <v>299760</v>
      </c>
      <c r="C96295" t="s">
        <v>209021</v>
      </c>
      <c r="D96295" t="s">
        <v>299761</v>
      </c>
      <c r="E96295" t="s">
        <v>8</v>
      </c>
      <c r="F96295" t="s">
        <v>8</v>
      </c>
      <c r="G96295" t="s">
        <v>10</v>
      </c>
      <c r="H96295" t="s">
        <v>282290</v>
      </c>
      <c r="I96295" s="6">
        <v>530</v>
      </c>
    </row>
    <row r="96296" spans="1:9" x14ac:dyDescent="0.3">
      <c r="A96296" t="s">
        <v>269882</v>
      </c>
      <c r="B96296" t="s">
        <v>299762</v>
      </c>
      <c r="C96296" t="s">
        <v>293836</v>
      </c>
      <c r="D96296" t="s">
        <v>299763</v>
      </c>
      <c r="E96296" t="s">
        <v>8</v>
      </c>
      <c r="F96296" t="s">
        <v>299764</v>
      </c>
      <c r="G96296" t="s">
        <v>10</v>
      </c>
      <c r="H96296" t="s">
        <v>283491</v>
      </c>
      <c r="I96296" s="6">
        <v>486</v>
      </c>
    </row>
    <row r="96297" spans="1:9" x14ac:dyDescent="0.3">
      <c r="A96297" t="s">
        <v>269882</v>
      </c>
      <c r="B96297" t="s">
        <v>299765</v>
      </c>
      <c r="C96297" t="s">
        <v>293836</v>
      </c>
      <c r="D96297" t="s">
        <v>299766</v>
      </c>
      <c r="E96297" t="s">
        <v>8</v>
      </c>
      <c r="F96297" t="s">
        <v>8</v>
      </c>
      <c r="G96297" t="s">
        <v>10</v>
      </c>
      <c r="H96297" t="s">
        <v>283491</v>
      </c>
      <c r="I96297" s="6">
        <v>486</v>
      </c>
    </row>
    <row r="96298" spans="1:9" x14ac:dyDescent="0.3">
      <c r="A96298" t="s">
        <v>269882</v>
      </c>
      <c r="B96298" t="s">
        <v>299767</v>
      </c>
      <c r="C96298" t="s">
        <v>293836</v>
      </c>
      <c r="D96298" t="s">
        <v>299768</v>
      </c>
      <c r="E96298" t="s">
        <v>8</v>
      </c>
      <c r="F96298" t="s">
        <v>299769</v>
      </c>
      <c r="G96298" t="s">
        <v>10</v>
      </c>
      <c r="H96298" t="s">
        <v>283491</v>
      </c>
      <c r="I96298" s="6">
        <v>486</v>
      </c>
    </row>
    <row r="96299" spans="1:9" x14ac:dyDescent="0.3">
      <c r="A96299" t="s">
        <v>269882</v>
      </c>
      <c r="B96299" t="s">
        <v>299770</v>
      </c>
      <c r="C96299" t="s">
        <v>293836</v>
      </c>
      <c r="D96299" t="s">
        <v>299771</v>
      </c>
      <c r="E96299" t="s">
        <v>8</v>
      </c>
      <c r="F96299" t="s">
        <v>299772</v>
      </c>
      <c r="G96299" t="s">
        <v>10</v>
      </c>
      <c r="H96299" t="s">
        <v>283491</v>
      </c>
      <c r="I96299" s="6">
        <v>486</v>
      </c>
    </row>
    <row r="96300" spans="1:9" x14ac:dyDescent="0.3">
      <c r="A96300" t="s">
        <v>269882</v>
      </c>
      <c r="B96300" t="s">
        <v>299773</v>
      </c>
      <c r="C96300" t="s">
        <v>293836</v>
      </c>
      <c r="D96300" t="s">
        <v>299774</v>
      </c>
      <c r="E96300" t="s">
        <v>8</v>
      </c>
      <c r="F96300" t="s">
        <v>299775</v>
      </c>
      <c r="G96300" t="s">
        <v>10</v>
      </c>
      <c r="H96300" t="s">
        <v>283491</v>
      </c>
      <c r="I96300" s="6">
        <v>486</v>
      </c>
    </row>
    <row r="96301" spans="1:9" x14ac:dyDescent="0.3">
      <c r="A96301" t="s">
        <v>269882</v>
      </c>
      <c r="B96301" t="s">
        <v>299776</v>
      </c>
      <c r="C96301" t="s">
        <v>293836</v>
      </c>
      <c r="D96301" t="s">
        <v>299777</v>
      </c>
      <c r="E96301" t="s">
        <v>8</v>
      </c>
      <c r="F96301" t="s">
        <v>299778</v>
      </c>
      <c r="G96301" t="s">
        <v>10</v>
      </c>
      <c r="H96301" t="s">
        <v>283491</v>
      </c>
      <c r="I96301" s="6">
        <v>486</v>
      </c>
    </row>
    <row r="96302" spans="1:9" x14ac:dyDescent="0.3">
      <c r="A96302" t="s">
        <v>269882</v>
      </c>
      <c r="B96302" t="s">
        <v>299779</v>
      </c>
      <c r="C96302" t="s">
        <v>293836</v>
      </c>
      <c r="D96302" t="s">
        <v>299780</v>
      </c>
      <c r="E96302" t="s">
        <v>8</v>
      </c>
      <c r="F96302" t="s">
        <v>299781</v>
      </c>
      <c r="G96302" t="s">
        <v>10</v>
      </c>
      <c r="H96302" t="s">
        <v>283491</v>
      </c>
      <c r="I96302" s="6">
        <v>486</v>
      </c>
    </row>
    <row r="96303" spans="1:9" x14ac:dyDescent="0.3">
      <c r="A96303" t="s">
        <v>269882</v>
      </c>
      <c r="B96303" t="s">
        <v>299782</v>
      </c>
      <c r="C96303" t="s">
        <v>293836</v>
      </c>
      <c r="D96303" t="s">
        <v>299783</v>
      </c>
      <c r="E96303" t="s">
        <v>8</v>
      </c>
      <c r="F96303" t="s">
        <v>299784</v>
      </c>
      <c r="G96303" t="s">
        <v>10</v>
      </c>
      <c r="H96303" t="s">
        <v>283491</v>
      </c>
      <c r="I96303" s="6">
        <v>486</v>
      </c>
    </row>
    <row r="96304" spans="1:9" x14ac:dyDescent="0.3">
      <c r="A96304" t="s">
        <v>269882</v>
      </c>
      <c r="B96304" t="s">
        <v>299785</v>
      </c>
      <c r="C96304" t="s">
        <v>293836</v>
      </c>
      <c r="D96304" t="s">
        <v>299786</v>
      </c>
      <c r="E96304" t="s">
        <v>8</v>
      </c>
      <c r="F96304" t="s">
        <v>299787</v>
      </c>
      <c r="G96304" t="s">
        <v>10</v>
      </c>
      <c r="H96304" t="s">
        <v>283491</v>
      </c>
      <c r="I96304" s="6">
        <v>486</v>
      </c>
    </row>
    <row r="96305" spans="1:9" x14ac:dyDescent="0.3">
      <c r="A96305" t="s">
        <v>269882</v>
      </c>
      <c r="B96305" t="s">
        <v>299788</v>
      </c>
      <c r="C96305" t="s">
        <v>293836</v>
      </c>
      <c r="D96305" t="s">
        <v>299789</v>
      </c>
      <c r="E96305" t="s">
        <v>8</v>
      </c>
      <c r="F96305" t="s">
        <v>299790</v>
      </c>
      <c r="G96305" t="s">
        <v>10</v>
      </c>
      <c r="H96305" t="s">
        <v>283491</v>
      </c>
      <c r="I96305" s="6">
        <v>486</v>
      </c>
    </row>
    <row r="96306" spans="1:9" x14ac:dyDescent="0.3">
      <c r="A96306" t="s">
        <v>269882</v>
      </c>
      <c r="B96306" t="s">
        <v>299791</v>
      </c>
      <c r="C96306" t="s">
        <v>282288</v>
      </c>
      <c r="D96306" t="s">
        <v>299792</v>
      </c>
      <c r="E96306" t="s">
        <v>8</v>
      </c>
      <c r="F96306" t="s">
        <v>299793</v>
      </c>
      <c r="G96306" t="s">
        <v>10</v>
      </c>
      <c r="H96306" t="s">
        <v>282290</v>
      </c>
      <c r="I96306" s="6">
        <v>697</v>
      </c>
    </row>
    <row r="96307" spans="1:9" x14ac:dyDescent="0.3">
      <c r="A96307" t="s">
        <v>269882</v>
      </c>
      <c r="B96307" t="s">
        <v>299794</v>
      </c>
      <c r="C96307" t="s">
        <v>283469</v>
      </c>
      <c r="D96307" t="s">
        <v>299795</v>
      </c>
      <c r="E96307" t="s">
        <v>8</v>
      </c>
      <c r="F96307" t="s">
        <v>8</v>
      </c>
      <c r="G96307" t="s">
        <v>10</v>
      </c>
      <c r="H96307" t="s">
        <v>283461</v>
      </c>
      <c r="I96307" s="6">
        <v>717</v>
      </c>
    </row>
    <row r="96308" spans="1:9" x14ac:dyDescent="0.3">
      <c r="A96308" t="s">
        <v>269882</v>
      </c>
      <c r="B96308" t="s">
        <v>299796</v>
      </c>
      <c r="C96308" t="s">
        <v>282288</v>
      </c>
      <c r="D96308" t="s">
        <v>299797</v>
      </c>
      <c r="E96308" t="s">
        <v>8</v>
      </c>
      <c r="F96308" t="s">
        <v>299798</v>
      </c>
      <c r="G96308" t="s">
        <v>10</v>
      </c>
      <c r="H96308" t="s">
        <v>282290</v>
      </c>
      <c r="I96308" s="6">
        <v>1290</v>
      </c>
    </row>
    <row r="96309" spans="1:9" x14ac:dyDescent="0.3">
      <c r="A96309" t="s">
        <v>269882</v>
      </c>
      <c r="B96309" t="s">
        <v>299799</v>
      </c>
      <c r="C96309" t="s">
        <v>282288</v>
      </c>
      <c r="D96309" t="s">
        <v>299800</v>
      </c>
      <c r="E96309" t="s">
        <v>8</v>
      </c>
      <c r="F96309" t="s">
        <v>299801</v>
      </c>
      <c r="G96309" t="s">
        <v>10</v>
      </c>
      <c r="H96309" t="s">
        <v>282290</v>
      </c>
      <c r="I96309" s="6">
        <v>1830</v>
      </c>
    </row>
    <row r="96310" spans="1:9" x14ac:dyDescent="0.3">
      <c r="A96310" t="s">
        <v>269882</v>
      </c>
      <c r="B96310" t="s">
        <v>299802</v>
      </c>
      <c r="C96310" t="s">
        <v>282288</v>
      </c>
      <c r="D96310" t="s">
        <v>299803</v>
      </c>
      <c r="E96310" t="s">
        <v>8</v>
      </c>
      <c r="F96310" t="s">
        <v>299804</v>
      </c>
      <c r="G96310" t="s">
        <v>10</v>
      </c>
      <c r="H96310" t="s">
        <v>282290</v>
      </c>
      <c r="I96310" s="6">
        <v>1830</v>
      </c>
    </row>
    <row r="96311" spans="1:9" x14ac:dyDescent="0.3">
      <c r="A96311" t="s">
        <v>269882</v>
      </c>
      <c r="B96311" t="s">
        <v>299805</v>
      </c>
      <c r="C96311" t="s">
        <v>209021</v>
      </c>
      <c r="D96311" t="s">
        <v>299806</v>
      </c>
      <c r="E96311" t="s">
        <v>8</v>
      </c>
      <c r="F96311" t="s">
        <v>8</v>
      </c>
      <c r="G96311" t="s">
        <v>10</v>
      </c>
      <c r="H96311" t="s">
        <v>282290</v>
      </c>
      <c r="I96311" s="6">
        <v>1885</v>
      </c>
    </row>
    <row r="96312" spans="1:9" x14ac:dyDescent="0.3">
      <c r="A96312" t="s">
        <v>269882</v>
      </c>
      <c r="B96312" t="s">
        <v>299807</v>
      </c>
      <c r="C96312" t="s">
        <v>282288</v>
      </c>
      <c r="D96312" t="s">
        <v>299808</v>
      </c>
      <c r="E96312" t="s">
        <v>8</v>
      </c>
      <c r="F96312" t="s">
        <v>299809</v>
      </c>
      <c r="G96312" t="s">
        <v>10</v>
      </c>
      <c r="H96312" t="s">
        <v>282290</v>
      </c>
      <c r="I96312" s="6">
        <v>193</v>
      </c>
    </row>
    <row r="96313" spans="1:9" x14ac:dyDescent="0.3">
      <c r="A96313" t="s">
        <v>269882</v>
      </c>
      <c r="B96313" t="s">
        <v>299810</v>
      </c>
      <c r="C96313" t="s">
        <v>282288</v>
      </c>
      <c r="D96313" t="s">
        <v>299811</v>
      </c>
      <c r="E96313" t="s">
        <v>8</v>
      </c>
      <c r="F96313" t="s">
        <v>299812</v>
      </c>
      <c r="G96313" t="s">
        <v>10</v>
      </c>
      <c r="H96313" t="s">
        <v>282290</v>
      </c>
      <c r="I96313" s="6">
        <v>193</v>
      </c>
    </row>
    <row r="96314" spans="1:9" x14ac:dyDescent="0.3">
      <c r="A96314" t="s">
        <v>269882</v>
      </c>
      <c r="B96314" t="s">
        <v>299813</v>
      </c>
      <c r="C96314" t="s">
        <v>282288</v>
      </c>
      <c r="D96314" t="s">
        <v>299814</v>
      </c>
      <c r="E96314" t="s">
        <v>8</v>
      </c>
      <c r="F96314" t="s">
        <v>299815</v>
      </c>
      <c r="G96314" t="s">
        <v>10</v>
      </c>
      <c r="H96314" t="s">
        <v>282290</v>
      </c>
      <c r="I96314" s="6">
        <v>214</v>
      </c>
    </row>
    <row r="96315" spans="1:9" x14ac:dyDescent="0.3">
      <c r="A96315" t="s">
        <v>269882</v>
      </c>
      <c r="B96315" t="s">
        <v>299816</v>
      </c>
      <c r="C96315" t="s">
        <v>282288</v>
      </c>
      <c r="D96315" t="s">
        <v>299817</v>
      </c>
      <c r="E96315" t="s">
        <v>8</v>
      </c>
      <c r="F96315" t="s">
        <v>299818</v>
      </c>
      <c r="G96315" t="s">
        <v>10</v>
      </c>
      <c r="H96315" t="s">
        <v>282290</v>
      </c>
      <c r="I96315" s="6">
        <v>214</v>
      </c>
    </row>
    <row r="96316" spans="1:9" x14ac:dyDescent="0.3">
      <c r="A96316" t="s">
        <v>269882</v>
      </c>
      <c r="B96316" t="s">
        <v>299819</v>
      </c>
      <c r="C96316" t="s">
        <v>282288</v>
      </c>
      <c r="D96316" t="s">
        <v>299820</v>
      </c>
      <c r="E96316" t="s">
        <v>8</v>
      </c>
      <c r="F96316" t="s">
        <v>299821</v>
      </c>
      <c r="G96316" t="s">
        <v>10</v>
      </c>
      <c r="H96316" t="s">
        <v>282290</v>
      </c>
      <c r="I96316" s="6">
        <v>235</v>
      </c>
    </row>
    <row r="96317" spans="1:9" x14ac:dyDescent="0.3">
      <c r="A96317" t="s">
        <v>269882</v>
      </c>
      <c r="B96317" t="s">
        <v>299822</v>
      </c>
      <c r="C96317" t="s">
        <v>282288</v>
      </c>
      <c r="D96317" t="s">
        <v>299823</v>
      </c>
      <c r="E96317" t="s">
        <v>8</v>
      </c>
      <c r="F96317" t="s">
        <v>299824</v>
      </c>
      <c r="G96317" t="s">
        <v>10</v>
      </c>
      <c r="H96317" t="s">
        <v>282290</v>
      </c>
      <c r="I96317" s="6">
        <v>235</v>
      </c>
    </row>
    <row r="96318" spans="1:9" x14ac:dyDescent="0.3">
      <c r="A96318" t="s">
        <v>269882</v>
      </c>
      <c r="B96318" t="s">
        <v>299825</v>
      </c>
      <c r="C96318" t="s">
        <v>282288</v>
      </c>
      <c r="D96318" t="s">
        <v>299826</v>
      </c>
      <c r="E96318" t="s">
        <v>8</v>
      </c>
      <c r="F96318" t="s">
        <v>299827</v>
      </c>
      <c r="G96318" t="s">
        <v>10</v>
      </c>
      <c r="H96318" t="s">
        <v>282290</v>
      </c>
      <c r="I96318" s="6">
        <v>279</v>
      </c>
    </row>
    <row r="96319" spans="1:9" x14ac:dyDescent="0.3">
      <c r="A96319" t="s">
        <v>269882</v>
      </c>
      <c r="B96319" t="s">
        <v>299828</v>
      </c>
      <c r="C96319" t="s">
        <v>282288</v>
      </c>
      <c r="D96319" t="s">
        <v>299829</v>
      </c>
      <c r="E96319" t="s">
        <v>8</v>
      </c>
      <c r="F96319" t="s">
        <v>299830</v>
      </c>
      <c r="G96319" t="s">
        <v>10</v>
      </c>
      <c r="H96319" t="s">
        <v>282290</v>
      </c>
      <c r="I96319" s="6">
        <v>279</v>
      </c>
    </row>
    <row r="96320" spans="1:9" x14ac:dyDescent="0.3">
      <c r="A96320" t="s">
        <v>269882</v>
      </c>
      <c r="B96320" t="s">
        <v>299831</v>
      </c>
      <c r="C96320" t="s">
        <v>283458</v>
      </c>
      <c r="D96320" t="s">
        <v>299832</v>
      </c>
      <c r="E96320" t="s">
        <v>8</v>
      </c>
      <c r="F96320" t="s">
        <v>299833</v>
      </c>
      <c r="G96320" t="s">
        <v>10</v>
      </c>
      <c r="H96320" t="s">
        <v>283461</v>
      </c>
      <c r="I96320" s="6">
        <v>195</v>
      </c>
    </row>
    <row r="96321" spans="1:9" x14ac:dyDescent="0.3">
      <c r="A96321" t="s">
        <v>269882</v>
      </c>
      <c r="B96321" t="s">
        <v>299834</v>
      </c>
      <c r="C96321" t="s">
        <v>283458</v>
      </c>
      <c r="D96321" t="s">
        <v>299835</v>
      </c>
      <c r="E96321" t="s">
        <v>8</v>
      </c>
      <c r="F96321" t="s">
        <v>299836</v>
      </c>
      <c r="G96321" t="s">
        <v>10</v>
      </c>
      <c r="H96321" t="s">
        <v>283461</v>
      </c>
      <c r="I96321" s="6">
        <v>264</v>
      </c>
    </row>
    <row r="96322" spans="1:9" x14ac:dyDescent="0.3">
      <c r="A96322" t="s">
        <v>269882</v>
      </c>
      <c r="B96322" t="s">
        <v>299837</v>
      </c>
      <c r="C96322" t="s">
        <v>283458</v>
      </c>
      <c r="D96322" t="s">
        <v>299838</v>
      </c>
      <c r="E96322" t="s">
        <v>8</v>
      </c>
      <c r="F96322" t="s">
        <v>299839</v>
      </c>
      <c r="G96322" t="s">
        <v>10</v>
      </c>
      <c r="H96322" t="s">
        <v>283461</v>
      </c>
      <c r="I96322" s="6">
        <v>264</v>
      </c>
    </row>
    <row r="96323" spans="1:9" x14ac:dyDescent="0.3">
      <c r="A96323" t="s">
        <v>269882</v>
      </c>
      <c r="B96323" t="s">
        <v>299840</v>
      </c>
      <c r="C96323" t="s">
        <v>209021</v>
      </c>
      <c r="D96323" t="s">
        <v>299841</v>
      </c>
      <c r="E96323" t="s">
        <v>8</v>
      </c>
      <c r="F96323" t="s">
        <v>8</v>
      </c>
      <c r="G96323" t="s">
        <v>10</v>
      </c>
      <c r="H96323" t="s">
        <v>282290</v>
      </c>
      <c r="I96323" s="6">
        <v>271</v>
      </c>
    </row>
    <row r="96324" spans="1:9" x14ac:dyDescent="0.3">
      <c r="A96324" t="s">
        <v>269882</v>
      </c>
      <c r="B96324" t="s">
        <v>299842</v>
      </c>
      <c r="C96324" t="s">
        <v>283458</v>
      </c>
      <c r="D96324" t="s">
        <v>299843</v>
      </c>
      <c r="E96324" t="s">
        <v>8</v>
      </c>
      <c r="F96324" t="s">
        <v>299844</v>
      </c>
      <c r="G96324" t="s">
        <v>10</v>
      </c>
      <c r="H96324" t="s">
        <v>283461</v>
      </c>
      <c r="I96324" s="6">
        <v>465</v>
      </c>
    </row>
    <row r="96325" spans="1:9" x14ac:dyDescent="0.3">
      <c r="A96325" t="s">
        <v>269882</v>
      </c>
      <c r="B96325" t="s">
        <v>299845</v>
      </c>
      <c r="C96325" t="s">
        <v>283458</v>
      </c>
      <c r="D96325" t="s">
        <v>299846</v>
      </c>
      <c r="E96325" t="s">
        <v>8</v>
      </c>
      <c r="F96325" t="s">
        <v>299847</v>
      </c>
      <c r="G96325" t="s">
        <v>10</v>
      </c>
      <c r="H96325" t="s">
        <v>283461</v>
      </c>
      <c r="I96325" s="6">
        <v>465</v>
      </c>
    </row>
    <row r="96326" spans="1:9" x14ac:dyDescent="0.3">
      <c r="A96326" t="s">
        <v>269882</v>
      </c>
      <c r="B96326" t="s">
        <v>299848</v>
      </c>
      <c r="C96326" t="s">
        <v>283458</v>
      </c>
      <c r="D96326" t="s">
        <v>299849</v>
      </c>
      <c r="E96326" t="s">
        <v>8</v>
      </c>
      <c r="F96326" t="s">
        <v>299850</v>
      </c>
      <c r="G96326" t="s">
        <v>10</v>
      </c>
      <c r="H96326" t="s">
        <v>283461</v>
      </c>
      <c r="I96326" s="6">
        <v>465</v>
      </c>
    </row>
    <row r="96327" spans="1:9" x14ac:dyDescent="0.3">
      <c r="A96327" t="s">
        <v>269882</v>
      </c>
      <c r="B96327" t="s">
        <v>299851</v>
      </c>
      <c r="C96327" t="s">
        <v>283469</v>
      </c>
      <c r="D96327" t="s">
        <v>299852</v>
      </c>
      <c r="E96327" t="s">
        <v>8</v>
      </c>
      <c r="F96327" t="s">
        <v>8</v>
      </c>
      <c r="G96327" t="s">
        <v>10</v>
      </c>
      <c r="H96327" t="s">
        <v>283461</v>
      </c>
      <c r="I96327" s="6">
        <v>479</v>
      </c>
    </row>
    <row r="96328" spans="1:9" x14ac:dyDescent="0.3">
      <c r="A96328" t="s">
        <v>269882</v>
      </c>
      <c r="B96328" t="s">
        <v>299853</v>
      </c>
      <c r="C96328" t="s">
        <v>283458</v>
      </c>
      <c r="D96328" t="s">
        <v>299854</v>
      </c>
      <c r="E96328" t="s">
        <v>8</v>
      </c>
      <c r="F96328" t="s">
        <v>299855</v>
      </c>
      <c r="G96328" t="s">
        <v>10</v>
      </c>
      <c r="H96328" t="s">
        <v>283461</v>
      </c>
      <c r="I96328" s="6">
        <v>465</v>
      </c>
    </row>
    <row r="96329" spans="1:9" x14ac:dyDescent="0.3">
      <c r="A96329" t="s">
        <v>269882</v>
      </c>
      <c r="B96329" t="s">
        <v>299856</v>
      </c>
      <c r="C96329" t="s">
        <v>283458</v>
      </c>
      <c r="D96329" t="s">
        <v>299857</v>
      </c>
      <c r="E96329" t="s">
        <v>8</v>
      </c>
      <c r="F96329" t="s">
        <v>299858</v>
      </c>
      <c r="G96329" t="s">
        <v>10</v>
      </c>
      <c r="H96329" t="s">
        <v>283461</v>
      </c>
      <c r="I96329" s="6">
        <v>465</v>
      </c>
    </row>
    <row r="96330" spans="1:9" x14ac:dyDescent="0.3">
      <c r="A96330" t="s">
        <v>269882</v>
      </c>
      <c r="B96330" t="s">
        <v>299859</v>
      </c>
      <c r="C96330" t="s">
        <v>283469</v>
      </c>
      <c r="D96330" t="s">
        <v>299860</v>
      </c>
      <c r="E96330" t="s">
        <v>8</v>
      </c>
      <c r="F96330" t="s">
        <v>8</v>
      </c>
      <c r="G96330" t="s">
        <v>10</v>
      </c>
      <c r="H96330" t="s">
        <v>283461</v>
      </c>
      <c r="I96330" s="6">
        <v>479</v>
      </c>
    </row>
    <row r="96331" spans="1:9" x14ac:dyDescent="0.3">
      <c r="A96331" t="s">
        <v>269882</v>
      </c>
      <c r="B96331" t="s">
        <v>299861</v>
      </c>
      <c r="C96331" t="s">
        <v>283458</v>
      </c>
      <c r="D96331" t="s">
        <v>299862</v>
      </c>
      <c r="E96331" t="s">
        <v>8</v>
      </c>
      <c r="F96331" t="s">
        <v>299863</v>
      </c>
      <c r="G96331" t="s">
        <v>10</v>
      </c>
      <c r="H96331" t="s">
        <v>283461</v>
      </c>
      <c r="I96331" s="6">
        <v>555</v>
      </c>
    </row>
    <row r="96332" spans="1:9" x14ac:dyDescent="0.3">
      <c r="A96332" t="s">
        <v>269882</v>
      </c>
      <c r="B96332" t="s">
        <v>299864</v>
      </c>
      <c r="C96332" t="s">
        <v>283458</v>
      </c>
      <c r="D96332" t="s">
        <v>299865</v>
      </c>
      <c r="E96332" t="s">
        <v>8</v>
      </c>
      <c r="F96332" t="s">
        <v>299866</v>
      </c>
      <c r="G96332" t="s">
        <v>10</v>
      </c>
      <c r="H96332" t="s">
        <v>283461</v>
      </c>
      <c r="I96332" s="6">
        <v>590</v>
      </c>
    </row>
    <row r="96333" spans="1:9" x14ac:dyDescent="0.3">
      <c r="A96333" t="s">
        <v>269882</v>
      </c>
      <c r="B96333" t="s">
        <v>299867</v>
      </c>
      <c r="C96333" t="s">
        <v>283458</v>
      </c>
      <c r="D96333" t="s">
        <v>299868</v>
      </c>
      <c r="E96333" t="s">
        <v>8</v>
      </c>
      <c r="F96333" t="s">
        <v>299869</v>
      </c>
      <c r="G96333" t="s">
        <v>10</v>
      </c>
      <c r="H96333" t="s">
        <v>283461</v>
      </c>
      <c r="I96333" s="6">
        <v>590</v>
      </c>
    </row>
    <row r="96334" spans="1:9" x14ac:dyDescent="0.3">
      <c r="A96334" t="s">
        <v>269882</v>
      </c>
      <c r="B96334" t="s">
        <v>299870</v>
      </c>
      <c r="C96334" t="s">
        <v>283458</v>
      </c>
      <c r="D96334" t="s">
        <v>299871</v>
      </c>
      <c r="E96334" t="s">
        <v>8</v>
      </c>
      <c r="F96334" t="s">
        <v>299872</v>
      </c>
      <c r="G96334" t="s">
        <v>10</v>
      </c>
      <c r="H96334" t="s">
        <v>283461</v>
      </c>
      <c r="I96334" s="6">
        <v>590</v>
      </c>
    </row>
    <row r="96335" spans="1:9" x14ac:dyDescent="0.3">
      <c r="A96335" t="s">
        <v>269882</v>
      </c>
      <c r="B96335" t="s">
        <v>299873</v>
      </c>
      <c r="C96335" t="s">
        <v>283458</v>
      </c>
      <c r="D96335" t="s">
        <v>299874</v>
      </c>
      <c r="E96335" t="s">
        <v>8</v>
      </c>
      <c r="F96335" t="s">
        <v>299875</v>
      </c>
      <c r="G96335" t="s">
        <v>10</v>
      </c>
      <c r="H96335" t="s">
        <v>283461</v>
      </c>
      <c r="I96335" s="6">
        <v>590</v>
      </c>
    </row>
    <row r="96336" spans="1:9" x14ac:dyDescent="0.3">
      <c r="A96336" t="s">
        <v>269882</v>
      </c>
      <c r="B96336" t="s">
        <v>299876</v>
      </c>
      <c r="C96336" t="s">
        <v>283458</v>
      </c>
      <c r="D96336" t="s">
        <v>299877</v>
      </c>
      <c r="E96336" t="s">
        <v>8</v>
      </c>
      <c r="F96336" t="s">
        <v>299878</v>
      </c>
      <c r="G96336" t="s">
        <v>10</v>
      </c>
      <c r="H96336" t="s">
        <v>283461</v>
      </c>
      <c r="I96336" s="6">
        <v>590</v>
      </c>
    </row>
    <row r="96337" spans="1:9" x14ac:dyDescent="0.3">
      <c r="A96337" t="s">
        <v>269882</v>
      </c>
      <c r="B96337" t="s">
        <v>299879</v>
      </c>
      <c r="C96337" t="s">
        <v>283469</v>
      </c>
      <c r="D96337" t="s">
        <v>299880</v>
      </c>
      <c r="E96337" t="s">
        <v>8</v>
      </c>
      <c r="F96337" t="s">
        <v>8</v>
      </c>
      <c r="G96337" t="s">
        <v>10</v>
      </c>
      <c r="H96337" t="s">
        <v>283461</v>
      </c>
      <c r="I96337" s="6">
        <v>607</v>
      </c>
    </row>
    <row r="96338" spans="1:9" x14ac:dyDescent="0.3">
      <c r="A96338" t="s">
        <v>269882</v>
      </c>
      <c r="B96338" t="s">
        <v>299881</v>
      </c>
      <c r="C96338" t="s">
        <v>283458</v>
      </c>
      <c r="D96338" t="s">
        <v>299882</v>
      </c>
      <c r="E96338" t="s">
        <v>8</v>
      </c>
      <c r="F96338" t="s">
        <v>299883</v>
      </c>
      <c r="G96338" t="s">
        <v>10</v>
      </c>
      <c r="H96338" t="s">
        <v>283461</v>
      </c>
      <c r="I96338" s="6">
        <v>590</v>
      </c>
    </row>
    <row r="96339" spans="1:9" x14ac:dyDescent="0.3">
      <c r="A96339" t="s">
        <v>269882</v>
      </c>
      <c r="B96339" t="s">
        <v>299884</v>
      </c>
      <c r="C96339" t="s">
        <v>283458</v>
      </c>
      <c r="D96339" t="s">
        <v>299885</v>
      </c>
      <c r="E96339" t="s">
        <v>8</v>
      </c>
      <c r="F96339" t="s">
        <v>299886</v>
      </c>
      <c r="G96339" t="s">
        <v>10</v>
      </c>
      <c r="H96339" t="s">
        <v>283461</v>
      </c>
      <c r="I96339" s="6">
        <v>590</v>
      </c>
    </row>
    <row r="96340" spans="1:9" x14ac:dyDescent="0.3">
      <c r="A96340" t="s">
        <v>269882</v>
      </c>
      <c r="B96340" t="s">
        <v>299887</v>
      </c>
      <c r="C96340" t="s">
        <v>283458</v>
      </c>
      <c r="D96340" t="s">
        <v>299888</v>
      </c>
      <c r="E96340" t="s">
        <v>8</v>
      </c>
      <c r="F96340" t="s">
        <v>299889</v>
      </c>
      <c r="G96340" t="s">
        <v>10</v>
      </c>
      <c r="H96340" t="s">
        <v>283461</v>
      </c>
      <c r="I96340" s="6">
        <v>590</v>
      </c>
    </row>
    <row r="96341" spans="1:9" x14ac:dyDescent="0.3">
      <c r="A96341" t="s">
        <v>269882</v>
      </c>
      <c r="B96341" t="s">
        <v>299890</v>
      </c>
      <c r="C96341" t="s">
        <v>283458</v>
      </c>
      <c r="D96341" t="s">
        <v>299891</v>
      </c>
      <c r="E96341" t="s">
        <v>8</v>
      </c>
      <c r="F96341" t="s">
        <v>299892</v>
      </c>
      <c r="G96341" t="s">
        <v>10</v>
      </c>
      <c r="H96341" t="s">
        <v>283461</v>
      </c>
      <c r="I96341" s="6">
        <v>590</v>
      </c>
    </row>
    <row r="96342" spans="1:9" x14ac:dyDescent="0.3">
      <c r="A96342" t="s">
        <v>269882</v>
      </c>
      <c r="B96342" t="s">
        <v>299893</v>
      </c>
      <c r="C96342" t="s">
        <v>283469</v>
      </c>
      <c r="D96342" t="s">
        <v>299894</v>
      </c>
      <c r="E96342" t="s">
        <v>8</v>
      </c>
      <c r="F96342" t="s">
        <v>8</v>
      </c>
      <c r="G96342" t="s">
        <v>10</v>
      </c>
      <c r="H96342" t="s">
        <v>283461</v>
      </c>
      <c r="I96342" s="6">
        <v>607</v>
      </c>
    </row>
    <row r="96343" spans="1:9" x14ac:dyDescent="0.3">
      <c r="A96343" t="s">
        <v>269882</v>
      </c>
      <c r="B96343" t="s">
        <v>299895</v>
      </c>
      <c r="C96343" t="s">
        <v>283458</v>
      </c>
      <c r="D96343" t="s">
        <v>299896</v>
      </c>
      <c r="E96343" t="s">
        <v>8</v>
      </c>
      <c r="F96343" t="s">
        <v>299897</v>
      </c>
      <c r="G96343" t="s">
        <v>10</v>
      </c>
      <c r="H96343" t="s">
        <v>283461</v>
      </c>
      <c r="I96343" s="6">
        <v>1050</v>
      </c>
    </row>
    <row r="96344" spans="1:9" x14ac:dyDescent="0.3">
      <c r="A96344" t="s">
        <v>269882</v>
      </c>
      <c r="B96344" t="s">
        <v>299898</v>
      </c>
      <c r="C96344" t="s">
        <v>283458</v>
      </c>
      <c r="D96344" t="s">
        <v>299899</v>
      </c>
      <c r="E96344" t="s">
        <v>8</v>
      </c>
      <c r="F96344" t="s">
        <v>299900</v>
      </c>
      <c r="G96344" t="s">
        <v>10</v>
      </c>
      <c r="H96344" t="s">
        <v>283461</v>
      </c>
      <c r="I96344" s="6">
        <v>1115</v>
      </c>
    </row>
    <row r="96345" spans="1:9" x14ac:dyDescent="0.3">
      <c r="A96345" t="s">
        <v>269882</v>
      </c>
      <c r="B96345" t="s">
        <v>299901</v>
      </c>
      <c r="C96345" t="s">
        <v>283458</v>
      </c>
      <c r="D96345" t="s">
        <v>299902</v>
      </c>
      <c r="E96345" t="s">
        <v>8</v>
      </c>
      <c r="F96345" t="s">
        <v>299903</v>
      </c>
      <c r="G96345" t="s">
        <v>10</v>
      </c>
      <c r="H96345" t="s">
        <v>283461</v>
      </c>
      <c r="I96345" s="6">
        <v>1115</v>
      </c>
    </row>
    <row r="96346" spans="1:9" x14ac:dyDescent="0.3">
      <c r="A96346" t="s">
        <v>269882</v>
      </c>
      <c r="B96346" t="s">
        <v>299904</v>
      </c>
      <c r="C96346" t="s">
        <v>283458</v>
      </c>
      <c r="D96346" t="s">
        <v>299905</v>
      </c>
      <c r="E96346" t="s">
        <v>8</v>
      </c>
      <c r="F96346" t="s">
        <v>299906</v>
      </c>
      <c r="G96346" t="s">
        <v>10</v>
      </c>
      <c r="H96346" t="s">
        <v>283461</v>
      </c>
      <c r="I96346" s="6">
        <v>1115</v>
      </c>
    </row>
    <row r="96347" spans="1:9" x14ac:dyDescent="0.3">
      <c r="A96347" t="s">
        <v>269882</v>
      </c>
      <c r="B96347" t="s">
        <v>299907</v>
      </c>
      <c r="C96347" t="s">
        <v>283458</v>
      </c>
      <c r="D96347" t="s">
        <v>299908</v>
      </c>
      <c r="E96347" t="s">
        <v>8</v>
      </c>
      <c r="F96347" t="s">
        <v>299909</v>
      </c>
      <c r="G96347" t="s">
        <v>10</v>
      </c>
      <c r="H96347" t="s">
        <v>283461</v>
      </c>
      <c r="I96347" s="6">
        <v>1115</v>
      </c>
    </row>
    <row r="96348" spans="1:9" x14ac:dyDescent="0.3">
      <c r="A96348" t="s">
        <v>269882</v>
      </c>
      <c r="B96348" t="s">
        <v>299910</v>
      </c>
      <c r="C96348" t="s">
        <v>283458</v>
      </c>
      <c r="D96348" t="s">
        <v>299911</v>
      </c>
      <c r="E96348" t="s">
        <v>8</v>
      </c>
      <c r="F96348" t="s">
        <v>299912</v>
      </c>
      <c r="G96348" t="s">
        <v>10</v>
      </c>
      <c r="H96348" t="s">
        <v>283461</v>
      </c>
      <c r="I96348" s="6">
        <v>1115</v>
      </c>
    </row>
    <row r="96349" spans="1:9" x14ac:dyDescent="0.3">
      <c r="A96349" t="s">
        <v>269882</v>
      </c>
      <c r="B96349" t="s">
        <v>299913</v>
      </c>
      <c r="C96349" t="s">
        <v>283469</v>
      </c>
      <c r="D96349" t="s">
        <v>299914</v>
      </c>
      <c r="E96349" t="s">
        <v>8</v>
      </c>
      <c r="F96349" t="s">
        <v>8</v>
      </c>
      <c r="G96349" t="s">
        <v>10</v>
      </c>
      <c r="H96349" t="s">
        <v>283461</v>
      </c>
      <c r="I96349" s="6">
        <v>1150</v>
      </c>
    </row>
    <row r="96350" spans="1:9" x14ac:dyDescent="0.3">
      <c r="A96350" t="s">
        <v>269882</v>
      </c>
      <c r="B96350" t="s">
        <v>299915</v>
      </c>
      <c r="C96350" t="s">
        <v>283458</v>
      </c>
      <c r="D96350" t="s">
        <v>299916</v>
      </c>
      <c r="E96350" t="s">
        <v>8</v>
      </c>
      <c r="F96350" t="s">
        <v>299917</v>
      </c>
      <c r="G96350" t="s">
        <v>10</v>
      </c>
      <c r="H96350" t="s">
        <v>283461</v>
      </c>
      <c r="I96350" s="6">
        <v>1115</v>
      </c>
    </row>
    <row r="96351" spans="1:9" x14ac:dyDescent="0.3">
      <c r="A96351" t="s">
        <v>269882</v>
      </c>
      <c r="B96351" t="s">
        <v>299918</v>
      </c>
      <c r="C96351" t="s">
        <v>283458</v>
      </c>
      <c r="D96351" t="s">
        <v>299919</v>
      </c>
      <c r="E96351" t="s">
        <v>8</v>
      </c>
      <c r="F96351" t="s">
        <v>299920</v>
      </c>
      <c r="G96351" t="s">
        <v>10</v>
      </c>
      <c r="H96351" t="s">
        <v>283461</v>
      </c>
      <c r="I96351" s="6">
        <v>1115</v>
      </c>
    </row>
    <row r="96352" spans="1:9" x14ac:dyDescent="0.3">
      <c r="A96352" t="s">
        <v>269882</v>
      </c>
      <c r="B96352" t="s">
        <v>299921</v>
      </c>
      <c r="C96352" t="s">
        <v>283458</v>
      </c>
      <c r="D96352" t="s">
        <v>299922</v>
      </c>
      <c r="E96352" t="s">
        <v>8</v>
      </c>
      <c r="F96352" t="s">
        <v>299923</v>
      </c>
      <c r="G96352" t="s">
        <v>10</v>
      </c>
      <c r="H96352" t="s">
        <v>283461</v>
      </c>
      <c r="I96352" s="6">
        <v>1115</v>
      </c>
    </row>
    <row r="96353" spans="1:9" x14ac:dyDescent="0.3">
      <c r="A96353" t="s">
        <v>269882</v>
      </c>
      <c r="B96353" t="s">
        <v>299924</v>
      </c>
      <c r="C96353" t="s">
        <v>283458</v>
      </c>
      <c r="D96353" t="s">
        <v>299925</v>
      </c>
      <c r="E96353" t="s">
        <v>8</v>
      </c>
      <c r="F96353" t="s">
        <v>299926</v>
      </c>
      <c r="G96353" t="s">
        <v>10</v>
      </c>
      <c r="H96353" t="s">
        <v>283461</v>
      </c>
      <c r="I96353" s="6">
        <v>1115</v>
      </c>
    </row>
    <row r="96354" spans="1:9" x14ac:dyDescent="0.3">
      <c r="A96354" t="s">
        <v>269882</v>
      </c>
      <c r="B96354" t="s">
        <v>299927</v>
      </c>
      <c r="C96354" t="s">
        <v>283469</v>
      </c>
      <c r="D96354" t="s">
        <v>299928</v>
      </c>
      <c r="E96354" t="s">
        <v>8</v>
      </c>
      <c r="F96354" t="s">
        <v>8</v>
      </c>
      <c r="G96354" t="s">
        <v>10</v>
      </c>
      <c r="H96354" t="s">
        <v>283461</v>
      </c>
      <c r="I96354" s="6">
        <v>1150</v>
      </c>
    </row>
    <row r="96355" spans="1:9" x14ac:dyDescent="0.3">
      <c r="A96355" t="s">
        <v>269882</v>
      </c>
      <c r="B96355" t="s">
        <v>299929</v>
      </c>
      <c r="C96355" t="s">
        <v>283458</v>
      </c>
      <c r="D96355" t="s">
        <v>299930</v>
      </c>
      <c r="E96355" t="s">
        <v>8</v>
      </c>
      <c r="F96355" t="s">
        <v>299931</v>
      </c>
      <c r="G96355" t="s">
        <v>10</v>
      </c>
      <c r="H96355" t="s">
        <v>283461</v>
      </c>
      <c r="I96355" s="6">
        <v>1115</v>
      </c>
    </row>
    <row r="96356" spans="1:9" x14ac:dyDescent="0.3">
      <c r="A96356" t="s">
        <v>269882</v>
      </c>
      <c r="B96356" t="s">
        <v>299932</v>
      </c>
      <c r="C96356" t="s">
        <v>283458</v>
      </c>
      <c r="D96356" t="s">
        <v>299933</v>
      </c>
      <c r="E96356" t="s">
        <v>8</v>
      </c>
      <c r="F96356" t="s">
        <v>299934</v>
      </c>
      <c r="G96356" t="s">
        <v>10</v>
      </c>
      <c r="H96356" t="s">
        <v>283461</v>
      </c>
      <c r="I96356" s="6">
        <v>1115</v>
      </c>
    </row>
    <row r="96357" spans="1:9" x14ac:dyDescent="0.3">
      <c r="A96357" t="s">
        <v>269882</v>
      </c>
      <c r="B96357" t="s">
        <v>299935</v>
      </c>
      <c r="C96357" t="s">
        <v>283458</v>
      </c>
      <c r="D96357" t="s">
        <v>299936</v>
      </c>
      <c r="E96357" t="s">
        <v>8</v>
      </c>
      <c r="F96357" t="s">
        <v>299937</v>
      </c>
      <c r="G96357" t="s">
        <v>10</v>
      </c>
      <c r="H96357" t="s">
        <v>283461</v>
      </c>
      <c r="I96357" s="6">
        <v>1115</v>
      </c>
    </row>
    <row r="96358" spans="1:9" x14ac:dyDescent="0.3">
      <c r="A96358" t="s">
        <v>269882</v>
      </c>
      <c r="B96358" t="s">
        <v>299938</v>
      </c>
      <c r="C96358" t="s">
        <v>283469</v>
      </c>
      <c r="D96358" t="s">
        <v>299939</v>
      </c>
      <c r="E96358" t="s">
        <v>8</v>
      </c>
      <c r="F96358" t="s">
        <v>8</v>
      </c>
      <c r="G96358" t="s">
        <v>10</v>
      </c>
      <c r="H96358" t="s">
        <v>283461</v>
      </c>
      <c r="I96358" s="6">
        <v>1150</v>
      </c>
    </row>
    <row r="96359" spans="1:9" x14ac:dyDescent="0.3">
      <c r="A96359" t="s">
        <v>269882</v>
      </c>
      <c r="B96359" t="s">
        <v>299940</v>
      </c>
      <c r="C96359" t="s">
        <v>283458</v>
      </c>
      <c r="D96359" t="s">
        <v>299941</v>
      </c>
      <c r="E96359" t="s">
        <v>8</v>
      </c>
      <c r="F96359" t="s">
        <v>299942</v>
      </c>
      <c r="G96359" t="s">
        <v>10</v>
      </c>
      <c r="H96359" t="s">
        <v>283461</v>
      </c>
      <c r="I96359" s="6">
        <v>1845</v>
      </c>
    </row>
    <row r="96360" spans="1:9" x14ac:dyDescent="0.3">
      <c r="A96360" t="s">
        <v>269882</v>
      </c>
      <c r="B96360" t="s">
        <v>299943</v>
      </c>
      <c r="C96360" t="s">
        <v>283458</v>
      </c>
      <c r="D96360" t="s">
        <v>299944</v>
      </c>
      <c r="E96360" t="s">
        <v>8</v>
      </c>
      <c r="F96360" t="s">
        <v>299945</v>
      </c>
      <c r="G96360" t="s">
        <v>10</v>
      </c>
      <c r="H96360" t="s">
        <v>283461</v>
      </c>
      <c r="I96360" s="6">
        <v>1965</v>
      </c>
    </row>
    <row r="96361" spans="1:9" x14ac:dyDescent="0.3">
      <c r="A96361" t="s">
        <v>269882</v>
      </c>
      <c r="B96361" t="s">
        <v>299946</v>
      </c>
      <c r="C96361" t="s">
        <v>283458</v>
      </c>
      <c r="D96361" t="s">
        <v>299947</v>
      </c>
      <c r="E96361" t="s">
        <v>8</v>
      </c>
      <c r="F96361" t="s">
        <v>299948</v>
      </c>
      <c r="G96361" t="s">
        <v>10</v>
      </c>
      <c r="H96361" t="s">
        <v>283461</v>
      </c>
      <c r="I96361" s="6">
        <v>1965</v>
      </c>
    </row>
    <row r="96362" spans="1:9" x14ac:dyDescent="0.3">
      <c r="A96362" t="s">
        <v>269882</v>
      </c>
      <c r="B96362" t="s">
        <v>299949</v>
      </c>
      <c r="C96362" t="s">
        <v>283458</v>
      </c>
      <c r="D96362" t="s">
        <v>299950</v>
      </c>
      <c r="E96362" t="s">
        <v>8</v>
      </c>
      <c r="F96362" t="s">
        <v>299951</v>
      </c>
      <c r="G96362" t="s">
        <v>10</v>
      </c>
      <c r="H96362" t="s">
        <v>283461</v>
      </c>
      <c r="I96362" s="6">
        <v>1965</v>
      </c>
    </row>
    <row r="96363" spans="1:9" x14ac:dyDescent="0.3">
      <c r="A96363" t="s">
        <v>269882</v>
      </c>
      <c r="B96363" t="s">
        <v>299952</v>
      </c>
      <c r="C96363" t="s">
        <v>283458</v>
      </c>
      <c r="D96363" t="s">
        <v>299953</v>
      </c>
      <c r="E96363" t="s">
        <v>8</v>
      </c>
      <c r="F96363" t="s">
        <v>299954</v>
      </c>
      <c r="G96363" t="s">
        <v>10</v>
      </c>
      <c r="H96363" t="s">
        <v>283461</v>
      </c>
      <c r="I96363" s="6">
        <v>1965</v>
      </c>
    </row>
    <row r="96364" spans="1:9" x14ac:dyDescent="0.3">
      <c r="A96364" t="s">
        <v>269882</v>
      </c>
      <c r="B96364" t="s">
        <v>299955</v>
      </c>
      <c r="C96364" t="s">
        <v>283458</v>
      </c>
      <c r="D96364" t="s">
        <v>299956</v>
      </c>
      <c r="E96364" t="s">
        <v>8</v>
      </c>
      <c r="F96364" t="s">
        <v>299957</v>
      </c>
      <c r="G96364" t="s">
        <v>10</v>
      </c>
      <c r="H96364" t="s">
        <v>283461</v>
      </c>
      <c r="I96364" s="6">
        <v>1965</v>
      </c>
    </row>
    <row r="96365" spans="1:9" x14ac:dyDescent="0.3">
      <c r="A96365" t="s">
        <v>269882</v>
      </c>
      <c r="B96365" t="s">
        <v>299958</v>
      </c>
      <c r="C96365" t="s">
        <v>283469</v>
      </c>
      <c r="D96365" t="s">
        <v>299959</v>
      </c>
      <c r="E96365" t="s">
        <v>8</v>
      </c>
      <c r="F96365" t="s">
        <v>8</v>
      </c>
      <c r="G96365" t="s">
        <v>10</v>
      </c>
      <c r="H96365" t="s">
        <v>283461</v>
      </c>
      <c r="I96365" s="6">
        <v>2025</v>
      </c>
    </row>
    <row r="96366" spans="1:9" x14ac:dyDescent="0.3">
      <c r="A96366" t="s">
        <v>269882</v>
      </c>
      <c r="B96366" t="s">
        <v>299960</v>
      </c>
      <c r="C96366" t="s">
        <v>283458</v>
      </c>
      <c r="D96366" t="s">
        <v>299961</v>
      </c>
      <c r="E96366" t="s">
        <v>8</v>
      </c>
      <c r="F96366" t="s">
        <v>299962</v>
      </c>
      <c r="G96366" t="s">
        <v>10</v>
      </c>
      <c r="H96366" t="s">
        <v>283461</v>
      </c>
      <c r="I96366" s="6">
        <v>1965</v>
      </c>
    </row>
    <row r="96367" spans="1:9" x14ac:dyDescent="0.3">
      <c r="A96367" t="s">
        <v>269882</v>
      </c>
      <c r="B96367" t="s">
        <v>299963</v>
      </c>
      <c r="C96367" t="s">
        <v>283469</v>
      </c>
      <c r="D96367" t="s">
        <v>299964</v>
      </c>
      <c r="E96367" t="s">
        <v>8</v>
      </c>
      <c r="F96367" t="s">
        <v>8</v>
      </c>
      <c r="G96367" t="s">
        <v>10</v>
      </c>
      <c r="H96367" t="s">
        <v>283461</v>
      </c>
      <c r="I96367" s="6">
        <v>2025</v>
      </c>
    </row>
    <row r="96368" spans="1:9" x14ac:dyDescent="0.3">
      <c r="A96368" t="s">
        <v>269882</v>
      </c>
      <c r="B96368" t="s">
        <v>299965</v>
      </c>
      <c r="C96368" t="s">
        <v>283339</v>
      </c>
      <c r="D96368" t="s">
        <v>299966</v>
      </c>
      <c r="E96368" t="s">
        <v>8</v>
      </c>
      <c r="F96368" t="s">
        <v>299967</v>
      </c>
      <c r="G96368" t="s">
        <v>10</v>
      </c>
      <c r="H96368" t="s">
        <v>270105</v>
      </c>
      <c r="I96368" s="6">
        <v>249</v>
      </c>
    </row>
    <row r="96369" spans="1:9" x14ac:dyDescent="0.3">
      <c r="A96369" t="s">
        <v>269882</v>
      </c>
      <c r="B96369" t="s">
        <v>299968</v>
      </c>
      <c r="C96369" t="s">
        <v>283339</v>
      </c>
      <c r="D96369" t="s">
        <v>299969</v>
      </c>
      <c r="E96369" t="s">
        <v>8</v>
      </c>
      <c r="F96369" t="s">
        <v>299970</v>
      </c>
      <c r="G96369" t="s">
        <v>10</v>
      </c>
      <c r="H96369" t="s">
        <v>270105</v>
      </c>
      <c r="I96369" s="6">
        <v>369</v>
      </c>
    </row>
    <row r="96370" spans="1:9" x14ac:dyDescent="0.3">
      <c r="A96370" t="s">
        <v>269882</v>
      </c>
      <c r="B96370" t="s">
        <v>299971</v>
      </c>
      <c r="C96370" t="s">
        <v>283339</v>
      </c>
      <c r="D96370" t="s">
        <v>299972</v>
      </c>
      <c r="E96370" t="s">
        <v>8</v>
      </c>
      <c r="F96370" t="s">
        <v>299973</v>
      </c>
      <c r="G96370" t="s">
        <v>10</v>
      </c>
      <c r="H96370" t="s">
        <v>270105</v>
      </c>
      <c r="I96370" s="6">
        <v>662</v>
      </c>
    </row>
    <row r="96371" spans="1:9" x14ac:dyDescent="0.3">
      <c r="A96371" t="s">
        <v>269882</v>
      </c>
      <c r="B96371" t="s">
        <v>299974</v>
      </c>
      <c r="C96371" t="s">
        <v>283339</v>
      </c>
      <c r="D96371" t="s">
        <v>299975</v>
      </c>
      <c r="E96371" t="s">
        <v>8</v>
      </c>
      <c r="F96371" t="s">
        <v>299976</v>
      </c>
      <c r="G96371" t="s">
        <v>10</v>
      </c>
      <c r="H96371" t="s">
        <v>270105</v>
      </c>
      <c r="I96371" s="6">
        <v>927</v>
      </c>
    </row>
    <row r="96372" spans="1:9" x14ac:dyDescent="0.3">
      <c r="A96372" t="s">
        <v>269882</v>
      </c>
      <c r="B96372" t="s">
        <v>299977</v>
      </c>
      <c r="C96372" t="s">
        <v>283339</v>
      </c>
      <c r="D96372" t="s">
        <v>299978</v>
      </c>
      <c r="E96372" t="s">
        <v>8</v>
      </c>
      <c r="F96372" t="s">
        <v>299979</v>
      </c>
      <c r="G96372" t="s">
        <v>10</v>
      </c>
      <c r="H96372" t="s">
        <v>270105</v>
      </c>
      <c r="I96372" s="6">
        <v>200</v>
      </c>
    </row>
    <row r="96373" spans="1:9" x14ac:dyDescent="0.3">
      <c r="A96373" t="s">
        <v>269882</v>
      </c>
      <c r="B96373" t="s">
        <v>299980</v>
      </c>
      <c r="C96373" t="s">
        <v>283339</v>
      </c>
      <c r="D96373" t="s">
        <v>299981</v>
      </c>
      <c r="E96373" t="s">
        <v>8</v>
      </c>
      <c r="F96373" t="s">
        <v>299982</v>
      </c>
      <c r="G96373" t="s">
        <v>10</v>
      </c>
      <c r="H96373" t="s">
        <v>270105</v>
      </c>
      <c r="I96373" s="6">
        <v>217</v>
      </c>
    </row>
    <row r="96374" spans="1:9" x14ac:dyDescent="0.3">
      <c r="A96374" t="s">
        <v>269882</v>
      </c>
      <c r="B96374" t="s">
        <v>299983</v>
      </c>
      <c r="C96374" t="s">
        <v>293836</v>
      </c>
      <c r="D96374" t="s">
        <v>299984</v>
      </c>
      <c r="E96374" t="s">
        <v>8</v>
      </c>
      <c r="F96374" t="s">
        <v>299985</v>
      </c>
      <c r="G96374" t="s">
        <v>10</v>
      </c>
      <c r="H96374" t="s">
        <v>283491</v>
      </c>
      <c r="I96374" s="6">
        <v>268</v>
      </c>
    </row>
    <row r="96375" spans="1:9" x14ac:dyDescent="0.3">
      <c r="A96375" t="s">
        <v>269882</v>
      </c>
      <c r="B96375" t="s">
        <v>299986</v>
      </c>
      <c r="C96375" t="s">
        <v>293836</v>
      </c>
      <c r="D96375" t="s">
        <v>299987</v>
      </c>
      <c r="E96375" t="s">
        <v>8</v>
      </c>
      <c r="F96375" t="s">
        <v>299988</v>
      </c>
      <c r="G96375" t="s">
        <v>10</v>
      </c>
      <c r="H96375" t="s">
        <v>283491</v>
      </c>
      <c r="I96375" s="6">
        <v>289</v>
      </c>
    </row>
    <row r="96376" spans="1:9" x14ac:dyDescent="0.3">
      <c r="A96376" t="s">
        <v>269882</v>
      </c>
      <c r="B96376" t="s">
        <v>299989</v>
      </c>
      <c r="C96376" t="s">
        <v>293836</v>
      </c>
      <c r="D96376" t="s">
        <v>299990</v>
      </c>
      <c r="E96376" t="s">
        <v>8</v>
      </c>
      <c r="F96376" t="s">
        <v>299991</v>
      </c>
      <c r="G96376" t="s">
        <v>10</v>
      </c>
      <c r="H96376" t="s">
        <v>283491</v>
      </c>
      <c r="I96376" s="6">
        <v>333</v>
      </c>
    </row>
    <row r="96377" spans="1:9" x14ac:dyDescent="0.3">
      <c r="A96377" t="s">
        <v>269882</v>
      </c>
      <c r="B96377" t="s">
        <v>299992</v>
      </c>
      <c r="C96377" t="s">
        <v>293836</v>
      </c>
      <c r="D96377" t="s">
        <v>299993</v>
      </c>
      <c r="E96377" t="s">
        <v>8</v>
      </c>
      <c r="F96377" t="s">
        <v>299994</v>
      </c>
      <c r="G96377" t="s">
        <v>10</v>
      </c>
      <c r="H96377" t="s">
        <v>283491</v>
      </c>
      <c r="I96377" s="6">
        <v>268</v>
      </c>
    </row>
    <row r="96378" spans="1:9" x14ac:dyDescent="0.3">
      <c r="A96378" t="s">
        <v>269882</v>
      </c>
      <c r="B96378" t="s">
        <v>299995</v>
      </c>
      <c r="C96378" t="s">
        <v>293836</v>
      </c>
      <c r="D96378" t="s">
        <v>299996</v>
      </c>
      <c r="E96378" t="s">
        <v>8</v>
      </c>
      <c r="F96378" t="s">
        <v>299997</v>
      </c>
      <c r="G96378" t="s">
        <v>10</v>
      </c>
      <c r="H96378" t="s">
        <v>283491</v>
      </c>
      <c r="I96378" s="6">
        <v>268</v>
      </c>
    </row>
    <row r="96379" spans="1:9" x14ac:dyDescent="0.3">
      <c r="A96379" t="s">
        <v>269882</v>
      </c>
      <c r="B96379" t="s">
        <v>299998</v>
      </c>
      <c r="C96379" t="s">
        <v>293836</v>
      </c>
      <c r="D96379" t="s">
        <v>299999</v>
      </c>
      <c r="E96379" t="s">
        <v>8</v>
      </c>
      <c r="F96379" t="s">
        <v>8</v>
      </c>
      <c r="G96379" t="s">
        <v>10</v>
      </c>
      <c r="H96379" t="s">
        <v>283491</v>
      </c>
      <c r="I96379" s="6">
        <v>289</v>
      </c>
    </row>
    <row r="96380" spans="1:9" x14ac:dyDescent="0.3">
      <c r="A96380" t="s">
        <v>269882</v>
      </c>
      <c r="B96380" t="s">
        <v>300000</v>
      </c>
      <c r="C96380" t="s">
        <v>293836</v>
      </c>
      <c r="D96380" t="s">
        <v>300001</v>
      </c>
      <c r="E96380" t="s">
        <v>8</v>
      </c>
      <c r="F96380" t="s">
        <v>300002</v>
      </c>
      <c r="G96380" t="s">
        <v>10</v>
      </c>
      <c r="H96380" t="s">
        <v>283491</v>
      </c>
      <c r="I96380" s="6">
        <v>289</v>
      </c>
    </row>
    <row r="96381" spans="1:9" x14ac:dyDescent="0.3">
      <c r="A96381" t="s">
        <v>269882</v>
      </c>
      <c r="B96381" t="s">
        <v>300003</v>
      </c>
      <c r="C96381" t="s">
        <v>293836</v>
      </c>
      <c r="D96381" t="s">
        <v>300004</v>
      </c>
      <c r="E96381" t="s">
        <v>8</v>
      </c>
      <c r="F96381" t="s">
        <v>300005</v>
      </c>
      <c r="G96381" t="s">
        <v>10</v>
      </c>
      <c r="H96381" t="s">
        <v>283491</v>
      </c>
      <c r="I96381" s="6">
        <v>289</v>
      </c>
    </row>
    <row r="96382" spans="1:9" x14ac:dyDescent="0.3">
      <c r="A96382" t="s">
        <v>269882</v>
      </c>
      <c r="B96382" t="s">
        <v>300006</v>
      </c>
      <c r="C96382" t="s">
        <v>293836</v>
      </c>
      <c r="D96382" t="s">
        <v>300007</v>
      </c>
      <c r="E96382" t="s">
        <v>8</v>
      </c>
      <c r="F96382" t="s">
        <v>300008</v>
      </c>
      <c r="G96382" t="s">
        <v>10</v>
      </c>
      <c r="H96382" t="s">
        <v>283491</v>
      </c>
      <c r="I96382" s="6">
        <v>289</v>
      </c>
    </row>
    <row r="96383" spans="1:9" x14ac:dyDescent="0.3">
      <c r="A96383" t="s">
        <v>269882</v>
      </c>
      <c r="B96383" t="s">
        <v>300009</v>
      </c>
      <c r="C96383" t="s">
        <v>293836</v>
      </c>
      <c r="D96383" t="s">
        <v>300010</v>
      </c>
      <c r="E96383" t="s">
        <v>8</v>
      </c>
      <c r="F96383" t="s">
        <v>300011</v>
      </c>
      <c r="G96383" t="s">
        <v>10</v>
      </c>
      <c r="H96383" t="s">
        <v>283491</v>
      </c>
      <c r="I96383" s="6">
        <v>289</v>
      </c>
    </row>
    <row r="96384" spans="1:9" x14ac:dyDescent="0.3">
      <c r="A96384" t="s">
        <v>269882</v>
      </c>
      <c r="B96384" t="s">
        <v>300012</v>
      </c>
      <c r="C96384" t="s">
        <v>277273</v>
      </c>
      <c r="D96384" t="s">
        <v>300013</v>
      </c>
      <c r="E96384" t="s">
        <v>8</v>
      </c>
      <c r="F96384" t="s">
        <v>300014</v>
      </c>
      <c r="G96384" t="s">
        <v>10</v>
      </c>
      <c r="H96384" t="s">
        <v>277275</v>
      </c>
      <c r="I96384" s="6">
        <v>325</v>
      </c>
    </row>
    <row r="96385" spans="1:9" x14ac:dyDescent="0.3">
      <c r="A96385" t="s">
        <v>269882</v>
      </c>
      <c r="B96385" t="s">
        <v>300015</v>
      </c>
      <c r="C96385" t="s">
        <v>277273</v>
      </c>
      <c r="D96385" t="s">
        <v>300016</v>
      </c>
      <c r="E96385" t="s">
        <v>8</v>
      </c>
      <c r="F96385" t="s">
        <v>300017</v>
      </c>
      <c r="G96385" t="s">
        <v>10</v>
      </c>
      <c r="H96385" t="s">
        <v>277275</v>
      </c>
      <c r="I96385" s="6">
        <v>325</v>
      </c>
    </row>
    <row r="96386" spans="1:9" x14ac:dyDescent="0.3">
      <c r="A96386" t="s">
        <v>269882</v>
      </c>
      <c r="B96386" t="s">
        <v>300018</v>
      </c>
      <c r="C96386" t="s">
        <v>277273</v>
      </c>
      <c r="D96386" t="s">
        <v>300019</v>
      </c>
      <c r="E96386" t="s">
        <v>8</v>
      </c>
      <c r="F96386" t="s">
        <v>300020</v>
      </c>
      <c r="G96386" t="s">
        <v>10</v>
      </c>
      <c r="H96386" t="s">
        <v>277275</v>
      </c>
      <c r="I96386" s="6">
        <v>325</v>
      </c>
    </row>
    <row r="96387" spans="1:9" x14ac:dyDescent="0.3">
      <c r="A96387" t="s">
        <v>269882</v>
      </c>
      <c r="B96387" t="s">
        <v>300021</v>
      </c>
      <c r="C96387" t="s">
        <v>293836</v>
      </c>
      <c r="D96387" t="s">
        <v>300022</v>
      </c>
      <c r="E96387" t="s">
        <v>8</v>
      </c>
      <c r="F96387" t="s">
        <v>8</v>
      </c>
      <c r="G96387" t="s">
        <v>10</v>
      </c>
      <c r="H96387" t="s">
        <v>283491</v>
      </c>
      <c r="I96387" s="6">
        <v>325</v>
      </c>
    </row>
    <row r="96388" spans="1:9" x14ac:dyDescent="0.3">
      <c r="A96388" t="s">
        <v>269882</v>
      </c>
      <c r="B96388" t="s">
        <v>300023</v>
      </c>
      <c r="C96388" t="s">
        <v>293836</v>
      </c>
      <c r="D96388" t="s">
        <v>300024</v>
      </c>
      <c r="E96388" t="s">
        <v>8</v>
      </c>
      <c r="F96388" t="s">
        <v>300025</v>
      </c>
      <c r="G96388" t="s">
        <v>10</v>
      </c>
      <c r="H96388" t="s">
        <v>283491</v>
      </c>
      <c r="I96388" s="6">
        <v>325</v>
      </c>
    </row>
    <row r="96389" spans="1:9" x14ac:dyDescent="0.3">
      <c r="A96389" t="s">
        <v>269882</v>
      </c>
      <c r="B96389" t="s">
        <v>300026</v>
      </c>
      <c r="C96389" t="s">
        <v>293836</v>
      </c>
      <c r="D96389" t="s">
        <v>300027</v>
      </c>
      <c r="E96389" t="s">
        <v>8</v>
      </c>
      <c r="F96389" t="s">
        <v>300028</v>
      </c>
      <c r="G96389" t="s">
        <v>10</v>
      </c>
      <c r="H96389" t="s">
        <v>283491</v>
      </c>
      <c r="I96389" s="6">
        <v>325</v>
      </c>
    </row>
    <row r="96390" spans="1:9" x14ac:dyDescent="0.3">
      <c r="A96390" t="s">
        <v>269882</v>
      </c>
      <c r="B96390" t="s">
        <v>300029</v>
      </c>
      <c r="C96390" t="s">
        <v>293836</v>
      </c>
      <c r="D96390" t="s">
        <v>300030</v>
      </c>
      <c r="E96390" t="s">
        <v>8</v>
      </c>
      <c r="F96390" t="s">
        <v>300031</v>
      </c>
      <c r="G96390" t="s">
        <v>10</v>
      </c>
      <c r="H96390" t="s">
        <v>283491</v>
      </c>
      <c r="I96390" s="6">
        <v>325</v>
      </c>
    </row>
    <row r="96391" spans="1:9" x14ac:dyDescent="0.3">
      <c r="A96391" t="s">
        <v>269882</v>
      </c>
      <c r="B96391" t="s">
        <v>300032</v>
      </c>
      <c r="C96391" t="s">
        <v>293836</v>
      </c>
      <c r="D96391" t="s">
        <v>300033</v>
      </c>
      <c r="E96391" t="s">
        <v>8</v>
      </c>
      <c r="F96391" t="s">
        <v>300034</v>
      </c>
      <c r="G96391" t="s">
        <v>10</v>
      </c>
      <c r="H96391" t="s">
        <v>283491</v>
      </c>
      <c r="I96391" s="6">
        <v>325</v>
      </c>
    </row>
    <row r="96392" spans="1:9" x14ac:dyDescent="0.3">
      <c r="A96392" t="s">
        <v>269882</v>
      </c>
      <c r="B96392" t="s">
        <v>300035</v>
      </c>
      <c r="C96392" t="s">
        <v>293836</v>
      </c>
      <c r="D96392" t="s">
        <v>300036</v>
      </c>
      <c r="E96392" t="s">
        <v>8</v>
      </c>
      <c r="F96392" t="s">
        <v>300037</v>
      </c>
      <c r="G96392" t="s">
        <v>10</v>
      </c>
      <c r="H96392" t="s">
        <v>283491</v>
      </c>
      <c r="I96392" s="6">
        <v>325</v>
      </c>
    </row>
    <row r="96393" spans="1:9" x14ac:dyDescent="0.3">
      <c r="A96393" t="s">
        <v>269882</v>
      </c>
      <c r="B96393" t="s">
        <v>300038</v>
      </c>
      <c r="C96393" t="s">
        <v>293836</v>
      </c>
      <c r="D96393" t="s">
        <v>300039</v>
      </c>
      <c r="E96393" t="s">
        <v>8</v>
      </c>
      <c r="F96393" t="s">
        <v>300040</v>
      </c>
      <c r="G96393" t="s">
        <v>10</v>
      </c>
      <c r="H96393" t="s">
        <v>283491</v>
      </c>
      <c r="I96393" s="6">
        <v>421</v>
      </c>
    </row>
    <row r="96394" spans="1:9" x14ac:dyDescent="0.3">
      <c r="A96394" t="s">
        <v>269882</v>
      </c>
      <c r="B96394" t="s">
        <v>300041</v>
      </c>
      <c r="C96394" t="s">
        <v>293836</v>
      </c>
      <c r="D96394" t="s">
        <v>300042</v>
      </c>
      <c r="E96394" t="s">
        <v>8</v>
      </c>
      <c r="F96394" t="s">
        <v>300043</v>
      </c>
      <c r="G96394" t="s">
        <v>10</v>
      </c>
      <c r="H96394" t="s">
        <v>283491</v>
      </c>
      <c r="I96394" s="6">
        <v>421</v>
      </c>
    </row>
    <row r="96395" spans="1:9" x14ac:dyDescent="0.3">
      <c r="A96395" t="s">
        <v>269882</v>
      </c>
      <c r="B96395" t="s">
        <v>300044</v>
      </c>
      <c r="C96395" t="s">
        <v>293836</v>
      </c>
      <c r="D96395" t="s">
        <v>300045</v>
      </c>
      <c r="E96395" t="s">
        <v>8</v>
      </c>
      <c r="F96395" t="s">
        <v>300046</v>
      </c>
      <c r="G96395" t="s">
        <v>10</v>
      </c>
      <c r="H96395" t="s">
        <v>283491</v>
      </c>
      <c r="I96395" s="6">
        <v>421</v>
      </c>
    </row>
    <row r="96396" spans="1:9" x14ac:dyDescent="0.3">
      <c r="A96396" t="s">
        <v>269882</v>
      </c>
      <c r="B96396" t="s">
        <v>300047</v>
      </c>
      <c r="C96396" t="s">
        <v>277266</v>
      </c>
      <c r="D96396" t="s">
        <v>300048</v>
      </c>
      <c r="E96396" t="s">
        <v>8</v>
      </c>
      <c r="F96396" t="s">
        <v>300049</v>
      </c>
      <c r="G96396" t="s">
        <v>10</v>
      </c>
      <c r="H96396" t="s">
        <v>277268</v>
      </c>
      <c r="I96396" s="6">
        <v>289</v>
      </c>
    </row>
    <row r="96397" spans="1:9" x14ac:dyDescent="0.3">
      <c r="A96397" t="s">
        <v>269882</v>
      </c>
      <c r="B96397" t="s">
        <v>300050</v>
      </c>
      <c r="C96397" t="s">
        <v>277266</v>
      </c>
      <c r="D96397" t="s">
        <v>300051</v>
      </c>
      <c r="E96397" t="s">
        <v>8</v>
      </c>
      <c r="F96397" t="s">
        <v>300052</v>
      </c>
      <c r="G96397" t="s">
        <v>10</v>
      </c>
      <c r="H96397" t="s">
        <v>277268</v>
      </c>
      <c r="I96397" s="6">
        <v>311</v>
      </c>
    </row>
    <row r="96398" spans="1:9" x14ac:dyDescent="0.3">
      <c r="A96398" t="s">
        <v>269882</v>
      </c>
      <c r="B96398" t="s">
        <v>300053</v>
      </c>
      <c r="C96398" t="s">
        <v>277266</v>
      </c>
      <c r="D96398" t="s">
        <v>300054</v>
      </c>
      <c r="E96398" t="s">
        <v>8</v>
      </c>
      <c r="F96398" t="s">
        <v>300055</v>
      </c>
      <c r="G96398" t="s">
        <v>10</v>
      </c>
      <c r="H96398" t="s">
        <v>277268</v>
      </c>
      <c r="I96398" s="6">
        <v>351</v>
      </c>
    </row>
    <row r="96399" spans="1:9" x14ac:dyDescent="0.3">
      <c r="A96399" t="s">
        <v>269882</v>
      </c>
      <c r="B96399" t="s">
        <v>300056</v>
      </c>
      <c r="C96399" t="s">
        <v>277266</v>
      </c>
      <c r="D96399" t="s">
        <v>300057</v>
      </c>
      <c r="E96399" t="s">
        <v>8</v>
      </c>
      <c r="F96399" t="s">
        <v>300058</v>
      </c>
      <c r="G96399" t="s">
        <v>10</v>
      </c>
      <c r="H96399" t="s">
        <v>277268</v>
      </c>
      <c r="I96399" s="6">
        <v>451</v>
      </c>
    </row>
    <row r="96400" spans="1:9" x14ac:dyDescent="0.3">
      <c r="A96400" t="s">
        <v>269882</v>
      </c>
      <c r="B96400" t="s">
        <v>300059</v>
      </c>
      <c r="C96400" t="s">
        <v>300060</v>
      </c>
      <c r="D96400" t="s">
        <v>300061</v>
      </c>
      <c r="E96400" t="s">
        <v>8</v>
      </c>
      <c r="F96400" t="s">
        <v>8</v>
      </c>
      <c r="G96400" t="s">
        <v>10</v>
      </c>
      <c r="H96400" t="s">
        <v>283491</v>
      </c>
      <c r="I96400" s="6">
        <v>273</v>
      </c>
    </row>
    <row r="96401" spans="1:9" x14ac:dyDescent="0.3">
      <c r="A96401" t="s">
        <v>269882</v>
      </c>
      <c r="B96401" t="s">
        <v>300062</v>
      </c>
      <c r="C96401" t="s">
        <v>300060</v>
      </c>
      <c r="D96401" t="s">
        <v>300063</v>
      </c>
      <c r="E96401" t="s">
        <v>8</v>
      </c>
      <c r="F96401" t="s">
        <v>8</v>
      </c>
      <c r="G96401" t="s">
        <v>10</v>
      </c>
      <c r="H96401" t="s">
        <v>283491</v>
      </c>
      <c r="I96401" s="6">
        <v>296</v>
      </c>
    </row>
    <row r="96402" spans="1:9" x14ac:dyDescent="0.3">
      <c r="A96402" t="s">
        <v>269882</v>
      </c>
      <c r="B96402" t="s">
        <v>300064</v>
      </c>
      <c r="C96402" t="s">
        <v>300060</v>
      </c>
      <c r="D96402" t="s">
        <v>300065</v>
      </c>
      <c r="E96402" t="s">
        <v>8</v>
      </c>
      <c r="F96402" t="s">
        <v>8</v>
      </c>
      <c r="G96402" t="s">
        <v>10</v>
      </c>
      <c r="H96402" t="s">
        <v>283491</v>
      </c>
      <c r="I96402" s="6">
        <v>341</v>
      </c>
    </row>
    <row r="96403" spans="1:9" x14ac:dyDescent="0.3">
      <c r="A96403" t="s">
        <v>269882</v>
      </c>
      <c r="B96403" t="s">
        <v>300066</v>
      </c>
      <c r="C96403" t="s">
        <v>300060</v>
      </c>
      <c r="D96403" t="s">
        <v>300067</v>
      </c>
      <c r="E96403" t="s">
        <v>8</v>
      </c>
      <c r="F96403" t="s">
        <v>8</v>
      </c>
      <c r="G96403" t="s">
        <v>10</v>
      </c>
      <c r="H96403" t="s">
        <v>283491</v>
      </c>
      <c r="I96403" s="6">
        <v>333</v>
      </c>
    </row>
    <row r="96404" spans="1:9" x14ac:dyDescent="0.3">
      <c r="A96404" t="s">
        <v>269882</v>
      </c>
      <c r="B96404" t="s">
        <v>300068</v>
      </c>
      <c r="C96404" t="s">
        <v>293836</v>
      </c>
      <c r="D96404" t="s">
        <v>300069</v>
      </c>
      <c r="E96404" t="s">
        <v>8</v>
      </c>
      <c r="F96404" t="s">
        <v>300070</v>
      </c>
      <c r="G96404" t="s">
        <v>10</v>
      </c>
      <c r="H96404" t="s">
        <v>283491</v>
      </c>
      <c r="I96404" s="6">
        <v>243</v>
      </c>
    </row>
    <row r="96405" spans="1:9" x14ac:dyDescent="0.3">
      <c r="A96405" t="s">
        <v>269882</v>
      </c>
      <c r="B96405" t="s">
        <v>300071</v>
      </c>
      <c r="C96405" t="s">
        <v>293836</v>
      </c>
      <c r="D96405" t="s">
        <v>300072</v>
      </c>
      <c r="E96405" t="s">
        <v>8</v>
      </c>
      <c r="F96405" t="s">
        <v>300073</v>
      </c>
      <c r="G96405" t="s">
        <v>10</v>
      </c>
      <c r="H96405" t="s">
        <v>283491</v>
      </c>
      <c r="I96405" s="6">
        <v>268</v>
      </c>
    </row>
    <row r="96406" spans="1:9" x14ac:dyDescent="0.3">
      <c r="A96406" t="s">
        <v>269882</v>
      </c>
      <c r="B96406" t="s">
        <v>300074</v>
      </c>
      <c r="C96406" t="s">
        <v>293836</v>
      </c>
      <c r="D96406" t="s">
        <v>300075</v>
      </c>
      <c r="E96406" t="s">
        <v>8</v>
      </c>
      <c r="F96406" t="s">
        <v>300076</v>
      </c>
      <c r="G96406" t="s">
        <v>10</v>
      </c>
      <c r="H96406" t="s">
        <v>283491</v>
      </c>
      <c r="I96406" s="6">
        <v>268</v>
      </c>
    </row>
    <row r="96407" spans="1:9" x14ac:dyDescent="0.3">
      <c r="A96407" t="s">
        <v>269882</v>
      </c>
      <c r="B96407" t="s">
        <v>300077</v>
      </c>
      <c r="C96407" t="s">
        <v>293836</v>
      </c>
      <c r="D96407" t="s">
        <v>300078</v>
      </c>
      <c r="E96407" t="s">
        <v>8</v>
      </c>
      <c r="F96407" t="s">
        <v>300079</v>
      </c>
      <c r="G96407" t="s">
        <v>10</v>
      </c>
      <c r="H96407" t="s">
        <v>283491</v>
      </c>
      <c r="I96407" s="6">
        <v>268</v>
      </c>
    </row>
    <row r="96408" spans="1:9" x14ac:dyDescent="0.3">
      <c r="A96408" t="s">
        <v>269882</v>
      </c>
      <c r="B96408" t="s">
        <v>300080</v>
      </c>
      <c r="C96408" t="s">
        <v>293836</v>
      </c>
      <c r="D96408" t="s">
        <v>300081</v>
      </c>
      <c r="E96408" t="s">
        <v>8</v>
      </c>
      <c r="F96408" t="s">
        <v>300082</v>
      </c>
      <c r="G96408" t="s">
        <v>10</v>
      </c>
      <c r="H96408" t="s">
        <v>283491</v>
      </c>
      <c r="I96408" s="6">
        <v>268</v>
      </c>
    </row>
    <row r="96409" spans="1:9" x14ac:dyDescent="0.3">
      <c r="A96409" t="s">
        <v>269882</v>
      </c>
      <c r="B96409" t="s">
        <v>300083</v>
      </c>
      <c r="C96409" t="s">
        <v>293836</v>
      </c>
      <c r="D96409" t="s">
        <v>300084</v>
      </c>
      <c r="E96409" t="s">
        <v>8</v>
      </c>
      <c r="F96409" t="s">
        <v>300085</v>
      </c>
      <c r="G96409" t="s">
        <v>10</v>
      </c>
      <c r="H96409" t="s">
        <v>283491</v>
      </c>
      <c r="I96409" s="6">
        <v>289</v>
      </c>
    </row>
    <row r="96410" spans="1:9" x14ac:dyDescent="0.3">
      <c r="A96410" t="s">
        <v>269882</v>
      </c>
      <c r="B96410" t="s">
        <v>300086</v>
      </c>
      <c r="C96410" t="s">
        <v>293836</v>
      </c>
      <c r="D96410" t="s">
        <v>300087</v>
      </c>
      <c r="E96410" t="s">
        <v>8</v>
      </c>
      <c r="F96410" t="s">
        <v>300088</v>
      </c>
      <c r="G96410" t="s">
        <v>10</v>
      </c>
      <c r="H96410" t="s">
        <v>283491</v>
      </c>
      <c r="I96410" s="6">
        <v>289</v>
      </c>
    </row>
    <row r="96411" spans="1:9" x14ac:dyDescent="0.3">
      <c r="A96411" t="s">
        <v>269882</v>
      </c>
      <c r="B96411" t="s">
        <v>300089</v>
      </c>
      <c r="C96411" t="s">
        <v>293836</v>
      </c>
      <c r="D96411" t="s">
        <v>300090</v>
      </c>
      <c r="E96411" t="s">
        <v>8</v>
      </c>
      <c r="F96411" t="s">
        <v>300091</v>
      </c>
      <c r="G96411" t="s">
        <v>10</v>
      </c>
      <c r="H96411" t="s">
        <v>283491</v>
      </c>
      <c r="I96411" s="6">
        <v>289</v>
      </c>
    </row>
    <row r="96412" spans="1:9" x14ac:dyDescent="0.3">
      <c r="A96412" t="s">
        <v>269882</v>
      </c>
      <c r="B96412" t="s">
        <v>300092</v>
      </c>
      <c r="C96412" t="s">
        <v>293836</v>
      </c>
      <c r="D96412" t="s">
        <v>300093</v>
      </c>
      <c r="E96412" t="s">
        <v>8</v>
      </c>
      <c r="F96412" t="s">
        <v>300094</v>
      </c>
      <c r="G96412" t="s">
        <v>10</v>
      </c>
      <c r="H96412" t="s">
        <v>283491</v>
      </c>
      <c r="I96412" s="6">
        <v>289</v>
      </c>
    </row>
    <row r="96413" spans="1:9" x14ac:dyDescent="0.3">
      <c r="A96413" t="s">
        <v>269882</v>
      </c>
      <c r="B96413" t="s">
        <v>300095</v>
      </c>
      <c r="C96413" t="s">
        <v>293836</v>
      </c>
      <c r="D96413" t="s">
        <v>300096</v>
      </c>
      <c r="E96413" t="s">
        <v>8</v>
      </c>
      <c r="F96413" t="s">
        <v>300097</v>
      </c>
      <c r="G96413" t="s">
        <v>10</v>
      </c>
      <c r="H96413" t="s">
        <v>283491</v>
      </c>
      <c r="I96413" s="6">
        <v>333</v>
      </c>
    </row>
    <row r="96414" spans="1:9" x14ac:dyDescent="0.3">
      <c r="A96414" t="s">
        <v>269882</v>
      </c>
      <c r="B96414" t="s">
        <v>300098</v>
      </c>
      <c r="C96414" t="s">
        <v>293836</v>
      </c>
      <c r="D96414" t="s">
        <v>300099</v>
      </c>
      <c r="E96414" t="s">
        <v>8</v>
      </c>
      <c r="F96414" t="s">
        <v>300100</v>
      </c>
      <c r="G96414" t="s">
        <v>10</v>
      </c>
      <c r="H96414" t="s">
        <v>283491</v>
      </c>
      <c r="I96414" s="6">
        <v>333</v>
      </c>
    </row>
    <row r="96415" spans="1:9" x14ac:dyDescent="0.3">
      <c r="A96415" t="s">
        <v>269882</v>
      </c>
      <c r="B96415" t="s">
        <v>300101</v>
      </c>
      <c r="C96415" t="s">
        <v>293836</v>
      </c>
      <c r="D96415" t="s">
        <v>300102</v>
      </c>
      <c r="E96415" t="s">
        <v>8</v>
      </c>
      <c r="F96415" t="s">
        <v>300103</v>
      </c>
      <c r="G96415" t="s">
        <v>10</v>
      </c>
      <c r="H96415" t="s">
        <v>283491</v>
      </c>
      <c r="I96415" s="6">
        <v>333</v>
      </c>
    </row>
    <row r="96416" spans="1:9" x14ac:dyDescent="0.3">
      <c r="A96416" t="s">
        <v>269882</v>
      </c>
      <c r="B96416" t="s">
        <v>300104</v>
      </c>
      <c r="C96416" t="s">
        <v>293836</v>
      </c>
      <c r="D96416" t="s">
        <v>300105</v>
      </c>
      <c r="E96416" t="s">
        <v>8</v>
      </c>
      <c r="F96416" t="s">
        <v>300106</v>
      </c>
      <c r="G96416" t="s">
        <v>10</v>
      </c>
      <c r="H96416" t="s">
        <v>283491</v>
      </c>
      <c r="I96416" s="6">
        <v>333</v>
      </c>
    </row>
    <row r="96417" spans="1:9" x14ac:dyDescent="0.3">
      <c r="A96417" t="s">
        <v>269882</v>
      </c>
      <c r="B96417" t="s">
        <v>300107</v>
      </c>
      <c r="C96417" t="s">
        <v>293836</v>
      </c>
      <c r="D96417" t="s">
        <v>300108</v>
      </c>
      <c r="E96417" t="s">
        <v>8</v>
      </c>
      <c r="F96417" t="s">
        <v>300109</v>
      </c>
      <c r="G96417" t="s">
        <v>10</v>
      </c>
      <c r="H96417" t="s">
        <v>283491</v>
      </c>
      <c r="I96417" s="6">
        <v>421</v>
      </c>
    </row>
    <row r="96418" spans="1:9" x14ac:dyDescent="0.3">
      <c r="A96418" t="s">
        <v>269882</v>
      </c>
      <c r="B96418" t="s">
        <v>300110</v>
      </c>
      <c r="C96418" t="s">
        <v>293836</v>
      </c>
      <c r="D96418" t="s">
        <v>300111</v>
      </c>
      <c r="E96418" t="s">
        <v>8</v>
      </c>
      <c r="F96418" t="s">
        <v>300112</v>
      </c>
      <c r="G96418" t="s">
        <v>10</v>
      </c>
      <c r="H96418" t="s">
        <v>283491</v>
      </c>
      <c r="I96418" s="6">
        <v>421</v>
      </c>
    </row>
    <row r="96419" spans="1:9" x14ac:dyDescent="0.3">
      <c r="A96419" t="s">
        <v>269882</v>
      </c>
      <c r="B96419" t="s">
        <v>300113</v>
      </c>
      <c r="C96419" t="s">
        <v>293836</v>
      </c>
      <c r="D96419" t="s">
        <v>300114</v>
      </c>
      <c r="E96419" t="s">
        <v>8</v>
      </c>
      <c r="F96419" t="s">
        <v>300115</v>
      </c>
      <c r="G96419" t="s">
        <v>10</v>
      </c>
      <c r="H96419" t="s">
        <v>283491</v>
      </c>
      <c r="I96419" s="6">
        <v>421</v>
      </c>
    </row>
    <row r="96420" spans="1:9" x14ac:dyDescent="0.3">
      <c r="A96420" t="s">
        <v>269882</v>
      </c>
      <c r="B96420" t="s">
        <v>300116</v>
      </c>
      <c r="C96420" t="s">
        <v>293836</v>
      </c>
      <c r="D96420" t="s">
        <v>300117</v>
      </c>
      <c r="E96420" t="s">
        <v>8</v>
      </c>
      <c r="F96420" t="s">
        <v>300118</v>
      </c>
      <c r="G96420" t="s">
        <v>10</v>
      </c>
      <c r="H96420" t="s">
        <v>283491</v>
      </c>
      <c r="I96420" s="6">
        <v>421</v>
      </c>
    </row>
    <row r="96421" spans="1:9" x14ac:dyDescent="0.3">
      <c r="A96421" t="s">
        <v>269882</v>
      </c>
      <c r="B96421" t="s">
        <v>300119</v>
      </c>
      <c r="C96421" t="s">
        <v>293836</v>
      </c>
      <c r="D96421" t="s">
        <v>300120</v>
      </c>
      <c r="E96421" t="s">
        <v>8</v>
      </c>
      <c r="F96421" t="s">
        <v>300121</v>
      </c>
      <c r="G96421" t="s">
        <v>10</v>
      </c>
      <c r="H96421" t="s">
        <v>283491</v>
      </c>
      <c r="I96421" s="6">
        <v>550</v>
      </c>
    </row>
    <row r="96422" spans="1:9" x14ac:dyDescent="0.3">
      <c r="A96422" t="s">
        <v>269882</v>
      </c>
      <c r="B96422" t="s">
        <v>300122</v>
      </c>
      <c r="C96422" t="s">
        <v>293836</v>
      </c>
      <c r="D96422" t="s">
        <v>300123</v>
      </c>
      <c r="E96422" t="s">
        <v>8</v>
      </c>
      <c r="F96422" t="s">
        <v>300124</v>
      </c>
      <c r="G96422" t="s">
        <v>10</v>
      </c>
      <c r="H96422" t="s">
        <v>283491</v>
      </c>
      <c r="I96422" s="6">
        <v>550</v>
      </c>
    </row>
    <row r="96423" spans="1:9" x14ac:dyDescent="0.3">
      <c r="A96423" t="s">
        <v>269882</v>
      </c>
      <c r="B96423" t="s">
        <v>300125</v>
      </c>
      <c r="C96423" t="s">
        <v>293836</v>
      </c>
      <c r="D96423" t="s">
        <v>300126</v>
      </c>
      <c r="E96423" t="s">
        <v>8</v>
      </c>
      <c r="F96423" t="s">
        <v>8</v>
      </c>
      <c r="G96423" t="s">
        <v>10</v>
      </c>
      <c r="H96423" t="s">
        <v>283491</v>
      </c>
      <c r="I96423" s="6">
        <v>241</v>
      </c>
    </row>
    <row r="96424" spans="1:9" x14ac:dyDescent="0.3">
      <c r="A96424" t="s">
        <v>269882</v>
      </c>
      <c r="B96424" t="s">
        <v>300127</v>
      </c>
      <c r="C96424" t="s">
        <v>300060</v>
      </c>
      <c r="D96424" t="s">
        <v>300128</v>
      </c>
      <c r="E96424" t="s">
        <v>8</v>
      </c>
      <c r="F96424" t="s">
        <v>300129</v>
      </c>
      <c r="G96424" t="s">
        <v>10</v>
      </c>
      <c r="H96424" t="s">
        <v>283491</v>
      </c>
      <c r="I96424" s="6">
        <v>241</v>
      </c>
    </row>
    <row r="96425" spans="1:9" x14ac:dyDescent="0.3">
      <c r="A96425" t="s">
        <v>269882</v>
      </c>
      <c r="B96425" t="s">
        <v>300130</v>
      </c>
      <c r="C96425" t="s">
        <v>293836</v>
      </c>
      <c r="D96425" t="s">
        <v>300131</v>
      </c>
      <c r="E96425" t="s">
        <v>8</v>
      </c>
      <c r="F96425" t="s">
        <v>8</v>
      </c>
      <c r="G96425" t="s">
        <v>10</v>
      </c>
      <c r="H96425" t="s">
        <v>283491</v>
      </c>
      <c r="I96425" s="6">
        <v>260</v>
      </c>
    </row>
    <row r="96426" spans="1:9" x14ac:dyDescent="0.3">
      <c r="A96426" t="s">
        <v>269882</v>
      </c>
      <c r="B96426" t="s">
        <v>300132</v>
      </c>
      <c r="C96426" t="s">
        <v>293836</v>
      </c>
      <c r="D96426" t="s">
        <v>300133</v>
      </c>
      <c r="E96426" t="s">
        <v>8</v>
      </c>
      <c r="F96426" t="s">
        <v>300134</v>
      </c>
      <c r="G96426" t="s">
        <v>10</v>
      </c>
      <c r="H96426" t="s">
        <v>283491</v>
      </c>
      <c r="I96426" s="6">
        <v>260</v>
      </c>
    </row>
    <row r="96427" spans="1:9" x14ac:dyDescent="0.3">
      <c r="A96427" t="s">
        <v>269882</v>
      </c>
      <c r="B96427" t="s">
        <v>300135</v>
      </c>
      <c r="C96427" t="s">
        <v>293836</v>
      </c>
      <c r="D96427" t="s">
        <v>300136</v>
      </c>
      <c r="E96427" t="s">
        <v>8</v>
      </c>
      <c r="F96427" t="s">
        <v>300137</v>
      </c>
      <c r="G96427" t="s">
        <v>10</v>
      </c>
      <c r="H96427" t="s">
        <v>283491</v>
      </c>
      <c r="I96427" s="6">
        <v>260</v>
      </c>
    </row>
    <row r="96428" spans="1:9" x14ac:dyDescent="0.3">
      <c r="A96428" t="s">
        <v>269882</v>
      </c>
      <c r="B96428" t="s">
        <v>300138</v>
      </c>
      <c r="C96428" t="s">
        <v>277273</v>
      </c>
      <c r="D96428" t="s">
        <v>300139</v>
      </c>
      <c r="E96428" t="s">
        <v>8</v>
      </c>
      <c r="F96428" t="s">
        <v>300140</v>
      </c>
      <c r="G96428" t="s">
        <v>10</v>
      </c>
      <c r="H96428" t="s">
        <v>277275</v>
      </c>
      <c r="I96428" s="6">
        <v>292</v>
      </c>
    </row>
    <row r="96429" spans="1:9" x14ac:dyDescent="0.3">
      <c r="A96429" t="s">
        <v>269882</v>
      </c>
      <c r="B96429" t="s">
        <v>300141</v>
      </c>
      <c r="C96429" t="s">
        <v>277273</v>
      </c>
      <c r="D96429" t="s">
        <v>300142</v>
      </c>
      <c r="E96429" t="s">
        <v>8</v>
      </c>
      <c r="F96429" t="s">
        <v>300143</v>
      </c>
      <c r="G96429" t="s">
        <v>10</v>
      </c>
      <c r="H96429" t="s">
        <v>277275</v>
      </c>
      <c r="I96429" s="6">
        <v>292</v>
      </c>
    </row>
    <row r="96430" spans="1:9" x14ac:dyDescent="0.3">
      <c r="A96430" t="s">
        <v>269882</v>
      </c>
      <c r="B96430" t="s">
        <v>300144</v>
      </c>
      <c r="C96430" t="s">
        <v>293836</v>
      </c>
      <c r="D96430" t="s">
        <v>300145</v>
      </c>
      <c r="E96430" t="s">
        <v>8</v>
      </c>
      <c r="F96430" t="s">
        <v>8</v>
      </c>
      <c r="G96430" t="s">
        <v>10</v>
      </c>
      <c r="H96430" t="s">
        <v>283491</v>
      </c>
      <c r="I96430" s="6">
        <v>292</v>
      </c>
    </row>
    <row r="96431" spans="1:9" x14ac:dyDescent="0.3">
      <c r="A96431" t="s">
        <v>269882</v>
      </c>
      <c r="B96431" t="s">
        <v>300146</v>
      </c>
      <c r="C96431" t="s">
        <v>293836</v>
      </c>
      <c r="D96431" t="s">
        <v>300147</v>
      </c>
      <c r="E96431" t="s">
        <v>8</v>
      </c>
      <c r="F96431" t="s">
        <v>8</v>
      </c>
      <c r="G96431" t="s">
        <v>10</v>
      </c>
      <c r="H96431" t="s">
        <v>283491</v>
      </c>
      <c r="I96431" s="6">
        <v>292</v>
      </c>
    </row>
    <row r="96432" spans="1:9" x14ac:dyDescent="0.3">
      <c r="A96432" t="s">
        <v>269882</v>
      </c>
      <c r="B96432" t="s">
        <v>300148</v>
      </c>
      <c r="C96432" t="s">
        <v>293836</v>
      </c>
      <c r="D96432" t="s">
        <v>300149</v>
      </c>
      <c r="E96432" t="s">
        <v>8</v>
      </c>
      <c r="F96432" t="s">
        <v>8</v>
      </c>
      <c r="G96432" t="s">
        <v>10</v>
      </c>
      <c r="H96432" t="s">
        <v>283491</v>
      </c>
      <c r="I96432" s="6">
        <v>292</v>
      </c>
    </row>
    <row r="96433" spans="1:9" x14ac:dyDescent="0.3">
      <c r="A96433" t="s">
        <v>269882</v>
      </c>
      <c r="B96433" t="s">
        <v>300150</v>
      </c>
      <c r="C96433" t="s">
        <v>293836</v>
      </c>
      <c r="D96433" t="s">
        <v>300151</v>
      </c>
      <c r="E96433" t="s">
        <v>8</v>
      </c>
      <c r="F96433" t="s">
        <v>300152</v>
      </c>
      <c r="G96433" t="s">
        <v>10</v>
      </c>
      <c r="H96433" t="s">
        <v>283491</v>
      </c>
      <c r="I96433" s="6">
        <v>292</v>
      </c>
    </row>
    <row r="96434" spans="1:9" x14ac:dyDescent="0.3">
      <c r="A96434" t="s">
        <v>269882</v>
      </c>
      <c r="B96434" t="s">
        <v>300153</v>
      </c>
      <c r="C96434" t="s">
        <v>300060</v>
      </c>
      <c r="D96434" t="s">
        <v>300154</v>
      </c>
      <c r="E96434" t="s">
        <v>8</v>
      </c>
      <c r="F96434" t="s">
        <v>8</v>
      </c>
      <c r="G96434" t="s">
        <v>10</v>
      </c>
      <c r="H96434" t="s">
        <v>283491</v>
      </c>
      <c r="I96434" s="6">
        <v>246</v>
      </c>
    </row>
    <row r="96435" spans="1:9" x14ac:dyDescent="0.3">
      <c r="A96435" t="s">
        <v>269882</v>
      </c>
      <c r="B96435" t="s">
        <v>300155</v>
      </c>
      <c r="C96435" t="s">
        <v>300060</v>
      </c>
      <c r="D96435" t="s">
        <v>300156</v>
      </c>
      <c r="E96435" t="s">
        <v>8</v>
      </c>
      <c r="F96435" t="s">
        <v>8</v>
      </c>
      <c r="G96435" t="s">
        <v>10</v>
      </c>
      <c r="H96435" t="s">
        <v>283491</v>
      </c>
      <c r="I96435" s="6">
        <v>241</v>
      </c>
    </row>
    <row r="96436" spans="1:9" x14ac:dyDescent="0.3">
      <c r="A96436" t="s">
        <v>269882</v>
      </c>
      <c r="B96436" t="s">
        <v>300157</v>
      </c>
      <c r="C96436" t="s">
        <v>300060</v>
      </c>
      <c r="D96436" t="s">
        <v>300158</v>
      </c>
      <c r="E96436" t="s">
        <v>8</v>
      </c>
      <c r="F96436" t="s">
        <v>8</v>
      </c>
      <c r="G96436" t="s">
        <v>10</v>
      </c>
      <c r="H96436" t="s">
        <v>283491</v>
      </c>
      <c r="I96436" s="6">
        <v>246</v>
      </c>
    </row>
    <row r="96437" spans="1:9" x14ac:dyDescent="0.3">
      <c r="A96437" t="s">
        <v>269882</v>
      </c>
      <c r="B96437" t="s">
        <v>300159</v>
      </c>
      <c r="C96437" t="s">
        <v>300060</v>
      </c>
      <c r="D96437" t="s">
        <v>300160</v>
      </c>
      <c r="E96437" t="s">
        <v>8</v>
      </c>
      <c r="F96437" t="s">
        <v>8</v>
      </c>
      <c r="G96437" t="s">
        <v>10</v>
      </c>
      <c r="H96437" t="s">
        <v>283491</v>
      </c>
      <c r="I96437" s="6">
        <v>241</v>
      </c>
    </row>
    <row r="96438" spans="1:9" x14ac:dyDescent="0.3">
      <c r="A96438" t="s">
        <v>269882</v>
      </c>
      <c r="B96438" t="s">
        <v>300161</v>
      </c>
      <c r="C96438" t="s">
        <v>300060</v>
      </c>
      <c r="D96438" t="s">
        <v>300162</v>
      </c>
      <c r="E96438" t="s">
        <v>8</v>
      </c>
      <c r="F96438" t="s">
        <v>8</v>
      </c>
      <c r="G96438" t="s">
        <v>10</v>
      </c>
      <c r="H96438" t="s">
        <v>283491</v>
      </c>
      <c r="I96438" s="6">
        <v>241</v>
      </c>
    </row>
    <row r="96439" spans="1:9" x14ac:dyDescent="0.3">
      <c r="A96439" t="s">
        <v>269882</v>
      </c>
      <c r="B96439" t="s">
        <v>300163</v>
      </c>
      <c r="C96439" t="s">
        <v>300060</v>
      </c>
      <c r="D96439" t="s">
        <v>300164</v>
      </c>
      <c r="E96439" t="s">
        <v>8</v>
      </c>
      <c r="F96439" t="s">
        <v>8</v>
      </c>
      <c r="G96439" t="s">
        <v>10</v>
      </c>
      <c r="H96439" t="s">
        <v>283491</v>
      </c>
      <c r="I96439" s="6">
        <v>266</v>
      </c>
    </row>
    <row r="96440" spans="1:9" x14ac:dyDescent="0.3">
      <c r="A96440" t="s">
        <v>269882</v>
      </c>
      <c r="B96440" t="s">
        <v>300165</v>
      </c>
      <c r="C96440" t="s">
        <v>300060</v>
      </c>
      <c r="D96440" t="s">
        <v>300166</v>
      </c>
      <c r="E96440" t="s">
        <v>8</v>
      </c>
      <c r="F96440" t="s">
        <v>8</v>
      </c>
      <c r="G96440" t="s">
        <v>10</v>
      </c>
      <c r="H96440" t="s">
        <v>283491</v>
      </c>
      <c r="I96440" s="6">
        <v>260</v>
      </c>
    </row>
    <row r="96441" spans="1:9" x14ac:dyDescent="0.3">
      <c r="A96441" t="s">
        <v>269882</v>
      </c>
      <c r="B96441" t="s">
        <v>300167</v>
      </c>
      <c r="C96441" t="s">
        <v>300060</v>
      </c>
      <c r="D96441" t="s">
        <v>300168</v>
      </c>
      <c r="E96441" t="s">
        <v>8</v>
      </c>
      <c r="F96441" t="s">
        <v>8</v>
      </c>
      <c r="G96441" t="s">
        <v>10</v>
      </c>
      <c r="H96441" t="s">
        <v>283491</v>
      </c>
      <c r="I96441" s="6">
        <v>266</v>
      </c>
    </row>
    <row r="96442" spans="1:9" x14ac:dyDescent="0.3">
      <c r="A96442" t="s">
        <v>269882</v>
      </c>
      <c r="B96442" t="s">
        <v>300169</v>
      </c>
      <c r="C96442" t="s">
        <v>300060</v>
      </c>
      <c r="D96442" t="s">
        <v>300170</v>
      </c>
      <c r="E96442" t="s">
        <v>8</v>
      </c>
      <c r="F96442" t="s">
        <v>8</v>
      </c>
      <c r="G96442" t="s">
        <v>10</v>
      </c>
      <c r="H96442" t="s">
        <v>283491</v>
      </c>
      <c r="I96442" s="6">
        <v>314</v>
      </c>
    </row>
    <row r="96443" spans="1:9" x14ac:dyDescent="0.3">
      <c r="A96443" t="s">
        <v>269882</v>
      </c>
      <c r="B96443" t="s">
        <v>300171</v>
      </c>
      <c r="C96443" t="s">
        <v>300060</v>
      </c>
      <c r="D96443" t="s">
        <v>300172</v>
      </c>
      <c r="E96443" t="s">
        <v>8</v>
      </c>
      <c r="F96443" t="s">
        <v>8</v>
      </c>
      <c r="G96443" t="s">
        <v>10</v>
      </c>
      <c r="H96443" t="s">
        <v>283491</v>
      </c>
      <c r="I96443" s="6">
        <v>307</v>
      </c>
    </row>
    <row r="96444" spans="1:9" x14ac:dyDescent="0.3">
      <c r="A96444" t="s">
        <v>269882</v>
      </c>
      <c r="B96444" t="s">
        <v>300173</v>
      </c>
      <c r="C96444" t="s">
        <v>300060</v>
      </c>
      <c r="D96444" t="s">
        <v>300174</v>
      </c>
      <c r="E96444" t="s">
        <v>8</v>
      </c>
      <c r="F96444" t="s">
        <v>8</v>
      </c>
      <c r="G96444" t="s">
        <v>10</v>
      </c>
      <c r="H96444" t="s">
        <v>283491</v>
      </c>
      <c r="I96444" s="6">
        <v>307</v>
      </c>
    </row>
    <row r="96445" spans="1:9" x14ac:dyDescent="0.3">
      <c r="A96445" t="s">
        <v>269882</v>
      </c>
      <c r="B96445" t="s">
        <v>300175</v>
      </c>
      <c r="C96445" t="s">
        <v>300060</v>
      </c>
      <c r="D96445" t="s">
        <v>300176</v>
      </c>
      <c r="E96445" t="s">
        <v>8</v>
      </c>
      <c r="F96445" t="s">
        <v>8</v>
      </c>
      <c r="G96445" t="s">
        <v>10</v>
      </c>
      <c r="H96445" t="s">
        <v>283491</v>
      </c>
      <c r="I96445" s="6">
        <v>314</v>
      </c>
    </row>
    <row r="96446" spans="1:9" x14ac:dyDescent="0.3">
      <c r="A96446" t="s">
        <v>269882</v>
      </c>
      <c r="B96446" t="s">
        <v>300177</v>
      </c>
      <c r="C96446" t="s">
        <v>300060</v>
      </c>
      <c r="D96446" t="s">
        <v>300178</v>
      </c>
      <c r="E96446" t="s">
        <v>8</v>
      </c>
      <c r="F96446" t="s">
        <v>8</v>
      </c>
      <c r="G96446" t="s">
        <v>10</v>
      </c>
      <c r="H96446" t="s">
        <v>283491</v>
      </c>
      <c r="I96446" s="6">
        <v>307</v>
      </c>
    </row>
    <row r="96447" spans="1:9" x14ac:dyDescent="0.3">
      <c r="A96447" t="s">
        <v>269882</v>
      </c>
      <c r="B96447" t="s">
        <v>300179</v>
      </c>
      <c r="C96447" t="s">
        <v>300060</v>
      </c>
      <c r="D96447" t="s">
        <v>300180</v>
      </c>
      <c r="E96447" t="s">
        <v>8</v>
      </c>
      <c r="F96447" t="s">
        <v>8</v>
      </c>
      <c r="G96447" t="s">
        <v>10</v>
      </c>
      <c r="H96447" t="s">
        <v>283491</v>
      </c>
      <c r="I96447" s="6">
        <v>383</v>
      </c>
    </row>
    <row r="96448" spans="1:9" x14ac:dyDescent="0.3">
      <c r="A96448" t="s">
        <v>269882</v>
      </c>
      <c r="B96448" t="s">
        <v>300181</v>
      </c>
      <c r="C96448" t="s">
        <v>300060</v>
      </c>
      <c r="D96448" t="s">
        <v>300182</v>
      </c>
      <c r="E96448" t="s">
        <v>8</v>
      </c>
      <c r="F96448" t="s">
        <v>8</v>
      </c>
      <c r="G96448" t="s">
        <v>10</v>
      </c>
      <c r="H96448" t="s">
        <v>283491</v>
      </c>
      <c r="I96448" s="6">
        <v>376</v>
      </c>
    </row>
    <row r="96449" spans="1:9" x14ac:dyDescent="0.3">
      <c r="A96449" t="s">
        <v>269882</v>
      </c>
      <c r="B96449" t="s">
        <v>300183</v>
      </c>
      <c r="C96449" t="s">
        <v>293836</v>
      </c>
      <c r="D96449" t="s">
        <v>300184</v>
      </c>
      <c r="E96449" t="s">
        <v>8</v>
      </c>
      <c r="F96449" t="s">
        <v>300185</v>
      </c>
      <c r="G96449" t="s">
        <v>10</v>
      </c>
      <c r="H96449" t="s">
        <v>283491</v>
      </c>
      <c r="I96449" s="6">
        <v>260</v>
      </c>
    </row>
    <row r="96450" spans="1:9" x14ac:dyDescent="0.3">
      <c r="A96450" t="s">
        <v>269882</v>
      </c>
      <c r="B96450" t="s">
        <v>300186</v>
      </c>
      <c r="C96450" t="s">
        <v>293836</v>
      </c>
      <c r="D96450" t="s">
        <v>300187</v>
      </c>
      <c r="E96450" t="s">
        <v>8</v>
      </c>
      <c r="F96450" t="s">
        <v>300188</v>
      </c>
      <c r="G96450" t="s">
        <v>10</v>
      </c>
      <c r="H96450" t="s">
        <v>283491</v>
      </c>
      <c r="I96450" s="6">
        <v>260</v>
      </c>
    </row>
    <row r="96451" spans="1:9" x14ac:dyDescent="0.3">
      <c r="A96451" t="s">
        <v>269882</v>
      </c>
      <c r="B96451" t="s">
        <v>300189</v>
      </c>
      <c r="C96451" t="s">
        <v>293836</v>
      </c>
      <c r="D96451" t="s">
        <v>300190</v>
      </c>
      <c r="E96451" t="s">
        <v>8</v>
      </c>
      <c r="F96451" t="s">
        <v>300191</v>
      </c>
      <c r="G96451" t="s">
        <v>10</v>
      </c>
      <c r="H96451" t="s">
        <v>283491</v>
      </c>
      <c r="I96451" s="6">
        <v>260</v>
      </c>
    </row>
    <row r="96452" spans="1:9" x14ac:dyDescent="0.3">
      <c r="A96452" t="s">
        <v>269882</v>
      </c>
      <c r="B96452" t="s">
        <v>300192</v>
      </c>
      <c r="C96452" t="s">
        <v>293836</v>
      </c>
      <c r="D96452" t="s">
        <v>300193</v>
      </c>
      <c r="E96452" t="s">
        <v>8</v>
      </c>
      <c r="F96452" t="s">
        <v>300194</v>
      </c>
      <c r="G96452" t="s">
        <v>10</v>
      </c>
      <c r="H96452" t="s">
        <v>283491</v>
      </c>
      <c r="I96452" s="6">
        <v>307</v>
      </c>
    </row>
    <row r="96453" spans="1:9" x14ac:dyDescent="0.3">
      <c r="A96453" t="s">
        <v>269882</v>
      </c>
      <c r="B96453" t="s">
        <v>300195</v>
      </c>
      <c r="C96453" t="s">
        <v>293836</v>
      </c>
      <c r="D96453" t="s">
        <v>300196</v>
      </c>
      <c r="E96453" t="s">
        <v>8</v>
      </c>
      <c r="F96453" t="s">
        <v>300197</v>
      </c>
      <c r="G96453" t="s">
        <v>10</v>
      </c>
      <c r="H96453" t="s">
        <v>283491</v>
      </c>
      <c r="I96453" s="6">
        <v>307</v>
      </c>
    </row>
    <row r="96454" spans="1:9" x14ac:dyDescent="0.3">
      <c r="A96454" t="s">
        <v>269882</v>
      </c>
      <c r="B96454" t="s">
        <v>300198</v>
      </c>
      <c r="C96454" t="s">
        <v>293836</v>
      </c>
      <c r="D96454" t="s">
        <v>300199</v>
      </c>
      <c r="E96454" t="s">
        <v>8</v>
      </c>
      <c r="F96454" t="s">
        <v>300200</v>
      </c>
      <c r="G96454" t="s">
        <v>10</v>
      </c>
      <c r="H96454" t="s">
        <v>283491</v>
      </c>
      <c r="I96454" s="6">
        <v>307</v>
      </c>
    </row>
    <row r="96455" spans="1:9" x14ac:dyDescent="0.3">
      <c r="A96455" t="s">
        <v>269882</v>
      </c>
      <c r="B96455" t="s">
        <v>300201</v>
      </c>
      <c r="C96455" t="s">
        <v>293836</v>
      </c>
      <c r="D96455" t="s">
        <v>300202</v>
      </c>
      <c r="E96455" t="s">
        <v>8</v>
      </c>
      <c r="F96455" t="s">
        <v>300203</v>
      </c>
      <c r="G96455" t="s">
        <v>10</v>
      </c>
      <c r="H96455" t="s">
        <v>283491</v>
      </c>
      <c r="I96455" s="6">
        <v>376</v>
      </c>
    </row>
    <row r="96456" spans="1:9" x14ac:dyDescent="0.3">
      <c r="A96456" t="s">
        <v>269882</v>
      </c>
      <c r="B96456" t="s">
        <v>300204</v>
      </c>
      <c r="C96456" t="s">
        <v>277273</v>
      </c>
      <c r="D96456" t="s">
        <v>300205</v>
      </c>
      <c r="E96456" t="s">
        <v>8</v>
      </c>
      <c r="F96456" t="s">
        <v>300206</v>
      </c>
      <c r="G96456" t="s">
        <v>10</v>
      </c>
      <c r="H96456" t="s">
        <v>277275</v>
      </c>
      <c r="I96456" s="6">
        <v>429</v>
      </c>
    </row>
    <row r="96457" spans="1:9" x14ac:dyDescent="0.3">
      <c r="A96457" t="s">
        <v>269882</v>
      </c>
      <c r="B96457" t="s">
        <v>300207</v>
      </c>
      <c r="C96457" t="s">
        <v>277273</v>
      </c>
      <c r="D96457" t="s">
        <v>300208</v>
      </c>
      <c r="E96457" t="s">
        <v>8</v>
      </c>
      <c r="F96457" t="s">
        <v>300209</v>
      </c>
      <c r="G96457" t="s">
        <v>10</v>
      </c>
      <c r="H96457" t="s">
        <v>277275</v>
      </c>
      <c r="I96457" s="6">
        <v>429</v>
      </c>
    </row>
    <row r="96458" spans="1:9" x14ac:dyDescent="0.3">
      <c r="A96458" t="s">
        <v>269882</v>
      </c>
      <c r="B96458" t="s">
        <v>300210</v>
      </c>
      <c r="C96458" t="s">
        <v>277273</v>
      </c>
      <c r="D96458" t="s">
        <v>300211</v>
      </c>
      <c r="E96458" t="s">
        <v>8</v>
      </c>
      <c r="F96458" t="s">
        <v>300212</v>
      </c>
      <c r="G96458" t="s">
        <v>10</v>
      </c>
      <c r="H96458" t="s">
        <v>277275</v>
      </c>
      <c r="I96458" s="6">
        <v>429</v>
      </c>
    </row>
    <row r="96459" spans="1:9" x14ac:dyDescent="0.3">
      <c r="A96459" t="s">
        <v>269882</v>
      </c>
      <c r="B96459" t="s">
        <v>300213</v>
      </c>
      <c r="C96459" t="s">
        <v>277273</v>
      </c>
      <c r="D96459" t="s">
        <v>300214</v>
      </c>
      <c r="E96459" t="s">
        <v>8</v>
      </c>
      <c r="F96459" t="s">
        <v>300215</v>
      </c>
      <c r="G96459" t="s">
        <v>10</v>
      </c>
      <c r="H96459" t="s">
        <v>277275</v>
      </c>
      <c r="I96459" s="6">
        <v>429</v>
      </c>
    </row>
    <row r="96460" spans="1:9" x14ac:dyDescent="0.3">
      <c r="A96460" t="s">
        <v>269882</v>
      </c>
      <c r="B96460" t="s">
        <v>300216</v>
      </c>
      <c r="C96460" t="s">
        <v>277273</v>
      </c>
      <c r="D96460" t="s">
        <v>300217</v>
      </c>
      <c r="E96460" t="s">
        <v>8</v>
      </c>
      <c r="F96460" t="s">
        <v>300218</v>
      </c>
      <c r="G96460" t="s">
        <v>10</v>
      </c>
      <c r="H96460" t="s">
        <v>277275</v>
      </c>
      <c r="I96460" s="6">
        <v>429</v>
      </c>
    </row>
    <row r="96461" spans="1:9" x14ac:dyDescent="0.3">
      <c r="A96461" t="s">
        <v>269882</v>
      </c>
      <c r="B96461" t="s">
        <v>300219</v>
      </c>
      <c r="C96461" t="s">
        <v>277273</v>
      </c>
      <c r="D96461" t="s">
        <v>300220</v>
      </c>
      <c r="E96461" t="s">
        <v>8</v>
      </c>
      <c r="F96461" t="s">
        <v>300221</v>
      </c>
      <c r="G96461" t="s">
        <v>10</v>
      </c>
      <c r="H96461" t="s">
        <v>277275</v>
      </c>
      <c r="I96461" s="6">
        <v>429</v>
      </c>
    </row>
    <row r="96462" spans="1:9" x14ac:dyDescent="0.3">
      <c r="A96462" t="s">
        <v>269882</v>
      </c>
      <c r="B96462" t="s">
        <v>300222</v>
      </c>
      <c r="C96462" t="s">
        <v>294371</v>
      </c>
      <c r="D96462" t="s">
        <v>300223</v>
      </c>
      <c r="E96462" t="s">
        <v>8</v>
      </c>
      <c r="F96462" t="s">
        <v>300224</v>
      </c>
      <c r="G96462" t="s">
        <v>10</v>
      </c>
      <c r="H96462" t="s">
        <v>284280</v>
      </c>
      <c r="I96462" s="6">
        <v>2385</v>
      </c>
    </row>
    <row r="96463" spans="1:9" x14ac:dyDescent="0.3">
      <c r="A96463" t="s">
        <v>269882</v>
      </c>
      <c r="B96463" t="s">
        <v>300225</v>
      </c>
      <c r="C96463" t="s">
        <v>294371</v>
      </c>
      <c r="D96463" t="s">
        <v>300226</v>
      </c>
      <c r="E96463" t="s">
        <v>8</v>
      </c>
      <c r="F96463" t="s">
        <v>300227</v>
      </c>
      <c r="G96463" t="s">
        <v>10</v>
      </c>
      <c r="H96463" t="s">
        <v>284280</v>
      </c>
      <c r="I96463" s="6">
        <v>2385</v>
      </c>
    </row>
    <row r="96464" spans="1:9" x14ac:dyDescent="0.3">
      <c r="A96464" t="s">
        <v>269882</v>
      </c>
      <c r="B96464" t="s">
        <v>300228</v>
      </c>
      <c r="C96464" t="s">
        <v>294371</v>
      </c>
      <c r="D96464" t="s">
        <v>300229</v>
      </c>
      <c r="E96464" t="s">
        <v>8</v>
      </c>
      <c r="F96464" t="s">
        <v>300230</v>
      </c>
      <c r="G96464" t="s">
        <v>10</v>
      </c>
      <c r="H96464" t="s">
        <v>284280</v>
      </c>
      <c r="I96464" s="6">
        <v>2340</v>
      </c>
    </row>
    <row r="96465" spans="1:9" x14ac:dyDescent="0.3">
      <c r="A96465" t="s">
        <v>269882</v>
      </c>
      <c r="B96465" t="s">
        <v>300231</v>
      </c>
      <c r="C96465" t="s">
        <v>294371</v>
      </c>
      <c r="D96465" t="s">
        <v>300232</v>
      </c>
      <c r="E96465" t="s">
        <v>8</v>
      </c>
      <c r="F96465" t="s">
        <v>300233</v>
      </c>
      <c r="G96465" t="s">
        <v>10</v>
      </c>
      <c r="H96465" t="s">
        <v>284280</v>
      </c>
      <c r="I96465" s="6">
        <v>2385</v>
      </c>
    </row>
    <row r="96466" spans="1:9" x14ac:dyDescent="0.3">
      <c r="A96466" t="s">
        <v>269882</v>
      </c>
      <c r="B96466" t="s">
        <v>300234</v>
      </c>
      <c r="C96466" t="s">
        <v>294371</v>
      </c>
      <c r="D96466" t="s">
        <v>300235</v>
      </c>
      <c r="E96466" t="s">
        <v>8</v>
      </c>
      <c r="F96466" t="s">
        <v>300236</v>
      </c>
      <c r="G96466" t="s">
        <v>10</v>
      </c>
      <c r="H96466" t="s">
        <v>284280</v>
      </c>
      <c r="I96466" s="6">
        <v>4535</v>
      </c>
    </row>
    <row r="96467" spans="1:9" x14ac:dyDescent="0.3">
      <c r="A96467" t="s">
        <v>269882</v>
      </c>
      <c r="B96467" t="s">
        <v>300237</v>
      </c>
      <c r="C96467" t="s">
        <v>283441</v>
      </c>
      <c r="D96467" t="s">
        <v>300238</v>
      </c>
      <c r="E96467" t="s">
        <v>8</v>
      </c>
      <c r="F96467" t="s">
        <v>300239</v>
      </c>
      <c r="G96467" t="s">
        <v>10</v>
      </c>
      <c r="H96467" t="s">
        <v>283444</v>
      </c>
      <c r="I96467" s="6">
        <v>316</v>
      </c>
    </row>
    <row r="96468" spans="1:9" x14ac:dyDescent="0.3">
      <c r="A96468" t="s">
        <v>269882</v>
      </c>
      <c r="B96468" t="s">
        <v>300240</v>
      </c>
      <c r="C96468" t="s">
        <v>283441</v>
      </c>
      <c r="D96468" t="s">
        <v>300241</v>
      </c>
      <c r="E96468" t="s">
        <v>8</v>
      </c>
      <c r="F96468" t="s">
        <v>300242</v>
      </c>
      <c r="G96468" t="s">
        <v>10</v>
      </c>
      <c r="H96468" t="s">
        <v>283444</v>
      </c>
      <c r="I96468" s="6">
        <v>380</v>
      </c>
    </row>
    <row r="96469" spans="1:9" x14ac:dyDescent="0.3">
      <c r="A96469" t="s">
        <v>269882</v>
      </c>
      <c r="B96469" t="s">
        <v>300243</v>
      </c>
      <c r="C96469" t="s">
        <v>283441</v>
      </c>
      <c r="D96469" t="s">
        <v>300244</v>
      </c>
      <c r="E96469" t="s">
        <v>8</v>
      </c>
      <c r="F96469" t="s">
        <v>300245</v>
      </c>
      <c r="G96469" t="s">
        <v>10</v>
      </c>
      <c r="H96469" t="s">
        <v>283444</v>
      </c>
      <c r="I96469" s="6">
        <v>426</v>
      </c>
    </row>
    <row r="96470" spans="1:9" x14ac:dyDescent="0.3">
      <c r="A96470" t="s">
        <v>269882</v>
      </c>
      <c r="B96470" t="s">
        <v>300246</v>
      </c>
      <c r="C96470" t="s">
        <v>283441</v>
      </c>
      <c r="D96470" t="s">
        <v>300247</v>
      </c>
      <c r="E96470" t="s">
        <v>8</v>
      </c>
      <c r="F96470" t="s">
        <v>300248</v>
      </c>
      <c r="G96470" t="s">
        <v>10</v>
      </c>
      <c r="H96470" t="s">
        <v>283444</v>
      </c>
      <c r="I96470" s="6">
        <v>426</v>
      </c>
    </row>
    <row r="96471" spans="1:9" x14ac:dyDescent="0.3">
      <c r="A96471" t="s">
        <v>269882</v>
      </c>
      <c r="B96471" t="s">
        <v>300249</v>
      </c>
      <c r="C96471" t="s">
        <v>283458</v>
      </c>
      <c r="D96471" t="s">
        <v>300250</v>
      </c>
      <c r="E96471" t="s">
        <v>8</v>
      </c>
      <c r="F96471" t="s">
        <v>300251</v>
      </c>
      <c r="G96471" t="s">
        <v>10</v>
      </c>
      <c r="H96471" t="s">
        <v>283461</v>
      </c>
      <c r="I96471" s="6">
        <v>323</v>
      </c>
    </row>
    <row r="96472" spans="1:9" x14ac:dyDescent="0.3">
      <c r="A96472" t="s">
        <v>269882</v>
      </c>
      <c r="B96472" t="s">
        <v>300252</v>
      </c>
      <c r="C96472" t="s">
        <v>283458</v>
      </c>
      <c r="D96472" t="s">
        <v>300253</v>
      </c>
      <c r="E96472" t="s">
        <v>8</v>
      </c>
      <c r="F96472" t="s">
        <v>300254</v>
      </c>
      <c r="G96472" t="s">
        <v>10</v>
      </c>
      <c r="H96472" t="s">
        <v>283461</v>
      </c>
      <c r="I96472" s="6">
        <v>323</v>
      </c>
    </row>
    <row r="96473" spans="1:9" x14ac:dyDescent="0.3">
      <c r="A96473" t="s">
        <v>269882</v>
      </c>
      <c r="B96473" t="s">
        <v>300255</v>
      </c>
      <c r="C96473" t="s">
        <v>283458</v>
      </c>
      <c r="D96473" t="s">
        <v>300256</v>
      </c>
      <c r="E96473" t="s">
        <v>8</v>
      </c>
      <c r="F96473" t="s">
        <v>300257</v>
      </c>
      <c r="G96473" t="s">
        <v>10</v>
      </c>
      <c r="H96473" t="s">
        <v>283461</v>
      </c>
      <c r="I96473" s="6">
        <v>323</v>
      </c>
    </row>
    <row r="96474" spans="1:9" x14ac:dyDescent="0.3">
      <c r="A96474" t="s">
        <v>269882</v>
      </c>
      <c r="B96474" t="s">
        <v>300258</v>
      </c>
      <c r="C96474" t="s">
        <v>283469</v>
      </c>
      <c r="D96474" t="s">
        <v>300259</v>
      </c>
      <c r="E96474" t="s">
        <v>8</v>
      </c>
      <c r="F96474" t="s">
        <v>300260</v>
      </c>
      <c r="G96474" t="s">
        <v>10</v>
      </c>
      <c r="H96474" t="s">
        <v>283461</v>
      </c>
      <c r="I96474" s="6">
        <v>332</v>
      </c>
    </row>
    <row r="96475" spans="1:9" x14ac:dyDescent="0.3">
      <c r="A96475" t="s">
        <v>269882</v>
      </c>
      <c r="B96475" t="s">
        <v>300261</v>
      </c>
      <c r="C96475" t="s">
        <v>283458</v>
      </c>
      <c r="D96475" t="s">
        <v>300262</v>
      </c>
      <c r="E96475" t="s">
        <v>8</v>
      </c>
      <c r="F96475" t="s">
        <v>300263</v>
      </c>
      <c r="G96475" t="s">
        <v>10</v>
      </c>
      <c r="H96475" t="s">
        <v>283461</v>
      </c>
      <c r="I96475" s="6">
        <v>462</v>
      </c>
    </row>
    <row r="96476" spans="1:9" x14ac:dyDescent="0.3">
      <c r="A96476" t="s">
        <v>269882</v>
      </c>
      <c r="B96476" t="s">
        <v>300264</v>
      </c>
      <c r="C96476" t="s">
        <v>283458</v>
      </c>
      <c r="D96476" t="s">
        <v>300265</v>
      </c>
      <c r="E96476" t="s">
        <v>8</v>
      </c>
      <c r="F96476" t="s">
        <v>300266</v>
      </c>
      <c r="G96476" t="s">
        <v>10</v>
      </c>
      <c r="H96476" t="s">
        <v>283461</v>
      </c>
      <c r="I96476" s="6">
        <v>462</v>
      </c>
    </row>
    <row r="96477" spans="1:9" x14ac:dyDescent="0.3">
      <c r="A96477" t="s">
        <v>269882</v>
      </c>
      <c r="B96477" t="s">
        <v>300267</v>
      </c>
      <c r="C96477" t="s">
        <v>283458</v>
      </c>
      <c r="D96477" t="s">
        <v>300268</v>
      </c>
      <c r="E96477" t="s">
        <v>8</v>
      </c>
      <c r="F96477" t="s">
        <v>300269</v>
      </c>
      <c r="G96477" t="s">
        <v>10</v>
      </c>
      <c r="H96477" t="s">
        <v>283461</v>
      </c>
      <c r="I96477" s="6">
        <v>462</v>
      </c>
    </row>
    <row r="96478" spans="1:9" x14ac:dyDescent="0.3">
      <c r="A96478" t="s">
        <v>269882</v>
      </c>
      <c r="B96478" t="s">
        <v>300270</v>
      </c>
      <c r="C96478" t="s">
        <v>283469</v>
      </c>
      <c r="D96478" t="s">
        <v>300271</v>
      </c>
      <c r="E96478" t="s">
        <v>8</v>
      </c>
      <c r="F96478" t="s">
        <v>8</v>
      </c>
      <c r="G96478" t="s">
        <v>10</v>
      </c>
      <c r="H96478" t="s">
        <v>283461</v>
      </c>
      <c r="I96478" s="6">
        <v>476</v>
      </c>
    </row>
    <row r="96479" spans="1:9" x14ac:dyDescent="0.3">
      <c r="A96479" t="s">
        <v>269882</v>
      </c>
      <c r="B96479" t="s">
        <v>300272</v>
      </c>
      <c r="C96479" t="s">
        <v>283458</v>
      </c>
      <c r="D96479" t="s">
        <v>300273</v>
      </c>
      <c r="E96479" t="s">
        <v>8</v>
      </c>
      <c r="F96479" t="s">
        <v>300274</v>
      </c>
      <c r="G96479" t="s">
        <v>10</v>
      </c>
      <c r="H96479" t="s">
        <v>283461</v>
      </c>
      <c r="I96479" s="6">
        <v>590</v>
      </c>
    </row>
    <row r="96480" spans="1:9" x14ac:dyDescent="0.3">
      <c r="A96480" t="s">
        <v>269882</v>
      </c>
      <c r="B96480" t="s">
        <v>300275</v>
      </c>
      <c r="C96480" t="s">
        <v>283458</v>
      </c>
      <c r="D96480" t="s">
        <v>300276</v>
      </c>
      <c r="E96480" t="s">
        <v>8</v>
      </c>
      <c r="F96480" t="s">
        <v>300277</v>
      </c>
      <c r="G96480" t="s">
        <v>10</v>
      </c>
      <c r="H96480" t="s">
        <v>283461</v>
      </c>
      <c r="I96480" s="6">
        <v>590</v>
      </c>
    </row>
    <row r="96481" spans="1:9" x14ac:dyDescent="0.3">
      <c r="A96481" t="s">
        <v>269882</v>
      </c>
      <c r="B96481" t="s">
        <v>300278</v>
      </c>
      <c r="C96481" t="s">
        <v>283469</v>
      </c>
      <c r="D96481" t="s">
        <v>300279</v>
      </c>
      <c r="E96481" t="s">
        <v>8</v>
      </c>
      <c r="F96481" t="s">
        <v>8</v>
      </c>
      <c r="G96481" t="s">
        <v>10</v>
      </c>
      <c r="H96481" t="s">
        <v>283461</v>
      </c>
      <c r="I96481" s="6">
        <v>607</v>
      </c>
    </row>
    <row r="96482" spans="1:9" x14ac:dyDescent="0.3">
      <c r="A96482" t="s">
        <v>269882</v>
      </c>
      <c r="B96482" t="s">
        <v>300280</v>
      </c>
      <c r="C96482" t="s">
        <v>283458</v>
      </c>
      <c r="D96482" t="s">
        <v>300281</v>
      </c>
      <c r="E96482" t="s">
        <v>8</v>
      </c>
      <c r="F96482" t="s">
        <v>300282</v>
      </c>
      <c r="G96482" t="s">
        <v>10</v>
      </c>
      <c r="H96482" t="s">
        <v>283461</v>
      </c>
      <c r="I96482" s="6">
        <v>1065</v>
      </c>
    </row>
    <row r="96483" spans="1:9" x14ac:dyDescent="0.3">
      <c r="A96483" t="s">
        <v>269882</v>
      </c>
      <c r="B96483" t="s">
        <v>300283</v>
      </c>
      <c r="C96483" t="s">
        <v>283469</v>
      </c>
      <c r="D96483" t="s">
        <v>300284</v>
      </c>
      <c r="E96483" t="s">
        <v>8</v>
      </c>
      <c r="F96483" t="s">
        <v>8</v>
      </c>
      <c r="G96483" t="s">
        <v>10</v>
      </c>
      <c r="H96483" t="s">
        <v>283461</v>
      </c>
      <c r="I96483" s="6">
        <v>1095</v>
      </c>
    </row>
    <row r="96484" spans="1:9" x14ac:dyDescent="0.3">
      <c r="A96484" t="s">
        <v>269882</v>
      </c>
      <c r="B96484" t="s">
        <v>300285</v>
      </c>
      <c r="C96484" t="s">
        <v>283339</v>
      </c>
      <c r="D96484" t="s">
        <v>300286</v>
      </c>
      <c r="E96484" t="s">
        <v>8</v>
      </c>
      <c r="F96484" t="s">
        <v>300287</v>
      </c>
      <c r="G96484" t="s">
        <v>10</v>
      </c>
      <c r="H96484" t="s">
        <v>270105</v>
      </c>
      <c r="I96484" s="6">
        <v>196</v>
      </c>
    </row>
    <row r="96485" spans="1:9" x14ac:dyDescent="0.3">
      <c r="A96485" t="s">
        <v>269882</v>
      </c>
      <c r="B96485" t="s">
        <v>300288</v>
      </c>
      <c r="C96485" t="s">
        <v>283339</v>
      </c>
      <c r="D96485" t="s">
        <v>300289</v>
      </c>
      <c r="E96485" t="s">
        <v>8</v>
      </c>
      <c r="F96485" t="s">
        <v>300290</v>
      </c>
      <c r="G96485" t="s">
        <v>10</v>
      </c>
      <c r="H96485" t="s">
        <v>270105</v>
      </c>
      <c r="I96485" s="6">
        <v>226</v>
      </c>
    </row>
    <row r="96486" spans="1:9" x14ac:dyDescent="0.3">
      <c r="A96486" t="s">
        <v>269882</v>
      </c>
      <c r="B96486" t="s">
        <v>300291</v>
      </c>
      <c r="C96486" t="s">
        <v>283339</v>
      </c>
      <c r="D96486" t="s">
        <v>300292</v>
      </c>
      <c r="E96486" t="s">
        <v>8</v>
      </c>
      <c r="F96486" t="s">
        <v>300293</v>
      </c>
      <c r="G96486" t="s">
        <v>10</v>
      </c>
      <c r="H96486" t="s">
        <v>270105</v>
      </c>
      <c r="I96486" s="6">
        <v>329</v>
      </c>
    </row>
    <row r="96487" spans="1:9" x14ac:dyDescent="0.3">
      <c r="A96487" t="s">
        <v>269882</v>
      </c>
      <c r="B96487" t="s">
        <v>300294</v>
      </c>
      <c r="C96487" t="s">
        <v>270103</v>
      </c>
      <c r="D96487" t="s">
        <v>300295</v>
      </c>
      <c r="E96487" t="s">
        <v>8</v>
      </c>
      <c r="F96487" t="s">
        <v>8</v>
      </c>
      <c r="G96487" t="s">
        <v>10</v>
      </c>
      <c r="H96487" t="s">
        <v>270105</v>
      </c>
      <c r="I96487" s="6">
        <v>934</v>
      </c>
    </row>
    <row r="96488" spans="1:9" x14ac:dyDescent="0.3">
      <c r="A96488" t="s">
        <v>269882</v>
      </c>
      <c r="B96488" t="s">
        <v>300296</v>
      </c>
      <c r="C96488" t="s">
        <v>300060</v>
      </c>
      <c r="D96488" t="s">
        <v>300297</v>
      </c>
      <c r="E96488" t="s">
        <v>8</v>
      </c>
      <c r="F96488" t="s">
        <v>8</v>
      </c>
      <c r="G96488" t="s">
        <v>10</v>
      </c>
      <c r="H96488" t="s">
        <v>283491</v>
      </c>
      <c r="I96488" s="6">
        <v>314</v>
      </c>
    </row>
    <row r="96489" spans="1:9" x14ac:dyDescent="0.3">
      <c r="A96489" t="s">
        <v>269882</v>
      </c>
      <c r="B96489" t="s">
        <v>300298</v>
      </c>
      <c r="C96489" t="s">
        <v>300060</v>
      </c>
      <c r="D96489" t="s">
        <v>300299</v>
      </c>
      <c r="E96489" t="s">
        <v>8</v>
      </c>
      <c r="F96489" t="s">
        <v>8</v>
      </c>
      <c r="G96489" t="s">
        <v>10</v>
      </c>
      <c r="H96489" t="s">
        <v>283491</v>
      </c>
      <c r="I96489" s="6">
        <v>318</v>
      </c>
    </row>
    <row r="96490" spans="1:9" x14ac:dyDescent="0.3">
      <c r="A96490" t="s">
        <v>269882</v>
      </c>
      <c r="B96490" t="s">
        <v>300300</v>
      </c>
      <c r="C96490" t="s">
        <v>293836</v>
      </c>
      <c r="D96490" t="s">
        <v>300301</v>
      </c>
      <c r="E96490" t="s">
        <v>8</v>
      </c>
      <c r="F96490" t="s">
        <v>300302</v>
      </c>
      <c r="G96490" t="s">
        <v>10</v>
      </c>
      <c r="H96490" t="s">
        <v>283491</v>
      </c>
      <c r="I96490" s="6">
        <v>333</v>
      </c>
    </row>
    <row r="96491" spans="1:9" x14ac:dyDescent="0.3">
      <c r="A96491" t="s">
        <v>269882</v>
      </c>
      <c r="B96491" t="s">
        <v>300303</v>
      </c>
      <c r="C96491" t="s">
        <v>293836</v>
      </c>
      <c r="D96491" t="s">
        <v>300304</v>
      </c>
      <c r="E96491" t="s">
        <v>8</v>
      </c>
      <c r="F96491" t="s">
        <v>300305</v>
      </c>
      <c r="G96491" t="s">
        <v>10</v>
      </c>
      <c r="H96491" t="s">
        <v>283491</v>
      </c>
      <c r="I96491" s="6">
        <v>333</v>
      </c>
    </row>
    <row r="96492" spans="1:9" x14ac:dyDescent="0.3">
      <c r="A96492" t="s">
        <v>269882</v>
      </c>
      <c r="B96492" t="s">
        <v>300306</v>
      </c>
      <c r="C96492" t="s">
        <v>277273</v>
      </c>
      <c r="D96492" t="s">
        <v>300307</v>
      </c>
      <c r="E96492" t="s">
        <v>8</v>
      </c>
      <c r="F96492" t="s">
        <v>300308</v>
      </c>
      <c r="G96492" t="s">
        <v>10</v>
      </c>
      <c r="H96492" t="s">
        <v>277275</v>
      </c>
      <c r="I96492" s="6">
        <v>415</v>
      </c>
    </row>
    <row r="96493" spans="1:9" x14ac:dyDescent="0.3">
      <c r="A96493" t="s">
        <v>269882</v>
      </c>
      <c r="B96493" t="s">
        <v>300309</v>
      </c>
      <c r="C96493" t="s">
        <v>293836</v>
      </c>
      <c r="D96493" t="s">
        <v>300310</v>
      </c>
      <c r="E96493" t="s">
        <v>8</v>
      </c>
      <c r="F96493" t="s">
        <v>300311</v>
      </c>
      <c r="G96493" t="s">
        <v>10</v>
      </c>
      <c r="H96493" t="s">
        <v>283491</v>
      </c>
      <c r="I96493" s="6">
        <v>325</v>
      </c>
    </row>
    <row r="96494" spans="1:9" x14ac:dyDescent="0.3">
      <c r="A96494" t="s">
        <v>269882</v>
      </c>
      <c r="B96494" t="s">
        <v>300312</v>
      </c>
      <c r="C96494" t="s">
        <v>293836</v>
      </c>
      <c r="D96494" t="s">
        <v>300313</v>
      </c>
      <c r="E96494" t="s">
        <v>8</v>
      </c>
      <c r="F96494" t="s">
        <v>300314</v>
      </c>
      <c r="G96494" t="s">
        <v>10</v>
      </c>
      <c r="H96494" t="s">
        <v>283491</v>
      </c>
      <c r="I96494" s="6">
        <v>325</v>
      </c>
    </row>
    <row r="96495" spans="1:9" x14ac:dyDescent="0.3">
      <c r="A96495" t="s">
        <v>269882</v>
      </c>
      <c r="B96495" t="s">
        <v>300315</v>
      </c>
      <c r="C96495" t="s">
        <v>293836</v>
      </c>
      <c r="D96495" t="s">
        <v>300316</v>
      </c>
      <c r="E96495" t="s">
        <v>8</v>
      </c>
      <c r="F96495" t="s">
        <v>300317</v>
      </c>
      <c r="G96495" t="s">
        <v>10</v>
      </c>
      <c r="H96495" t="s">
        <v>283491</v>
      </c>
      <c r="I96495" s="6">
        <v>333</v>
      </c>
    </row>
    <row r="96496" spans="1:9" x14ac:dyDescent="0.3">
      <c r="A96496" t="s">
        <v>269882</v>
      </c>
      <c r="B96496" t="s">
        <v>300318</v>
      </c>
      <c r="C96496" t="s">
        <v>300319</v>
      </c>
      <c r="D96496" t="s">
        <v>300320</v>
      </c>
      <c r="E96496" t="s">
        <v>8</v>
      </c>
      <c r="F96496" t="s">
        <v>300321</v>
      </c>
      <c r="G96496" t="s">
        <v>10</v>
      </c>
      <c r="H96496" t="s">
        <v>270105</v>
      </c>
      <c r="I96496" s="6">
        <v>14</v>
      </c>
    </row>
    <row r="96497" spans="1:9" x14ac:dyDescent="0.3">
      <c r="A96497" t="s">
        <v>269882</v>
      </c>
      <c r="B96497" t="s">
        <v>300322</v>
      </c>
      <c r="C96497" t="s">
        <v>191688</v>
      </c>
      <c r="D96497" t="s">
        <v>300323</v>
      </c>
      <c r="E96497" t="s">
        <v>8</v>
      </c>
      <c r="F96497" t="s">
        <v>8</v>
      </c>
      <c r="G96497" t="s">
        <v>10</v>
      </c>
      <c r="H96497" t="s">
        <v>277275</v>
      </c>
      <c r="I96497" s="6">
        <v>400</v>
      </c>
    </row>
    <row r="96498" spans="1:9" x14ac:dyDescent="0.3">
      <c r="A96498" t="s">
        <v>269882</v>
      </c>
      <c r="B96498" t="s">
        <v>300324</v>
      </c>
      <c r="C96498" t="s">
        <v>191688</v>
      </c>
      <c r="D96498" t="s">
        <v>300325</v>
      </c>
      <c r="E96498" t="s">
        <v>8</v>
      </c>
      <c r="F96498" t="s">
        <v>8</v>
      </c>
      <c r="G96498" t="s">
        <v>10</v>
      </c>
      <c r="H96498" t="s">
        <v>277275</v>
      </c>
      <c r="I96498" s="6">
        <v>372</v>
      </c>
    </row>
    <row r="96499" spans="1:9" x14ac:dyDescent="0.3">
      <c r="A96499" t="s">
        <v>269882</v>
      </c>
      <c r="B96499" t="s">
        <v>300326</v>
      </c>
      <c r="C96499" t="s">
        <v>191688</v>
      </c>
      <c r="D96499" t="s">
        <v>300327</v>
      </c>
      <c r="E96499" t="s">
        <v>8</v>
      </c>
      <c r="F96499" t="s">
        <v>8</v>
      </c>
      <c r="G96499" t="s">
        <v>10</v>
      </c>
      <c r="H96499" t="s">
        <v>277275</v>
      </c>
      <c r="I96499" s="6">
        <v>365</v>
      </c>
    </row>
    <row r="96500" spans="1:9" x14ac:dyDescent="0.3">
      <c r="A96500" t="s">
        <v>269882</v>
      </c>
      <c r="B96500" t="s">
        <v>300328</v>
      </c>
      <c r="C96500" t="s">
        <v>191688</v>
      </c>
      <c r="D96500" t="s">
        <v>300329</v>
      </c>
      <c r="E96500" t="s">
        <v>8</v>
      </c>
      <c r="F96500" t="s">
        <v>8</v>
      </c>
      <c r="G96500" t="s">
        <v>10</v>
      </c>
      <c r="H96500" t="s">
        <v>277275</v>
      </c>
      <c r="I96500" s="6">
        <v>400</v>
      </c>
    </row>
    <row r="96501" spans="1:9" x14ac:dyDescent="0.3">
      <c r="A96501" t="s">
        <v>269882</v>
      </c>
      <c r="B96501" t="s">
        <v>300330</v>
      </c>
      <c r="C96501" t="s">
        <v>191688</v>
      </c>
      <c r="D96501" t="s">
        <v>300331</v>
      </c>
      <c r="E96501" t="s">
        <v>8</v>
      </c>
      <c r="F96501" t="s">
        <v>300332</v>
      </c>
      <c r="G96501" t="s">
        <v>10</v>
      </c>
      <c r="H96501" t="s">
        <v>277275</v>
      </c>
      <c r="I96501" s="6">
        <v>471</v>
      </c>
    </row>
    <row r="96502" spans="1:9" x14ac:dyDescent="0.3">
      <c r="A96502" t="s">
        <v>269882</v>
      </c>
      <c r="B96502" t="s">
        <v>300333</v>
      </c>
      <c r="C96502" t="s">
        <v>191688</v>
      </c>
      <c r="D96502" t="s">
        <v>300334</v>
      </c>
      <c r="E96502" t="s">
        <v>8</v>
      </c>
      <c r="F96502" t="s">
        <v>8</v>
      </c>
      <c r="G96502" t="s">
        <v>10</v>
      </c>
      <c r="H96502" t="s">
        <v>277275</v>
      </c>
      <c r="I96502" s="6">
        <v>377</v>
      </c>
    </row>
    <row r="96503" spans="1:9" x14ac:dyDescent="0.3">
      <c r="A96503" t="s">
        <v>269882</v>
      </c>
      <c r="B96503" t="s">
        <v>300335</v>
      </c>
      <c r="C96503" t="s">
        <v>191688</v>
      </c>
      <c r="D96503" t="s">
        <v>300336</v>
      </c>
      <c r="E96503" t="s">
        <v>8</v>
      </c>
      <c r="F96503" t="s">
        <v>8</v>
      </c>
      <c r="G96503" t="s">
        <v>10</v>
      </c>
      <c r="H96503" t="s">
        <v>277275</v>
      </c>
      <c r="I96503" s="6">
        <v>471</v>
      </c>
    </row>
    <row r="96504" spans="1:9" x14ac:dyDescent="0.3">
      <c r="A96504" t="s">
        <v>269882</v>
      </c>
      <c r="B96504" t="s">
        <v>300337</v>
      </c>
      <c r="C96504" t="s">
        <v>191688</v>
      </c>
      <c r="D96504" t="s">
        <v>300338</v>
      </c>
      <c r="E96504" t="s">
        <v>8</v>
      </c>
      <c r="F96504" t="s">
        <v>8</v>
      </c>
      <c r="G96504" t="s">
        <v>10</v>
      </c>
      <c r="H96504" t="s">
        <v>277275</v>
      </c>
      <c r="I96504" s="6">
        <v>429</v>
      </c>
    </row>
    <row r="96505" spans="1:9" x14ac:dyDescent="0.3">
      <c r="A96505" t="s">
        <v>269882</v>
      </c>
      <c r="B96505" t="s">
        <v>300339</v>
      </c>
      <c r="C96505" t="s">
        <v>191688</v>
      </c>
      <c r="D96505" t="s">
        <v>300340</v>
      </c>
      <c r="E96505" t="s">
        <v>8</v>
      </c>
      <c r="F96505" t="s">
        <v>8</v>
      </c>
      <c r="G96505" t="s">
        <v>10</v>
      </c>
      <c r="H96505" t="s">
        <v>277275</v>
      </c>
      <c r="I96505" s="6">
        <v>480</v>
      </c>
    </row>
    <row r="96506" spans="1:9" x14ac:dyDescent="0.3">
      <c r="A96506" t="s">
        <v>269882</v>
      </c>
      <c r="B96506" t="s">
        <v>300341</v>
      </c>
      <c r="C96506" t="s">
        <v>191688</v>
      </c>
      <c r="D96506" t="s">
        <v>300342</v>
      </c>
      <c r="E96506" t="s">
        <v>8</v>
      </c>
      <c r="F96506" t="s">
        <v>8</v>
      </c>
      <c r="G96506" t="s">
        <v>10</v>
      </c>
      <c r="H96506" t="s">
        <v>277275</v>
      </c>
      <c r="I96506" s="6">
        <v>471</v>
      </c>
    </row>
    <row r="96507" spans="1:9" x14ac:dyDescent="0.3">
      <c r="A96507" t="s">
        <v>269882</v>
      </c>
      <c r="B96507" t="s">
        <v>300343</v>
      </c>
      <c r="C96507" t="s">
        <v>191688</v>
      </c>
      <c r="D96507" t="s">
        <v>300344</v>
      </c>
      <c r="E96507" t="s">
        <v>8</v>
      </c>
      <c r="F96507" t="s">
        <v>8</v>
      </c>
      <c r="G96507" t="s">
        <v>10</v>
      </c>
      <c r="H96507" t="s">
        <v>277275</v>
      </c>
      <c r="I96507" s="6">
        <v>471</v>
      </c>
    </row>
    <row r="96508" spans="1:9" x14ac:dyDescent="0.3">
      <c r="A96508" t="s">
        <v>269882</v>
      </c>
      <c r="B96508" t="s">
        <v>300345</v>
      </c>
      <c r="C96508" t="s">
        <v>191688</v>
      </c>
      <c r="D96508" t="s">
        <v>300346</v>
      </c>
      <c r="E96508" t="s">
        <v>8</v>
      </c>
      <c r="F96508" t="s">
        <v>8</v>
      </c>
      <c r="G96508" t="s">
        <v>10</v>
      </c>
      <c r="H96508" t="s">
        <v>277275</v>
      </c>
      <c r="I96508" s="6">
        <v>471</v>
      </c>
    </row>
    <row r="96509" spans="1:9" x14ac:dyDescent="0.3">
      <c r="A96509" t="s">
        <v>269882</v>
      </c>
      <c r="B96509" t="s">
        <v>300347</v>
      </c>
      <c r="C96509" t="s">
        <v>191688</v>
      </c>
      <c r="D96509" t="s">
        <v>300348</v>
      </c>
      <c r="E96509" t="s">
        <v>8</v>
      </c>
      <c r="F96509" t="s">
        <v>8</v>
      </c>
      <c r="G96509" t="s">
        <v>10</v>
      </c>
      <c r="H96509" t="s">
        <v>277275</v>
      </c>
      <c r="I96509" s="6">
        <v>437</v>
      </c>
    </row>
    <row r="96510" spans="1:9" x14ac:dyDescent="0.3">
      <c r="A96510" t="s">
        <v>269882</v>
      </c>
      <c r="B96510" t="s">
        <v>300349</v>
      </c>
      <c r="C96510" t="s">
        <v>191688</v>
      </c>
      <c r="D96510" t="s">
        <v>300350</v>
      </c>
      <c r="E96510" t="s">
        <v>8</v>
      </c>
      <c r="F96510" t="s">
        <v>8</v>
      </c>
      <c r="G96510" t="s">
        <v>10</v>
      </c>
      <c r="H96510" t="s">
        <v>277275</v>
      </c>
      <c r="I96510" s="6">
        <v>429</v>
      </c>
    </row>
    <row r="96511" spans="1:9" x14ac:dyDescent="0.3">
      <c r="A96511" t="s">
        <v>269882</v>
      </c>
      <c r="B96511" t="s">
        <v>300351</v>
      </c>
      <c r="C96511" t="s">
        <v>191688</v>
      </c>
      <c r="D96511" t="s">
        <v>300352</v>
      </c>
      <c r="E96511" t="s">
        <v>8</v>
      </c>
      <c r="F96511" t="s">
        <v>8</v>
      </c>
      <c r="G96511" t="s">
        <v>10</v>
      </c>
      <c r="H96511" t="s">
        <v>277275</v>
      </c>
      <c r="I96511" s="6">
        <v>429</v>
      </c>
    </row>
    <row r="96512" spans="1:9" x14ac:dyDescent="0.3">
      <c r="A96512" t="s">
        <v>269882</v>
      </c>
      <c r="B96512" t="s">
        <v>300353</v>
      </c>
      <c r="C96512" t="s">
        <v>191688</v>
      </c>
      <c r="D96512" t="s">
        <v>300354</v>
      </c>
      <c r="E96512" t="s">
        <v>8</v>
      </c>
      <c r="F96512" t="s">
        <v>8</v>
      </c>
      <c r="G96512" t="s">
        <v>10</v>
      </c>
      <c r="H96512" t="s">
        <v>277275</v>
      </c>
      <c r="I96512" s="6">
        <v>480</v>
      </c>
    </row>
    <row r="96513" spans="1:9" x14ac:dyDescent="0.3">
      <c r="A96513" t="s">
        <v>269882</v>
      </c>
      <c r="B96513" t="s">
        <v>300355</v>
      </c>
      <c r="C96513" t="s">
        <v>191688</v>
      </c>
      <c r="D96513" t="s">
        <v>300356</v>
      </c>
      <c r="E96513" t="s">
        <v>8</v>
      </c>
      <c r="F96513" t="s">
        <v>8</v>
      </c>
      <c r="G96513" t="s">
        <v>10</v>
      </c>
      <c r="H96513" t="s">
        <v>277275</v>
      </c>
      <c r="I96513" s="6">
        <v>471</v>
      </c>
    </row>
    <row r="96514" spans="1:9" x14ac:dyDescent="0.3">
      <c r="A96514" t="s">
        <v>269882</v>
      </c>
      <c r="B96514" t="s">
        <v>300357</v>
      </c>
      <c r="C96514" t="s">
        <v>191688</v>
      </c>
      <c r="D96514" t="s">
        <v>300358</v>
      </c>
      <c r="E96514" t="s">
        <v>8</v>
      </c>
      <c r="F96514" t="s">
        <v>8</v>
      </c>
      <c r="G96514" t="s">
        <v>10</v>
      </c>
      <c r="H96514" t="s">
        <v>277275</v>
      </c>
      <c r="I96514" s="6">
        <v>471</v>
      </c>
    </row>
    <row r="96515" spans="1:9" x14ac:dyDescent="0.3">
      <c r="A96515" t="s">
        <v>269882</v>
      </c>
      <c r="B96515" t="s">
        <v>300359</v>
      </c>
      <c r="C96515" t="s">
        <v>191688</v>
      </c>
      <c r="D96515" t="s">
        <v>300360</v>
      </c>
      <c r="E96515" t="s">
        <v>8</v>
      </c>
      <c r="F96515" t="s">
        <v>8</v>
      </c>
      <c r="G96515" t="s">
        <v>10</v>
      </c>
      <c r="H96515" t="s">
        <v>277275</v>
      </c>
      <c r="I96515" s="6">
        <v>493</v>
      </c>
    </row>
    <row r="96516" spans="1:9" x14ac:dyDescent="0.3">
      <c r="A96516" t="s">
        <v>269882</v>
      </c>
      <c r="B96516" t="s">
        <v>300361</v>
      </c>
      <c r="C96516" t="s">
        <v>191688</v>
      </c>
      <c r="D96516" t="s">
        <v>300362</v>
      </c>
      <c r="E96516" t="s">
        <v>8</v>
      </c>
      <c r="F96516" t="s">
        <v>8</v>
      </c>
      <c r="G96516" t="s">
        <v>10</v>
      </c>
      <c r="H96516" t="s">
        <v>277275</v>
      </c>
      <c r="I96516" s="6">
        <v>480</v>
      </c>
    </row>
    <row r="96517" spans="1:9" x14ac:dyDescent="0.3">
      <c r="A96517" t="s">
        <v>269882</v>
      </c>
      <c r="B96517" t="s">
        <v>300363</v>
      </c>
      <c r="C96517" t="s">
        <v>191688</v>
      </c>
      <c r="D96517" t="s">
        <v>300364</v>
      </c>
      <c r="E96517" t="s">
        <v>8</v>
      </c>
      <c r="F96517" t="s">
        <v>8</v>
      </c>
      <c r="G96517" t="s">
        <v>10</v>
      </c>
      <c r="H96517" t="s">
        <v>277275</v>
      </c>
      <c r="I96517" s="6">
        <v>471</v>
      </c>
    </row>
    <row r="96518" spans="1:9" x14ac:dyDescent="0.3">
      <c r="A96518" t="s">
        <v>269882</v>
      </c>
      <c r="B96518" t="s">
        <v>300365</v>
      </c>
      <c r="C96518" t="s">
        <v>191688</v>
      </c>
      <c r="D96518" t="s">
        <v>300366</v>
      </c>
      <c r="E96518" t="s">
        <v>8</v>
      </c>
      <c r="F96518" t="s">
        <v>8</v>
      </c>
      <c r="G96518" t="s">
        <v>10</v>
      </c>
      <c r="H96518" t="s">
        <v>277275</v>
      </c>
      <c r="I96518" s="6">
        <v>471</v>
      </c>
    </row>
    <row r="96519" spans="1:9" x14ac:dyDescent="0.3">
      <c r="A96519" t="s">
        <v>269882</v>
      </c>
      <c r="B96519" t="s">
        <v>300367</v>
      </c>
      <c r="C96519" t="s">
        <v>191688</v>
      </c>
      <c r="D96519" t="s">
        <v>300368</v>
      </c>
      <c r="E96519" t="s">
        <v>8</v>
      </c>
      <c r="F96519" t="s">
        <v>8</v>
      </c>
      <c r="G96519" t="s">
        <v>10</v>
      </c>
      <c r="H96519" t="s">
        <v>277275</v>
      </c>
      <c r="I96519" s="6">
        <v>471</v>
      </c>
    </row>
    <row r="96520" spans="1:9" x14ac:dyDescent="0.3">
      <c r="A96520" t="s">
        <v>269882</v>
      </c>
      <c r="B96520" t="s">
        <v>300369</v>
      </c>
      <c r="C96520" t="s">
        <v>191688</v>
      </c>
      <c r="D96520" t="s">
        <v>300370</v>
      </c>
      <c r="E96520" t="s">
        <v>8</v>
      </c>
      <c r="F96520" t="s">
        <v>8</v>
      </c>
      <c r="G96520" t="s">
        <v>10</v>
      </c>
      <c r="H96520" t="s">
        <v>277275</v>
      </c>
      <c r="I96520" s="6">
        <v>437</v>
      </c>
    </row>
    <row r="96521" spans="1:9" x14ac:dyDescent="0.3">
      <c r="A96521" t="s">
        <v>269882</v>
      </c>
      <c r="B96521" t="s">
        <v>300371</v>
      </c>
      <c r="C96521" t="s">
        <v>191688</v>
      </c>
      <c r="D96521" t="s">
        <v>300372</v>
      </c>
      <c r="E96521" t="s">
        <v>8</v>
      </c>
      <c r="F96521" t="s">
        <v>8</v>
      </c>
      <c r="G96521" t="s">
        <v>10</v>
      </c>
      <c r="H96521" t="s">
        <v>277275</v>
      </c>
      <c r="I96521" s="6">
        <v>429</v>
      </c>
    </row>
    <row r="96522" spans="1:9" x14ac:dyDescent="0.3">
      <c r="A96522" t="s">
        <v>269882</v>
      </c>
      <c r="B96522" t="s">
        <v>300373</v>
      </c>
      <c r="C96522" t="s">
        <v>191688</v>
      </c>
      <c r="D96522" t="s">
        <v>300374</v>
      </c>
      <c r="E96522" t="s">
        <v>8</v>
      </c>
      <c r="F96522" t="s">
        <v>8</v>
      </c>
      <c r="G96522" t="s">
        <v>10</v>
      </c>
      <c r="H96522" t="s">
        <v>277275</v>
      </c>
      <c r="I96522" s="6">
        <v>489</v>
      </c>
    </row>
    <row r="96523" spans="1:9" x14ac:dyDescent="0.3">
      <c r="A96523" t="s">
        <v>269882</v>
      </c>
      <c r="B96523" t="s">
        <v>300375</v>
      </c>
      <c r="C96523" t="s">
        <v>191688</v>
      </c>
      <c r="D96523" t="s">
        <v>300376</v>
      </c>
      <c r="E96523" t="s">
        <v>8</v>
      </c>
      <c r="F96523" t="s">
        <v>8</v>
      </c>
      <c r="G96523" t="s">
        <v>10</v>
      </c>
      <c r="H96523" t="s">
        <v>277275</v>
      </c>
      <c r="I96523" s="6">
        <v>489</v>
      </c>
    </row>
    <row r="96524" spans="1:9" x14ac:dyDescent="0.3">
      <c r="A96524" t="s">
        <v>269882</v>
      </c>
      <c r="B96524" t="s">
        <v>300377</v>
      </c>
      <c r="C96524" t="s">
        <v>191688</v>
      </c>
      <c r="D96524" t="s">
        <v>300378</v>
      </c>
      <c r="E96524" t="s">
        <v>8</v>
      </c>
      <c r="F96524" t="s">
        <v>8</v>
      </c>
      <c r="G96524" t="s">
        <v>10</v>
      </c>
      <c r="H96524" t="s">
        <v>277275</v>
      </c>
      <c r="I96524" s="6">
        <v>489</v>
      </c>
    </row>
    <row r="96525" spans="1:9" x14ac:dyDescent="0.3">
      <c r="A96525" t="s">
        <v>269882</v>
      </c>
      <c r="B96525" t="s">
        <v>300379</v>
      </c>
      <c r="C96525" t="s">
        <v>191688</v>
      </c>
      <c r="D96525" t="s">
        <v>300380</v>
      </c>
      <c r="E96525" t="s">
        <v>8</v>
      </c>
      <c r="F96525" t="s">
        <v>8</v>
      </c>
      <c r="G96525" t="s">
        <v>10</v>
      </c>
      <c r="H96525" t="s">
        <v>277275</v>
      </c>
      <c r="I96525" s="6">
        <v>489</v>
      </c>
    </row>
    <row r="96526" spans="1:9" x14ac:dyDescent="0.3">
      <c r="A96526" t="s">
        <v>269882</v>
      </c>
      <c r="B96526" t="s">
        <v>300381</v>
      </c>
      <c r="C96526" t="s">
        <v>191688</v>
      </c>
      <c r="D96526" t="s">
        <v>300382</v>
      </c>
      <c r="E96526" t="s">
        <v>8</v>
      </c>
      <c r="F96526" t="s">
        <v>8</v>
      </c>
      <c r="G96526" t="s">
        <v>10</v>
      </c>
      <c r="H96526" t="s">
        <v>277275</v>
      </c>
      <c r="I96526" s="6">
        <v>454</v>
      </c>
    </row>
    <row r="96527" spans="1:9" x14ac:dyDescent="0.3">
      <c r="A96527" t="s">
        <v>269882</v>
      </c>
      <c r="B96527" t="s">
        <v>300383</v>
      </c>
      <c r="C96527" t="s">
        <v>191688</v>
      </c>
      <c r="D96527" t="s">
        <v>300384</v>
      </c>
      <c r="E96527" t="s">
        <v>8</v>
      </c>
      <c r="F96527" t="s">
        <v>8</v>
      </c>
      <c r="G96527" t="s">
        <v>10</v>
      </c>
      <c r="H96527" t="s">
        <v>277275</v>
      </c>
      <c r="I96527" s="6">
        <v>445</v>
      </c>
    </row>
    <row r="96528" spans="1:9" x14ac:dyDescent="0.3">
      <c r="A96528" t="s">
        <v>269882</v>
      </c>
      <c r="B96528" t="s">
        <v>300385</v>
      </c>
      <c r="C96528" t="s">
        <v>191688</v>
      </c>
      <c r="D96528" t="s">
        <v>300386</v>
      </c>
      <c r="E96528" t="s">
        <v>8</v>
      </c>
      <c r="F96528" t="s">
        <v>8</v>
      </c>
      <c r="G96528" t="s">
        <v>10</v>
      </c>
      <c r="H96528" t="s">
        <v>277275</v>
      </c>
      <c r="I96528" s="6">
        <v>499</v>
      </c>
    </row>
    <row r="96529" spans="1:9" x14ac:dyDescent="0.3">
      <c r="A96529" t="s">
        <v>269882</v>
      </c>
      <c r="B96529" t="s">
        <v>300387</v>
      </c>
      <c r="C96529" t="s">
        <v>191688</v>
      </c>
      <c r="D96529" t="s">
        <v>300388</v>
      </c>
      <c r="E96529" t="s">
        <v>8</v>
      </c>
      <c r="F96529" t="s">
        <v>8</v>
      </c>
      <c r="G96529" t="s">
        <v>10</v>
      </c>
      <c r="H96529" t="s">
        <v>277275</v>
      </c>
      <c r="I96529" s="6">
        <v>489</v>
      </c>
    </row>
    <row r="96530" spans="1:9" x14ac:dyDescent="0.3">
      <c r="A96530" t="s">
        <v>269882</v>
      </c>
      <c r="B96530" t="s">
        <v>300389</v>
      </c>
      <c r="C96530" t="s">
        <v>191688</v>
      </c>
      <c r="D96530" t="s">
        <v>300390</v>
      </c>
      <c r="E96530" t="s">
        <v>8</v>
      </c>
      <c r="F96530" t="s">
        <v>8</v>
      </c>
      <c r="G96530" t="s">
        <v>10</v>
      </c>
      <c r="H96530" t="s">
        <v>277275</v>
      </c>
      <c r="I96530" s="6">
        <v>522</v>
      </c>
    </row>
    <row r="96531" spans="1:9" x14ac:dyDescent="0.3">
      <c r="A96531" t="s">
        <v>269882</v>
      </c>
      <c r="B96531" t="s">
        <v>300391</v>
      </c>
      <c r="C96531" t="s">
        <v>191688</v>
      </c>
      <c r="D96531" t="s">
        <v>300392</v>
      </c>
      <c r="E96531" t="s">
        <v>8</v>
      </c>
      <c r="F96531" t="s">
        <v>8</v>
      </c>
      <c r="G96531" t="s">
        <v>10</v>
      </c>
      <c r="H96531" t="s">
        <v>277275</v>
      </c>
      <c r="I96531" s="6">
        <v>512</v>
      </c>
    </row>
    <row r="96532" spans="1:9" x14ac:dyDescent="0.3">
      <c r="A96532" t="s">
        <v>269882</v>
      </c>
      <c r="B96532" t="s">
        <v>300393</v>
      </c>
      <c r="C96532" t="s">
        <v>191688</v>
      </c>
      <c r="D96532" t="s">
        <v>300394</v>
      </c>
      <c r="E96532" t="s">
        <v>8</v>
      </c>
      <c r="F96532" t="s">
        <v>8</v>
      </c>
      <c r="G96532" t="s">
        <v>10</v>
      </c>
      <c r="H96532" t="s">
        <v>277275</v>
      </c>
      <c r="I96532" s="6">
        <v>489</v>
      </c>
    </row>
    <row r="96533" spans="1:9" x14ac:dyDescent="0.3">
      <c r="A96533" t="s">
        <v>269882</v>
      </c>
      <c r="B96533" t="s">
        <v>300395</v>
      </c>
      <c r="C96533" t="s">
        <v>191688</v>
      </c>
      <c r="D96533" t="s">
        <v>300396</v>
      </c>
      <c r="E96533" t="s">
        <v>8</v>
      </c>
      <c r="F96533" t="s">
        <v>8</v>
      </c>
      <c r="G96533" t="s">
        <v>10</v>
      </c>
      <c r="H96533" t="s">
        <v>277275</v>
      </c>
      <c r="I96533" s="6">
        <v>489</v>
      </c>
    </row>
    <row r="96534" spans="1:9" x14ac:dyDescent="0.3">
      <c r="A96534" t="s">
        <v>269882</v>
      </c>
      <c r="B96534" t="s">
        <v>300397</v>
      </c>
      <c r="C96534" t="s">
        <v>191688</v>
      </c>
      <c r="D96534" t="s">
        <v>300398</v>
      </c>
      <c r="E96534" t="s">
        <v>8</v>
      </c>
      <c r="F96534" t="s">
        <v>8</v>
      </c>
      <c r="G96534" t="s">
        <v>10</v>
      </c>
      <c r="H96534" t="s">
        <v>277275</v>
      </c>
      <c r="I96534" s="6">
        <v>538</v>
      </c>
    </row>
    <row r="96535" spans="1:9" x14ac:dyDescent="0.3">
      <c r="A96535" t="s">
        <v>269882</v>
      </c>
      <c r="B96535" t="s">
        <v>300399</v>
      </c>
      <c r="C96535" t="s">
        <v>191688</v>
      </c>
      <c r="D96535" t="s">
        <v>300400</v>
      </c>
      <c r="E96535" t="s">
        <v>8</v>
      </c>
      <c r="F96535" t="s">
        <v>8</v>
      </c>
      <c r="G96535" t="s">
        <v>10</v>
      </c>
      <c r="H96535" t="s">
        <v>277275</v>
      </c>
      <c r="I96535" s="6">
        <v>548</v>
      </c>
    </row>
    <row r="96536" spans="1:9" x14ac:dyDescent="0.3">
      <c r="A96536" t="s">
        <v>269882</v>
      </c>
      <c r="B96536" t="s">
        <v>300401</v>
      </c>
      <c r="C96536" t="s">
        <v>191688</v>
      </c>
      <c r="D96536" t="s">
        <v>300402</v>
      </c>
      <c r="E96536" t="s">
        <v>8</v>
      </c>
      <c r="F96536" t="s">
        <v>8</v>
      </c>
      <c r="G96536" t="s">
        <v>10</v>
      </c>
      <c r="H96536" t="s">
        <v>277275</v>
      </c>
      <c r="I96536" s="6">
        <v>538</v>
      </c>
    </row>
    <row r="96537" spans="1:9" x14ac:dyDescent="0.3">
      <c r="A96537" t="s">
        <v>269882</v>
      </c>
      <c r="B96537" t="s">
        <v>300403</v>
      </c>
      <c r="C96537" t="s">
        <v>191688</v>
      </c>
      <c r="D96537" t="s">
        <v>300404</v>
      </c>
      <c r="E96537" t="s">
        <v>8</v>
      </c>
      <c r="F96537" t="s">
        <v>8</v>
      </c>
      <c r="G96537" t="s">
        <v>10</v>
      </c>
      <c r="H96537" t="s">
        <v>277275</v>
      </c>
      <c r="I96537" s="6">
        <v>538</v>
      </c>
    </row>
    <row r="96538" spans="1:9" x14ac:dyDescent="0.3">
      <c r="A96538" t="s">
        <v>269882</v>
      </c>
      <c r="B96538" t="s">
        <v>300405</v>
      </c>
      <c r="C96538" t="s">
        <v>191688</v>
      </c>
      <c r="D96538" t="s">
        <v>300406</v>
      </c>
      <c r="E96538" t="s">
        <v>8</v>
      </c>
      <c r="F96538" t="s">
        <v>8</v>
      </c>
      <c r="G96538" t="s">
        <v>10</v>
      </c>
      <c r="H96538" t="s">
        <v>277275</v>
      </c>
      <c r="I96538" s="6">
        <v>538</v>
      </c>
    </row>
    <row r="96539" spans="1:9" x14ac:dyDescent="0.3">
      <c r="A96539" t="s">
        <v>269882</v>
      </c>
      <c r="B96539" t="s">
        <v>300407</v>
      </c>
      <c r="C96539" t="s">
        <v>191688</v>
      </c>
      <c r="D96539" t="s">
        <v>300408</v>
      </c>
      <c r="E96539" t="s">
        <v>8</v>
      </c>
      <c r="F96539" t="s">
        <v>8</v>
      </c>
      <c r="G96539" t="s">
        <v>10</v>
      </c>
      <c r="H96539" t="s">
        <v>277275</v>
      </c>
      <c r="I96539" s="6">
        <v>499</v>
      </c>
    </row>
    <row r="96540" spans="1:9" x14ac:dyDescent="0.3">
      <c r="A96540" t="s">
        <v>269882</v>
      </c>
      <c r="B96540" t="s">
        <v>300409</v>
      </c>
      <c r="C96540" t="s">
        <v>191688</v>
      </c>
      <c r="D96540" t="s">
        <v>300410</v>
      </c>
      <c r="E96540" t="s">
        <v>8</v>
      </c>
      <c r="F96540" t="s">
        <v>8</v>
      </c>
      <c r="G96540" t="s">
        <v>10</v>
      </c>
      <c r="H96540" t="s">
        <v>277275</v>
      </c>
      <c r="I96540" s="6">
        <v>490</v>
      </c>
    </row>
    <row r="96541" spans="1:9" x14ac:dyDescent="0.3">
      <c r="A96541" t="s">
        <v>269882</v>
      </c>
      <c r="B96541" t="s">
        <v>300411</v>
      </c>
      <c r="C96541" t="s">
        <v>191688</v>
      </c>
      <c r="D96541" t="s">
        <v>300412</v>
      </c>
      <c r="E96541" t="s">
        <v>8</v>
      </c>
      <c r="F96541" t="s">
        <v>8</v>
      </c>
      <c r="G96541" t="s">
        <v>10</v>
      </c>
      <c r="H96541" t="s">
        <v>277275</v>
      </c>
      <c r="I96541" s="6">
        <v>490</v>
      </c>
    </row>
    <row r="96542" spans="1:9" x14ac:dyDescent="0.3">
      <c r="A96542" t="s">
        <v>269882</v>
      </c>
      <c r="B96542" t="s">
        <v>300413</v>
      </c>
      <c r="C96542" t="s">
        <v>191688</v>
      </c>
      <c r="D96542" t="s">
        <v>300414</v>
      </c>
      <c r="E96542" t="s">
        <v>8</v>
      </c>
      <c r="F96542" t="s">
        <v>8</v>
      </c>
      <c r="G96542" t="s">
        <v>10</v>
      </c>
      <c r="H96542" t="s">
        <v>277275</v>
      </c>
      <c r="I96542" s="6">
        <v>431</v>
      </c>
    </row>
    <row r="96543" spans="1:9" x14ac:dyDescent="0.3">
      <c r="A96543" t="s">
        <v>269882</v>
      </c>
      <c r="B96543" t="s">
        <v>300415</v>
      </c>
      <c r="C96543" t="s">
        <v>191688</v>
      </c>
      <c r="D96543" t="s">
        <v>300416</v>
      </c>
      <c r="E96543" t="s">
        <v>8</v>
      </c>
      <c r="F96543" t="s">
        <v>8</v>
      </c>
      <c r="G96543" t="s">
        <v>10</v>
      </c>
      <c r="H96543" t="s">
        <v>277275</v>
      </c>
      <c r="I96543" s="6">
        <v>490</v>
      </c>
    </row>
    <row r="96544" spans="1:9" x14ac:dyDescent="0.3">
      <c r="A96544" t="s">
        <v>269882</v>
      </c>
      <c r="B96544" t="s">
        <v>300417</v>
      </c>
      <c r="C96544" t="s">
        <v>191688</v>
      </c>
      <c r="D96544" t="s">
        <v>300418</v>
      </c>
      <c r="E96544" t="s">
        <v>8</v>
      </c>
      <c r="F96544" t="s">
        <v>8</v>
      </c>
      <c r="G96544" t="s">
        <v>10</v>
      </c>
      <c r="H96544" t="s">
        <v>277275</v>
      </c>
      <c r="I96544" s="6">
        <v>490</v>
      </c>
    </row>
    <row r="96545" spans="1:9" x14ac:dyDescent="0.3">
      <c r="A96545" t="s">
        <v>269882</v>
      </c>
      <c r="B96545" t="s">
        <v>300419</v>
      </c>
      <c r="C96545" t="s">
        <v>191688</v>
      </c>
      <c r="D96545" t="s">
        <v>300420</v>
      </c>
      <c r="E96545" t="s">
        <v>8</v>
      </c>
      <c r="F96545" t="s">
        <v>8</v>
      </c>
      <c r="G96545" t="s">
        <v>10</v>
      </c>
      <c r="H96545" t="s">
        <v>277275</v>
      </c>
      <c r="I96545" s="6">
        <v>538</v>
      </c>
    </row>
    <row r="96546" spans="1:9" x14ac:dyDescent="0.3">
      <c r="A96546" t="s">
        <v>269882</v>
      </c>
      <c r="B96546" t="s">
        <v>300421</v>
      </c>
      <c r="C96546" t="s">
        <v>191688</v>
      </c>
      <c r="D96546" t="s">
        <v>300422</v>
      </c>
      <c r="E96546" t="s">
        <v>8</v>
      </c>
      <c r="F96546" t="s">
        <v>8</v>
      </c>
      <c r="G96546" t="s">
        <v>10</v>
      </c>
      <c r="H96546" t="s">
        <v>277275</v>
      </c>
      <c r="I96546" s="6">
        <v>538</v>
      </c>
    </row>
    <row r="96547" spans="1:9" x14ac:dyDescent="0.3">
      <c r="A96547" t="s">
        <v>269882</v>
      </c>
      <c r="B96547" t="s">
        <v>300423</v>
      </c>
      <c r="C96547" t="s">
        <v>191688</v>
      </c>
      <c r="D96547" t="s">
        <v>300424</v>
      </c>
      <c r="E96547" t="s">
        <v>8</v>
      </c>
      <c r="F96547" t="s">
        <v>8</v>
      </c>
      <c r="G96547" t="s">
        <v>10</v>
      </c>
      <c r="H96547" t="s">
        <v>277275</v>
      </c>
      <c r="I96547" s="6">
        <v>538</v>
      </c>
    </row>
    <row r="96548" spans="1:9" x14ac:dyDescent="0.3">
      <c r="A96548" t="s">
        <v>269882</v>
      </c>
      <c r="B96548" t="s">
        <v>300425</v>
      </c>
      <c r="C96548" t="s">
        <v>191688</v>
      </c>
      <c r="D96548" t="s">
        <v>300426</v>
      </c>
      <c r="E96548" t="s">
        <v>8</v>
      </c>
      <c r="F96548" t="s">
        <v>8</v>
      </c>
      <c r="G96548" t="s">
        <v>10</v>
      </c>
      <c r="H96548" t="s">
        <v>277275</v>
      </c>
      <c r="I96548" s="6">
        <v>538</v>
      </c>
    </row>
    <row r="96549" spans="1:9" x14ac:dyDescent="0.3">
      <c r="A96549" t="s">
        <v>269882</v>
      </c>
      <c r="B96549" t="s">
        <v>300427</v>
      </c>
      <c r="C96549" t="s">
        <v>193253</v>
      </c>
      <c r="D96549" t="s">
        <v>300428</v>
      </c>
      <c r="E96549" t="s">
        <v>8</v>
      </c>
      <c r="F96549" t="s">
        <v>300429</v>
      </c>
      <c r="G96549" t="s">
        <v>10</v>
      </c>
      <c r="H96549" t="s">
        <v>269897</v>
      </c>
      <c r="I96549" s="6">
        <v>7535</v>
      </c>
    </row>
    <row r="96550" spans="1:9" x14ac:dyDescent="0.3">
      <c r="A96550" t="s">
        <v>269882</v>
      </c>
      <c r="B96550" t="s">
        <v>300430</v>
      </c>
      <c r="C96550" t="s">
        <v>193253</v>
      </c>
      <c r="D96550" t="s">
        <v>300431</v>
      </c>
      <c r="E96550" t="s">
        <v>8</v>
      </c>
      <c r="F96550" t="s">
        <v>300432</v>
      </c>
      <c r="G96550" t="s">
        <v>10</v>
      </c>
      <c r="H96550" t="s">
        <v>269897</v>
      </c>
      <c r="I96550" s="6">
        <v>7535</v>
      </c>
    </row>
    <row r="96551" spans="1:9" x14ac:dyDescent="0.3">
      <c r="A96551" t="s">
        <v>269882</v>
      </c>
      <c r="B96551" t="s">
        <v>300433</v>
      </c>
      <c r="C96551" t="s">
        <v>193253</v>
      </c>
      <c r="D96551" t="s">
        <v>300434</v>
      </c>
      <c r="E96551" t="s">
        <v>8</v>
      </c>
      <c r="F96551" t="s">
        <v>300435</v>
      </c>
      <c r="G96551" t="s">
        <v>10</v>
      </c>
      <c r="H96551" t="s">
        <v>269897</v>
      </c>
      <c r="I96551" s="6">
        <v>7535</v>
      </c>
    </row>
    <row r="96552" spans="1:9" x14ac:dyDescent="0.3">
      <c r="A96552" t="s">
        <v>269882</v>
      </c>
      <c r="B96552" t="s">
        <v>300436</v>
      </c>
      <c r="C96552" t="s">
        <v>272120</v>
      </c>
      <c r="D96552" t="s">
        <v>300437</v>
      </c>
      <c r="E96552" t="s">
        <v>8</v>
      </c>
      <c r="F96552" t="s">
        <v>300438</v>
      </c>
      <c r="G96552" t="s">
        <v>10</v>
      </c>
      <c r="H96552" t="s">
        <v>269887</v>
      </c>
      <c r="I96552" s="6">
        <v>8690</v>
      </c>
    </row>
    <row r="96553" spans="1:9" x14ac:dyDescent="0.3">
      <c r="A96553" t="s">
        <v>269882</v>
      </c>
      <c r="B96553" t="s">
        <v>300439</v>
      </c>
      <c r="C96553" t="s">
        <v>193253</v>
      </c>
      <c r="D96553" t="s">
        <v>300440</v>
      </c>
      <c r="E96553" t="s">
        <v>8</v>
      </c>
      <c r="F96553" t="s">
        <v>300441</v>
      </c>
      <c r="G96553" t="s">
        <v>10</v>
      </c>
      <c r="H96553" t="s">
        <v>269897</v>
      </c>
      <c r="I96553" s="6">
        <v>8690</v>
      </c>
    </row>
    <row r="96554" spans="1:9" x14ac:dyDescent="0.3">
      <c r="A96554" t="s">
        <v>269882</v>
      </c>
      <c r="B96554" t="s">
        <v>300442</v>
      </c>
      <c r="C96554" t="s">
        <v>193253</v>
      </c>
      <c r="D96554" t="s">
        <v>300443</v>
      </c>
      <c r="E96554" t="s">
        <v>8</v>
      </c>
      <c r="F96554" t="s">
        <v>300444</v>
      </c>
      <c r="G96554" t="s">
        <v>10</v>
      </c>
      <c r="H96554" t="s">
        <v>269897</v>
      </c>
      <c r="I96554" s="6">
        <v>8690</v>
      </c>
    </row>
    <row r="96555" spans="1:9" x14ac:dyDescent="0.3">
      <c r="A96555" t="s">
        <v>269882</v>
      </c>
      <c r="B96555" t="s">
        <v>300445</v>
      </c>
      <c r="C96555" t="s">
        <v>193253</v>
      </c>
      <c r="D96555" t="s">
        <v>300446</v>
      </c>
      <c r="E96555" t="s">
        <v>8</v>
      </c>
      <c r="F96555" t="s">
        <v>300447</v>
      </c>
      <c r="G96555" t="s">
        <v>10</v>
      </c>
      <c r="H96555" t="s">
        <v>269897</v>
      </c>
      <c r="I96555" s="6">
        <v>8690</v>
      </c>
    </row>
    <row r="96556" spans="1:9" x14ac:dyDescent="0.3">
      <c r="A96556" t="s">
        <v>269882</v>
      </c>
      <c r="B96556" t="s">
        <v>300448</v>
      </c>
      <c r="C96556" t="s">
        <v>193253</v>
      </c>
      <c r="D96556" t="s">
        <v>300449</v>
      </c>
      <c r="E96556" t="s">
        <v>8</v>
      </c>
      <c r="F96556" t="s">
        <v>300450</v>
      </c>
      <c r="G96556" t="s">
        <v>10</v>
      </c>
      <c r="H96556" t="s">
        <v>269897</v>
      </c>
      <c r="I96556" s="6">
        <v>8690</v>
      </c>
    </row>
    <row r="96557" spans="1:9" x14ac:dyDescent="0.3">
      <c r="A96557" t="s">
        <v>269882</v>
      </c>
      <c r="B96557" t="s">
        <v>300451</v>
      </c>
      <c r="C96557" t="s">
        <v>272120</v>
      </c>
      <c r="D96557" t="s">
        <v>300452</v>
      </c>
      <c r="E96557" t="s">
        <v>8</v>
      </c>
      <c r="F96557" t="s">
        <v>300453</v>
      </c>
      <c r="G96557" t="s">
        <v>10</v>
      </c>
      <c r="H96557" t="s">
        <v>269887</v>
      </c>
      <c r="I96557" s="6">
        <v>9390</v>
      </c>
    </row>
    <row r="96558" spans="1:9" x14ac:dyDescent="0.3">
      <c r="A96558" t="s">
        <v>269882</v>
      </c>
      <c r="B96558" t="s">
        <v>300454</v>
      </c>
      <c r="C96558" t="s">
        <v>193253</v>
      </c>
      <c r="D96558" t="s">
        <v>300455</v>
      </c>
      <c r="E96558" t="s">
        <v>8</v>
      </c>
      <c r="F96558" t="s">
        <v>300456</v>
      </c>
      <c r="G96558" t="s">
        <v>10</v>
      </c>
      <c r="H96558" t="s">
        <v>269897</v>
      </c>
      <c r="I96558" s="6">
        <v>9390</v>
      </c>
    </row>
    <row r="96559" spans="1:9" x14ac:dyDescent="0.3">
      <c r="A96559" t="s">
        <v>269882</v>
      </c>
      <c r="B96559" t="s">
        <v>300457</v>
      </c>
      <c r="C96559" t="s">
        <v>193253</v>
      </c>
      <c r="D96559" t="s">
        <v>300458</v>
      </c>
      <c r="E96559" t="s">
        <v>8</v>
      </c>
      <c r="F96559" t="s">
        <v>300459</v>
      </c>
      <c r="G96559" t="s">
        <v>10</v>
      </c>
      <c r="H96559" t="s">
        <v>269897</v>
      </c>
      <c r="I96559" s="6">
        <v>11565</v>
      </c>
    </row>
    <row r="96560" spans="1:9" x14ac:dyDescent="0.3">
      <c r="A96560" t="s">
        <v>269882</v>
      </c>
      <c r="B96560" t="s">
        <v>300460</v>
      </c>
      <c r="C96560" t="s">
        <v>193253</v>
      </c>
      <c r="D96560" t="s">
        <v>300461</v>
      </c>
      <c r="E96560" t="s">
        <v>8</v>
      </c>
      <c r="F96560" t="s">
        <v>300462</v>
      </c>
      <c r="G96560" t="s">
        <v>10</v>
      </c>
      <c r="H96560" t="s">
        <v>269897</v>
      </c>
      <c r="I96560" s="6">
        <v>8410</v>
      </c>
    </row>
    <row r="96561" spans="1:9" x14ac:dyDescent="0.3">
      <c r="A96561" t="s">
        <v>269882</v>
      </c>
      <c r="B96561" t="s">
        <v>300463</v>
      </c>
      <c r="C96561" t="s">
        <v>193253</v>
      </c>
      <c r="D96561" t="s">
        <v>300464</v>
      </c>
      <c r="E96561" t="s">
        <v>8</v>
      </c>
      <c r="F96561" t="s">
        <v>300465</v>
      </c>
      <c r="G96561" t="s">
        <v>10</v>
      </c>
      <c r="H96561" t="s">
        <v>269897</v>
      </c>
      <c r="I96561" s="6">
        <v>8410</v>
      </c>
    </row>
    <row r="96562" spans="1:9" x14ac:dyDescent="0.3">
      <c r="A96562" t="s">
        <v>269882</v>
      </c>
      <c r="B96562" t="s">
        <v>300466</v>
      </c>
      <c r="C96562" t="s">
        <v>193253</v>
      </c>
      <c r="D96562" t="s">
        <v>300467</v>
      </c>
      <c r="E96562" t="s">
        <v>8</v>
      </c>
      <c r="F96562" t="s">
        <v>300468</v>
      </c>
      <c r="G96562" t="s">
        <v>10</v>
      </c>
      <c r="H96562" t="s">
        <v>269897</v>
      </c>
      <c r="I96562" s="6">
        <v>8410</v>
      </c>
    </row>
    <row r="96563" spans="1:9" x14ac:dyDescent="0.3">
      <c r="A96563" t="s">
        <v>269882</v>
      </c>
      <c r="B96563" t="s">
        <v>300469</v>
      </c>
      <c r="C96563" t="s">
        <v>272120</v>
      </c>
      <c r="D96563" t="s">
        <v>300470</v>
      </c>
      <c r="E96563" t="s">
        <v>8</v>
      </c>
      <c r="F96563" t="s">
        <v>300471</v>
      </c>
      <c r="G96563" t="s">
        <v>10</v>
      </c>
      <c r="H96563" t="s">
        <v>269887</v>
      </c>
      <c r="I96563" s="6">
        <v>9075</v>
      </c>
    </row>
    <row r="96564" spans="1:9" x14ac:dyDescent="0.3">
      <c r="A96564" t="s">
        <v>269882</v>
      </c>
      <c r="B96564" t="s">
        <v>300472</v>
      </c>
      <c r="C96564" t="s">
        <v>193253</v>
      </c>
      <c r="D96564" t="s">
        <v>300473</v>
      </c>
      <c r="E96564" t="s">
        <v>8</v>
      </c>
      <c r="F96564" t="s">
        <v>300474</v>
      </c>
      <c r="G96564" t="s">
        <v>10</v>
      </c>
      <c r="H96564" t="s">
        <v>269897</v>
      </c>
      <c r="I96564" s="6">
        <v>9075</v>
      </c>
    </row>
    <row r="96565" spans="1:9" x14ac:dyDescent="0.3">
      <c r="A96565" t="s">
        <v>269882</v>
      </c>
      <c r="B96565" t="s">
        <v>300475</v>
      </c>
      <c r="C96565" t="s">
        <v>193253</v>
      </c>
      <c r="D96565" t="s">
        <v>300476</v>
      </c>
      <c r="E96565" t="s">
        <v>8</v>
      </c>
      <c r="F96565" t="s">
        <v>300477</v>
      </c>
      <c r="G96565" t="s">
        <v>10</v>
      </c>
      <c r="H96565" t="s">
        <v>269897</v>
      </c>
      <c r="I96565" s="6">
        <v>9075</v>
      </c>
    </row>
    <row r="96566" spans="1:9" x14ac:dyDescent="0.3">
      <c r="A96566" t="s">
        <v>269882</v>
      </c>
      <c r="B96566" t="s">
        <v>300478</v>
      </c>
      <c r="C96566" t="s">
        <v>193253</v>
      </c>
      <c r="D96566" t="s">
        <v>300479</v>
      </c>
      <c r="E96566" t="s">
        <v>8</v>
      </c>
      <c r="F96566" t="s">
        <v>300480</v>
      </c>
      <c r="G96566" t="s">
        <v>10</v>
      </c>
      <c r="H96566" t="s">
        <v>269897</v>
      </c>
      <c r="I96566" s="6">
        <v>9075</v>
      </c>
    </row>
    <row r="96567" spans="1:9" x14ac:dyDescent="0.3">
      <c r="A96567" t="s">
        <v>269882</v>
      </c>
      <c r="B96567" t="s">
        <v>300481</v>
      </c>
      <c r="C96567" t="s">
        <v>272120</v>
      </c>
      <c r="D96567" t="s">
        <v>300482</v>
      </c>
      <c r="E96567" t="s">
        <v>8</v>
      </c>
      <c r="F96567" t="s">
        <v>300483</v>
      </c>
      <c r="G96567" t="s">
        <v>10</v>
      </c>
      <c r="H96567" t="s">
        <v>269887</v>
      </c>
      <c r="I96567" s="6">
        <v>10265</v>
      </c>
    </row>
    <row r="96568" spans="1:9" x14ac:dyDescent="0.3">
      <c r="A96568" t="s">
        <v>269882</v>
      </c>
      <c r="B96568" t="s">
        <v>300484</v>
      </c>
      <c r="C96568" t="s">
        <v>193253</v>
      </c>
      <c r="D96568" t="s">
        <v>300485</v>
      </c>
      <c r="E96568" t="s">
        <v>8</v>
      </c>
      <c r="F96568" t="s">
        <v>300486</v>
      </c>
      <c r="G96568" t="s">
        <v>10</v>
      </c>
      <c r="H96568" t="s">
        <v>269897</v>
      </c>
      <c r="I96568" s="6">
        <v>11075</v>
      </c>
    </row>
    <row r="96569" spans="1:9" x14ac:dyDescent="0.3">
      <c r="A96569" t="s">
        <v>269882</v>
      </c>
      <c r="B96569" t="s">
        <v>300487</v>
      </c>
      <c r="C96569" t="s">
        <v>193253</v>
      </c>
      <c r="D96569" t="s">
        <v>300488</v>
      </c>
      <c r="E96569" t="s">
        <v>8</v>
      </c>
      <c r="F96569" t="s">
        <v>300489</v>
      </c>
      <c r="G96569" t="s">
        <v>10</v>
      </c>
      <c r="H96569" t="s">
        <v>269897</v>
      </c>
      <c r="I96569" s="6">
        <v>13385</v>
      </c>
    </row>
    <row r="96570" spans="1:9" x14ac:dyDescent="0.3">
      <c r="A96570" t="s">
        <v>269882</v>
      </c>
      <c r="B96570" t="s">
        <v>300490</v>
      </c>
      <c r="C96570" t="s">
        <v>193253</v>
      </c>
      <c r="D96570" t="s">
        <v>300491</v>
      </c>
      <c r="E96570" t="s">
        <v>8</v>
      </c>
      <c r="F96570" t="s">
        <v>300492</v>
      </c>
      <c r="G96570" t="s">
        <v>10</v>
      </c>
      <c r="H96570" t="s">
        <v>269897</v>
      </c>
      <c r="I96570" s="6">
        <v>10550</v>
      </c>
    </row>
    <row r="96571" spans="1:9" x14ac:dyDescent="0.3">
      <c r="A96571" t="s">
        <v>269882</v>
      </c>
      <c r="B96571" t="s">
        <v>300493</v>
      </c>
      <c r="C96571" t="s">
        <v>193253</v>
      </c>
      <c r="D96571" t="s">
        <v>300494</v>
      </c>
      <c r="E96571" t="s">
        <v>8</v>
      </c>
      <c r="F96571" t="s">
        <v>300495</v>
      </c>
      <c r="G96571" t="s">
        <v>10</v>
      </c>
      <c r="H96571" t="s">
        <v>269897</v>
      </c>
      <c r="I96571" s="6">
        <v>12895</v>
      </c>
    </row>
    <row r="96572" spans="1:9" x14ac:dyDescent="0.3">
      <c r="A96572" t="s">
        <v>269882</v>
      </c>
      <c r="B96572" t="s">
        <v>300496</v>
      </c>
      <c r="C96572" t="s">
        <v>193253</v>
      </c>
      <c r="D96572" t="s">
        <v>300497</v>
      </c>
      <c r="E96572" t="s">
        <v>8</v>
      </c>
      <c r="F96572" t="s">
        <v>300498</v>
      </c>
      <c r="G96572" t="s">
        <v>10</v>
      </c>
      <c r="H96572" t="s">
        <v>269897</v>
      </c>
      <c r="I96572" s="6">
        <v>15280</v>
      </c>
    </row>
    <row r="96573" spans="1:9" x14ac:dyDescent="0.3">
      <c r="A96573" t="s">
        <v>269882</v>
      </c>
      <c r="B96573" t="s">
        <v>300499</v>
      </c>
      <c r="C96573" t="s">
        <v>193253</v>
      </c>
      <c r="D96573" t="s">
        <v>300500</v>
      </c>
      <c r="E96573" t="s">
        <v>8</v>
      </c>
      <c r="F96573" t="s">
        <v>300501</v>
      </c>
      <c r="G96573" t="s">
        <v>10</v>
      </c>
      <c r="H96573" t="s">
        <v>269897</v>
      </c>
      <c r="I96573" s="6">
        <v>18570</v>
      </c>
    </row>
    <row r="96574" spans="1:9" x14ac:dyDescent="0.3">
      <c r="A96574" t="s">
        <v>269882</v>
      </c>
      <c r="B96574" t="s">
        <v>300502</v>
      </c>
      <c r="C96574" t="s">
        <v>275402</v>
      </c>
      <c r="D96574" t="s">
        <v>300503</v>
      </c>
      <c r="E96574" t="s">
        <v>8</v>
      </c>
      <c r="F96574" t="s">
        <v>300504</v>
      </c>
      <c r="G96574" t="s">
        <v>10</v>
      </c>
      <c r="H96574" t="s">
        <v>275405</v>
      </c>
      <c r="I96574" s="6">
        <v>3000</v>
      </c>
    </row>
    <row r="96575" spans="1:9" x14ac:dyDescent="0.3">
      <c r="A96575" t="s">
        <v>269882</v>
      </c>
      <c r="B96575" t="s">
        <v>300505</v>
      </c>
      <c r="C96575" t="s">
        <v>275402</v>
      </c>
      <c r="D96575" t="s">
        <v>300506</v>
      </c>
      <c r="E96575" t="s">
        <v>8</v>
      </c>
      <c r="F96575" t="s">
        <v>300507</v>
      </c>
      <c r="G96575" t="s">
        <v>10</v>
      </c>
      <c r="H96575" t="s">
        <v>275405</v>
      </c>
      <c r="I96575" s="6">
        <v>3000</v>
      </c>
    </row>
    <row r="96576" spans="1:9" x14ac:dyDescent="0.3">
      <c r="A96576" t="s">
        <v>269882</v>
      </c>
      <c r="B96576" t="s">
        <v>300508</v>
      </c>
      <c r="C96576" t="s">
        <v>275402</v>
      </c>
      <c r="D96576" t="s">
        <v>300509</v>
      </c>
      <c r="E96576" t="s">
        <v>8</v>
      </c>
      <c r="F96576" t="s">
        <v>300510</v>
      </c>
      <c r="G96576" t="s">
        <v>10</v>
      </c>
      <c r="H96576" t="s">
        <v>275405</v>
      </c>
      <c r="I96576" s="6">
        <v>3000</v>
      </c>
    </row>
    <row r="96577" spans="1:9" x14ac:dyDescent="0.3">
      <c r="A96577" t="s">
        <v>269882</v>
      </c>
      <c r="B96577" t="s">
        <v>300511</v>
      </c>
      <c r="C96577" t="s">
        <v>275402</v>
      </c>
      <c r="D96577" t="s">
        <v>300512</v>
      </c>
      <c r="E96577" t="s">
        <v>8</v>
      </c>
      <c r="F96577" t="s">
        <v>300513</v>
      </c>
      <c r="G96577" t="s">
        <v>10</v>
      </c>
      <c r="H96577" t="s">
        <v>275405</v>
      </c>
      <c r="I96577" s="6">
        <v>3000</v>
      </c>
    </row>
    <row r="96578" spans="1:9" x14ac:dyDescent="0.3">
      <c r="A96578" t="s">
        <v>269882</v>
      </c>
      <c r="B96578" t="s">
        <v>300514</v>
      </c>
      <c r="C96578" t="s">
        <v>275402</v>
      </c>
      <c r="D96578" t="s">
        <v>300515</v>
      </c>
      <c r="E96578" t="s">
        <v>8</v>
      </c>
      <c r="F96578" t="s">
        <v>300516</v>
      </c>
      <c r="G96578" t="s">
        <v>10</v>
      </c>
      <c r="H96578" t="s">
        <v>275405</v>
      </c>
      <c r="I96578" s="6">
        <v>3000</v>
      </c>
    </row>
    <row r="96579" spans="1:9" x14ac:dyDescent="0.3">
      <c r="A96579" t="s">
        <v>269882</v>
      </c>
      <c r="B96579" t="s">
        <v>300517</v>
      </c>
      <c r="C96579" t="s">
        <v>275402</v>
      </c>
      <c r="D96579" t="s">
        <v>300518</v>
      </c>
      <c r="E96579" t="s">
        <v>8</v>
      </c>
      <c r="F96579" t="s">
        <v>300519</v>
      </c>
      <c r="G96579" t="s">
        <v>10</v>
      </c>
      <c r="H96579" t="s">
        <v>275405</v>
      </c>
      <c r="I96579" s="6">
        <v>3000</v>
      </c>
    </row>
    <row r="96580" spans="1:9" x14ac:dyDescent="0.3">
      <c r="A96580" t="s">
        <v>269882</v>
      </c>
      <c r="B96580" t="s">
        <v>300520</v>
      </c>
      <c r="C96580" t="s">
        <v>275402</v>
      </c>
      <c r="D96580" t="s">
        <v>300521</v>
      </c>
      <c r="E96580" t="s">
        <v>8</v>
      </c>
      <c r="F96580" t="s">
        <v>300522</v>
      </c>
      <c r="G96580" t="s">
        <v>10</v>
      </c>
      <c r="H96580" t="s">
        <v>275405</v>
      </c>
      <c r="I96580" s="6">
        <v>3000</v>
      </c>
    </row>
    <row r="96581" spans="1:9" x14ac:dyDescent="0.3">
      <c r="A96581" t="s">
        <v>269882</v>
      </c>
      <c r="B96581" t="s">
        <v>300523</v>
      </c>
      <c r="C96581" t="s">
        <v>275402</v>
      </c>
      <c r="D96581" t="s">
        <v>300524</v>
      </c>
      <c r="E96581" t="s">
        <v>8</v>
      </c>
      <c r="F96581" t="s">
        <v>300525</v>
      </c>
      <c r="G96581" t="s">
        <v>10</v>
      </c>
      <c r="H96581" t="s">
        <v>275405</v>
      </c>
      <c r="I96581" s="6">
        <v>3000</v>
      </c>
    </row>
    <row r="96582" spans="1:9" x14ac:dyDescent="0.3">
      <c r="A96582" t="s">
        <v>269882</v>
      </c>
      <c r="B96582" t="s">
        <v>300526</v>
      </c>
      <c r="C96582" t="s">
        <v>300527</v>
      </c>
      <c r="D96582" t="s">
        <v>300528</v>
      </c>
      <c r="E96582" t="s">
        <v>8</v>
      </c>
      <c r="F96582" t="s">
        <v>300529</v>
      </c>
      <c r="G96582" t="s">
        <v>10</v>
      </c>
      <c r="H96582" t="s">
        <v>275341</v>
      </c>
      <c r="I96582" s="6">
        <v>5240</v>
      </c>
    </row>
    <row r="96583" spans="1:9" x14ac:dyDescent="0.3">
      <c r="A96583" t="s">
        <v>269882</v>
      </c>
      <c r="B96583" t="s">
        <v>300530</v>
      </c>
      <c r="C96583" t="s">
        <v>275402</v>
      </c>
      <c r="D96583" t="s">
        <v>300531</v>
      </c>
      <c r="E96583" t="s">
        <v>8</v>
      </c>
      <c r="F96583" t="s">
        <v>300532</v>
      </c>
      <c r="G96583" t="s">
        <v>10</v>
      </c>
      <c r="H96583" t="s">
        <v>275405</v>
      </c>
      <c r="I96583" s="6">
        <v>3000</v>
      </c>
    </row>
    <row r="96584" spans="1:9" x14ac:dyDescent="0.3">
      <c r="A96584" t="s">
        <v>269882</v>
      </c>
      <c r="B96584" t="s">
        <v>300533</v>
      </c>
      <c r="C96584" t="s">
        <v>275402</v>
      </c>
      <c r="D96584" t="s">
        <v>300534</v>
      </c>
      <c r="E96584" t="s">
        <v>8</v>
      </c>
      <c r="F96584" t="s">
        <v>300535</v>
      </c>
      <c r="G96584" t="s">
        <v>10</v>
      </c>
      <c r="H96584" t="s">
        <v>275405</v>
      </c>
      <c r="I96584" s="6">
        <v>3000</v>
      </c>
    </row>
    <row r="96585" spans="1:9" x14ac:dyDescent="0.3">
      <c r="A96585" t="s">
        <v>269882</v>
      </c>
      <c r="B96585" t="s">
        <v>300536</v>
      </c>
      <c r="C96585" t="s">
        <v>300537</v>
      </c>
      <c r="D96585" t="s">
        <v>300538</v>
      </c>
      <c r="E96585" t="s">
        <v>8</v>
      </c>
      <c r="F96585" t="s">
        <v>300539</v>
      </c>
      <c r="G96585" t="s">
        <v>10</v>
      </c>
      <c r="H96585" t="s">
        <v>275341</v>
      </c>
      <c r="I96585" s="6">
        <v>4815</v>
      </c>
    </row>
    <row r="96586" spans="1:9" x14ac:dyDescent="0.3">
      <c r="A96586" t="s">
        <v>269882</v>
      </c>
      <c r="B96586" t="s">
        <v>300540</v>
      </c>
      <c r="C96586" t="s">
        <v>300537</v>
      </c>
      <c r="D96586" t="s">
        <v>300541</v>
      </c>
      <c r="E96586" t="s">
        <v>8</v>
      </c>
      <c r="F96586" t="s">
        <v>300542</v>
      </c>
      <c r="G96586" t="s">
        <v>10</v>
      </c>
      <c r="H96586" t="s">
        <v>275341</v>
      </c>
      <c r="I96586" s="6">
        <v>4815</v>
      </c>
    </row>
    <row r="96587" spans="1:9" x14ac:dyDescent="0.3">
      <c r="A96587" t="s">
        <v>269882</v>
      </c>
      <c r="B96587" t="s">
        <v>300543</v>
      </c>
      <c r="C96587" t="s">
        <v>275402</v>
      </c>
      <c r="D96587" t="s">
        <v>300544</v>
      </c>
      <c r="E96587" t="s">
        <v>8</v>
      </c>
      <c r="F96587" t="s">
        <v>300545</v>
      </c>
      <c r="G96587" t="s">
        <v>10</v>
      </c>
      <c r="H96587" t="s">
        <v>275405</v>
      </c>
      <c r="I96587" s="6">
        <v>3000</v>
      </c>
    </row>
    <row r="96588" spans="1:9" x14ac:dyDescent="0.3">
      <c r="A96588" t="s">
        <v>269882</v>
      </c>
      <c r="B96588" t="s">
        <v>300546</v>
      </c>
      <c r="C96588" t="s">
        <v>275402</v>
      </c>
      <c r="D96588" t="s">
        <v>300547</v>
      </c>
      <c r="E96588" t="s">
        <v>8</v>
      </c>
      <c r="F96588" t="s">
        <v>300548</v>
      </c>
      <c r="G96588" t="s">
        <v>10</v>
      </c>
      <c r="H96588" t="s">
        <v>275405</v>
      </c>
      <c r="I96588" s="6">
        <v>3000</v>
      </c>
    </row>
    <row r="96589" spans="1:9" x14ac:dyDescent="0.3">
      <c r="A96589" t="s">
        <v>269882</v>
      </c>
      <c r="B96589" t="s">
        <v>300549</v>
      </c>
      <c r="C96589" t="s">
        <v>275402</v>
      </c>
      <c r="D96589" t="s">
        <v>300550</v>
      </c>
      <c r="E96589" t="s">
        <v>8</v>
      </c>
      <c r="F96589" t="s">
        <v>300551</v>
      </c>
      <c r="G96589" t="s">
        <v>10</v>
      </c>
      <c r="H96589" t="s">
        <v>275405</v>
      </c>
      <c r="I96589" s="6">
        <v>3000</v>
      </c>
    </row>
    <row r="96590" spans="1:9" x14ac:dyDescent="0.3">
      <c r="A96590" t="s">
        <v>269882</v>
      </c>
      <c r="B96590" t="s">
        <v>300552</v>
      </c>
      <c r="C96590" t="s">
        <v>275402</v>
      </c>
      <c r="D96590" t="s">
        <v>300553</v>
      </c>
      <c r="E96590" t="s">
        <v>8</v>
      </c>
      <c r="F96590" t="s">
        <v>300554</v>
      </c>
      <c r="G96590" t="s">
        <v>10</v>
      </c>
      <c r="H96590" t="s">
        <v>275405</v>
      </c>
      <c r="I96590" s="6">
        <v>3000</v>
      </c>
    </row>
    <row r="96591" spans="1:9" x14ac:dyDescent="0.3">
      <c r="A96591" t="s">
        <v>269882</v>
      </c>
      <c r="B96591" t="s">
        <v>300555</v>
      </c>
      <c r="C96591" t="s">
        <v>300527</v>
      </c>
      <c r="D96591" t="s">
        <v>300556</v>
      </c>
      <c r="E96591" t="s">
        <v>8</v>
      </c>
      <c r="F96591" t="s">
        <v>300557</v>
      </c>
      <c r="G96591" t="s">
        <v>10</v>
      </c>
      <c r="H96591" t="s">
        <v>275341</v>
      </c>
      <c r="I96591" s="6">
        <v>5240</v>
      </c>
    </row>
    <row r="96592" spans="1:9" x14ac:dyDescent="0.3">
      <c r="A96592" t="s">
        <v>269882</v>
      </c>
      <c r="B96592" t="s">
        <v>300558</v>
      </c>
      <c r="C96592" t="s">
        <v>275402</v>
      </c>
      <c r="D96592" t="s">
        <v>300559</v>
      </c>
      <c r="E96592" t="s">
        <v>8</v>
      </c>
      <c r="F96592" t="s">
        <v>300560</v>
      </c>
      <c r="G96592" t="s">
        <v>10</v>
      </c>
      <c r="H96592" t="s">
        <v>275405</v>
      </c>
      <c r="I96592" s="6">
        <v>3000</v>
      </c>
    </row>
    <row r="96593" spans="1:9" x14ac:dyDescent="0.3">
      <c r="A96593" t="s">
        <v>269882</v>
      </c>
      <c r="B96593" t="s">
        <v>300561</v>
      </c>
      <c r="C96593" t="s">
        <v>275402</v>
      </c>
      <c r="D96593" t="s">
        <v>300562</v>
      </c>
      <c r="E96593" t="s">
        <v>8</v>
      </c>
      <c r="F96593" t="s">
        <v>300563</v>
      </c>
      <c r="G96593" t="s">
        <v>10</v>
      </c>
      <c r="H96593" t="s">
        <v>275405</v>
      </c>
      <c r="I96593" s="6">
        <v>3000</v>
      </c>
    </row>
    <row r="96594" spans="1:9" x14ac:dyDescent="0.3">
      <c r="A96594" t="s">
        <v>269882</v>
      </c>
      <c r="B96594" t="s">
        <v>300564</v>
      </c>
      <c r="C96594" t="s">
        <v>275402</v>
      </c>
      <c r="D96594" t="s">
        <v>300565</v>
      </c>
      <c r="E96594" t="s">
        <v>8</v>
      </c>
      <c r="F96594" t="s">
        <v>300566</v>
      </c>
      <c r="G96594" t="s">
        <v>10</v>
      </c>
      <c r="H96594" t="s">
        <v>275405</v>
      </c>
      <c r="I96594" s="6">
        <v>3000</v>
      </c>
    </row>
    <row r="96595" spans="1:9" x14ac:dyDescent="0.3">
      <c r="A96595" t="s">
        <v>269882</v>
      </c>
      <c r="B96595" t="s">
        <v>300567</v>
      </c>
      <c r="C96595" t="s">
        <v>275402</v>
      </c>
      <c r="D96595" t="s">
        <v>300568</v>
      </c>
      <c r="E96595" t="s">
        <v>8</v>
      </c>
      <c r="F96595" t="s">
        <v>300569</v>
      </c>
      <c r="G96595" t="s">
        <v>10</v>
      </c>
      <c r="H96595" t="s">
        <v>275405</v>
      </c>
      <c r="I96595" s="6">
        <v>3000</v>
      </c>
    </row>
    <row r="96596" spans="1:9" x14ac:dyDescent="0.3">
      <c r="A96596" t="s">
        <v>269882</v>
      </c>
      <c r="B96596" t="s">
        <v>300570</v>
      </c>
      <c r="C96596" t="s">
        <v>275402</v>
      </c>
      <c r="D96596" t="s">
        <v>300571</v>
      </c>
      <c r="E96596" t="s">
        <v>8</v>
      </c>
      <c r="F96596" t="s">
        <v>300572</v>
      </c>
      <c r="G96596" t="s">
        <v>10</v>
      </c>
      <c r="H96596" t="s">
        <v>275405</v>
      </c>
      <c r="I96596" s="6">
        <v>3000</v>
      </c>
    </row>
    <row r="96597" spans="1:9" x14ac:dyDescent="0.3">
      <c r="A96597" t="s">
        <v>269882</v>
      </c>
      <c r="B96597" t="s">
        <v>300573</v>
      </c>
      <c r="C96597" t="s">
        <v>276610</v>
      </c>
      <c r="D96597" t="s">
        <v>300574</v>
      </c>
      <c r="E96597" t="s">
        <v>8</v>
      </c>
      <c r="F96597" t="s">
        <v>8</v>
      </c>
      <c r="G96597" t="s">
        <v>10</v>
      </c>
      <c r="H96597" t="s">
        <v>275405</v>
      </c>
      <c r="I96597" s="6">
        <v>2515</v>
      </c>
    </row>
    <row r="96598" spans="1:9" x14ac:dyDescent="0.3">
      <c r="A96598" t="s">
        <v>269882</v>
      </c>
      <c r="B96598" t="s">
        <v>300575</v>
      </c>
      <c r="C96598" t="s">
        <v>276610</v>
      </c>
      <c r="D96598" t="s">
        <v>300576</v>
      </c>
      <c r="E96598" t="s">
        <v>8</v>
      </c>
      <c r="F96598" t="s">
        <v>8</v>
      </c>
      <c r="G96598" t="s">
        <v>10</v>
      </c>
      <c r="H96598" t="s">
        <v>275405</v>
      </c>
      <c r="I96598" s="6">
        <v>2515</v>
      </c>
    </row>
    <row r="96599" spans="1:9" x14ac:dyDescent="0.3">
      <c r="A96599" t="s">
        <v>269882</v>
      </c>
      <c r="B96599" t="s">
        <v>300577</v>
      </c>
      <c r="C96599" t="s">
        <v>300537</v>
      </c>
      <c r="D96599" t="s">
        <v>300578</v>
      </c>
      <c r="E96599" t="s">
        <v>8</v>
      </c>
      <c r="F96599" t="s">
        <v>300579</v>
      </c>
      <c r="G96599" t="s">
        <v>10</v>
      </c>
      <c r="H96599" t="s">
        <v>275341</v>
      </c>
      <c r="I96599" s="6">
        <v>3780</v>
      </c>
    </row>
    <row r="96600" spans="1:9" x14ac:dyDescent="0.3">
      <c r="A96600" t="s">
        <v>269882</v>
      </c>
      <c r="B96600" t="s">
        <v>300580</v>
      </c>
      <c r="C96600" t="s">
        <v>275402</v>
      </c>
      <c r="D96600" t="s">
        <v>300581</v>
      </c>
      <c r="E96600" t="s">
        <v>8</v>
      </c>
      <c r="F96600" t="s">
        <v>300582</v>
      </c>
      <c r="G96600" t="s">
        <v>10</v>
      </c>
      <c r="H96600" t="s">
        <v>275405</v>
      </c>
      <c r="I96600" s="6">
        <v>3000</v>
      </c>
    </row>
    <row r="96601" spans="1:9" x14ac:dyDescent="0.3">
      <c r="A96601" t="s">
        <v>269882</v>
      </c>
      <c r="B96601" t="s">
        <v>300583</v>
      </c>
      <c r="C96601" t="s">
        <v>275402</v>
      </c>
      <c r="D96601" t="s">
        <v>300584</v>
      </c>
      <c r="E96601" t="s">
        <v>8</v>
      </c>
      <c r="F96601" t="s">
        <v>300585</v>
      </c>
      <c r="G96601" t="s">
        <v>10</v>
      </c>
      <c r="H96601" t="s">
        <v>275405</v>
      </c>
      <c r="I96601" s="6">
        <v>3000</v>
      </c>
    </row>
    <row r="96602" spans="1:9" x14ac:dyDescent="0.3">
      <c r="A96602" t="s">
        <v>269882</v>
      </c>
      <c r="B96602" t="s">
        <v>300586</v>
      </c>
      <c r="C96602" t="s">
        <v>275402</v>
      </c>
      <c r="D96602" t="s">
        <v>300587</v>
      </c>
      <c r="E96602" t="s">
        <v>8</v>
      </c>
      <c r="F96602" t="s">
        <v>300588</v>
      </c>
      <c r="G96602" t="s">
        <v>10</v>
      </c>
      <c r="H96602" t="s">
        <v>275405</v>
      </c>
      <c r="I96602" s="6">
        <v>3000</v>
      </c>
    </row>
    <row r="96603" spans="1:9" x14ac:dyDescent="0.3">
      <c r="A96603" t="s">
        <v>269882</v>
      </c>
      <c r="B96603" t="s">
        <v>300589</v>
      </c>
      <c r="C96603" t="s">
        <v>275402</v>
      </c>
      <c r="D96603" t="s">
        <v>300590</v>
      </c>
      <c r="E96603" t="s">
        <v>8</v>
      </c>
      <c r="F96603" t="s">
        <v>300591</v>
      </c>
      <c r="G96603" t="s">
        <v>10</v>
      </c>
      <c r="H96603" t="s">
        <v>275405</v>
      </c>
      <c r="I96603" s="6">
        <v>3000</v>
      </c>
    </row>
    <row r="96604" spans="1:9" x14ac:dyDescent="0.3">
      <c r="A96604" t="s">
        <v>269882</v>
      </c>
      <c r="B96604" t="s">
        <v>300592</v>
      </c>
      <c r="C96604" t="s">
        <v>276610</v>
      </c>
      <c r="D96604" t="s">
        <v>300593</v>
      </c>
      <c r="E96604" t="s">
        <v>8</v>
      </c>
      <c r="F96604" t="s">
        <v>8</v>
      </c>
      <c r="G96604" t="s">
        <v>10</v>
      </c>
      <c r="H96604" t="s">
        <v>275405</v>
      </c>
      <c r="I96604" s="6">
        <v>2515</v>
      </c>
    </row>
    <row r="96605" spans="1:9" x14ac:dyDescent="0.3">
      <c r="A96605" t="s">
        <v>269882</v>
      </c>
      <c r="B96605" t="s">
        <v>300594</v>
      </c>
      <c r="C96605" t="s">
        <v>276610</v>
      </c>
      <c r="D96605" t="s">
        <v>300595</v>
      </c>
      <c r="E96605" t="s">
        <v>8</v>
      </c>
      <c r="F96605" t="s">
        <v>8</v>
      </c>
      <c r="G96605" t="s">
        <v>10</v>
      </c>
      <c r="H96605" t="s">
        <v>275405</v>
      </c>
      <c r="I96605" s="6">
        <v>2515</v>
      </c>
    </row>
    <row r="96606" spans="1:9" x14ac:dyDescent="0.3">
      <c r="A96606" t="s">
        <v>269882</v>
      </c>
      <c r="B96606" t="s">
        <v>300596</v>
      </c>
      <c r="C96606" t="s">
        <v>300527</v>
      </c>
      <c r="D96606" t="s">
        <v>300597</v>
      </c>
      <c r="E96606" t="s">
        <v>8</v>
      </c>
      <c r="F96606" t="s">
        <v>300598</v>
      </c>
      <c r="G96606" t="s">
        <v>10</v>
      </c>
      <c r="H96606" t="s">
        <v>275341</v>
      </c>
      <c r="I96606" s="6">
        <v>5240</v>
      </c>
    </row>
    <row r="96607" spans="1:9" x14ac:dyDescent="0.3">
      <c r="A96607" t="s">
        <v>269882</v>
      </c>
      <c r="B96607" t="s">
        <v>300599</v>
      </c>
      <c r="C96607" t="s">
        <v>275402</v>
      </c>
      <c r="D96607" t="s">
        <v>300600</v>
      </c>
      <c r="E96607" t="s">
        <v>8</v>
      </c>
      <c r="F96607" t="s">
        <v>300601</v>
      </c>
      <c r="G96607" t="s">
        <v>10</v>
      </c>
      <c r="H96607" t="s">
        <v>275405</v>
      </c>
      <c r="I96607" s="6">
        <v>3000</v>
      </c>
    </row>
    <row r="96608" spans="1:9" x14ac:dyDescent="0.3">
      <c r="A96608" t="s">
        <v>269882</v>
      </c>
      <c r="B96608" t="s">
        <v>300602</v>
      </c>
      <c r="C96608" t="s">
        <v>275402</v>
      </c>
      <c r="D96608" t="s">
        <v>300603</v>
      </c>
      <c r="E96608" t="s">
        <v>8</v>
      </c>
      <c r="F96608" t="s">
        <v>300604</v>
      </c>
      <c r="G96608" t="s">
        <v>10</v>
      </c>
      <c r="H96608" t="s">
        <v>275405</v>
      </c>
      <c r="I96608" s="6">
        <v>3000</v>
      </c>
    </row>
    <row r="96609" spans="1:9" x14ac:dyDescent="0.3">
      <c r="A96609" t="s">
        <v>269882</v>
      </c>
      <c r="B96609" t="s">
        <v>300605</v>
      </c>
      <c r="C96609" t="s">
        <v>275402</v>
      </c>
      <c r="D96609" t="s">
        <v>300606</v>
      </c>
      <c r="E96609" t="s">
        <v>8</v>
      </c>
      <c r="F96609" t="s">
        <v>300607</v>
      </c>
      <c r="G96609" t="s">
        <v>10</v>
      </c>
      <c r="H96609" t="s">
        <v>275405</v>
      </c>
      <c r="I96609" s="6">
        <v>3000</v>
      </c>
    </row>
    <row r="96610" spans="1:9" x14ac:dyDescent="0.3">
      <c r="A96610" t="s">
        <v>269882</v>
      </c>
      <c r="B96610" t="s">
        <v>300608</v>
      </c>
      <c r="C96610" t="s">
        <v>275402</v>
      </c>
      <c r="D96610" t="s">
        <v>300609</v>
      </c>
      <c r="E96610" t="s">
        <v>8</v>
      </c>
      <c r="F96610" t="s">
        <v>300610</v>
      </c>
      <c r="G96610" t="s">
        <v>10</v>
      </c>
      <c r="H96610" t="s">
        <v>275405</v>
      </c>
      <c r="I96610" s="6">
        <v>3000</v>
      </c>
    </row>
    <row r="96611" spans="1:9" x14ac:dyDescent="0.3">
      <c r="A96611" t="s">
        <v>269882</v>
      </c>
      <c r="B96611" t="s">
        <v>300611</v>
      </c>
      <c r="C96611" t="s">
        <v>275402</v>
      </c>
      <c r="D96611" t="s">
        <v>300612</v>
      </c>
      <c r="E96611" t="s">
        <v>8</v>
      </c>
      <c r="F96611" t="s">
        <v>300613</v>
      </c>
      <c r="G96611" t="s">
        <v>10</v>
      </c>
      <c r="H96611" t="s">
        <v>275405</v>
      </c>
      <c r="I96611" s="6">
        <v>3000</v>
      </c>
    </row>
    <row r="96612" spans="1:9" x14ac:dyDescent="0.3">
      <c r="A96612" t="s">
        <v>269882</v>
      </c>
      <c r="B96612" t="s">
        <v>300614</v>
      </c>
      <c r="C96612" t="s">
        <v>275402</v>
      </c>
      <c r="D96612" t="s">
        <v>300615</v>
      </c>
      <c r="E96612" t="s">
        <v>8</v>
      </c>
      <c r="F96612" t="s">
        <v>300616</v>
      </c>
      <c r="G96612" t="s">
        <v>10</v>
      </c>
      <c r="H96612" t="s">
        <v>275405</v>
      </c>
      <c r="I96612" s="6">
        <v>3000</v>
      </c>
    </row>
    <row r="96613" spans="1:9" x14ac:dyDescent="0.3">
      <c r="A96613" t="s">
        <v>269882</v>
      </c>
      <c r="B96613" t="s">
        <v>300617</v>
      </c>
      <c r="C96613" t="s">
        <v>275402</v>
      </c>
      <c r="D96613" t="s">
        <v>300618</v>
      </c>
      <c r="E96613" t="s">
        <v>8</v>
      </c>
      <c r="F96613" t="s">
        <v>300619</v>
      </c>
      <c r="G96613" t="s">
        <v>10</v>
      </c>
      <c r="H96613" t="s">
        <v>275405</v>
      </c>
      <c r="I96613" s="6">
        <v>3000</v>
      </c>
    </row>
    <row r="96614" spans="1:9" x14ac:dyDescent="0.3">
      <c r="A96614" t="s">
        <v>269882</v>
      </c>
      <c r="B96614" t="s">
        <v>300620</v>
      </c>
      <c r="C96614" t="s">
        <v>275402</v>
      </c>
      <c r="D96614" t="s">
        <v>300621</v>
      </c>
      <c r="E96614" t="s">
        <v>8</v>
      </c>
      <c r="F96614" t="s">
        <v>300622</v>
      </c>
      <c r="G96614" t="s">
        <v>10</v>
      </c>
      <c r="H96614" t="s">
        <v>275405</v>
      </c>
      <c r="I96614" s="6">
        <v>3000</v>
      </c>
    </row>
    <row r="96615" spans="1:9" x14ac:dyDescent="0.3">
      <c r="A96615" t="s">
        <v>269882</v>
      </c>
      <c r="B96615" t="s">
        <v>300623</v>
      </c>
      <c r="C96615" t="s">
        <v>275402</v>
      </c>
      <c r="D96615" t="s">
        <v>300624</v>
      </c>
      <c r="E96615" t="s">
        <v>8</v>
      </c>
      <c r="F96615" t="s">
        <v>300625</v>
      </c>
      <c r="G96615" t="s">
        <v>10</v>
      </c>
      <c r="H96615" t="s">
        <v>275405</v>
      </c>
      <c r="I96615" s="6">
        <v>3000</v>
      </c>
    </row>
    <row r="96616" spans="1:9" x14ac:dyDescent="0.3">
      <c r="A96616" t="s">
        <v>269882</v>
      </c>
      <c r="B96616" t="s">
        <v>300626</v>
      </c>
      <c r="C96616" t="s">
        <v>275402</v>
      </c>
      <c r="D96616" t="s">
        <v>300627</v>
      </c>
      <c r="E96616" t="s">
        <v>8</v>
      </c>
      <c r="F96616" t="s">
        <v>300628</v>
      </c>
      <c r="G96616" t="s">
        <v>10</v>
      </c>
      <c r="H96616" t="s">
        <v>275405</v>
      </c>
      <c r="I96616" s="6">
        <v>3000</v>
      </c>
    </row>
    <row r="96617" spans="1:9" x14ac:dyDescent="0.3">
      <c r="A96617" t="s">
        <v>269882</v>
      </c>
      <c r="B96617" t="s">
        <v>300629</v>
      </c>
      <c r="C96617" t="s">
        <v>275402</v>
      </c>
      <c r="D96617" t="s">
        <v>300630</v>
      </c>
      <c r="E96617" t="s">
        <v>8</v>
      </c>
      <c r="F96617" t="s">
        <v>300631</v>
      </c>
      <c r="G96617" t="s">
        <v>10</v>
      </c>
      <c r="H96617" t="s">
        <v>275405</v>
      </c>
      <c r="I96617" s="6">
        <v>3000</v>
      </c>
    </row>
    <row r="96618" spans="1:9" x14ac:dyDescent="0.3">
      <c r="A96618" t="s">
        <v>269882</v>
      </c>
      <c r="B96618" t="s">
        <v>300632</v>
      </c>
      <c r="C96618" t="s">
        <v>275402</v>
      </c>
      <c r="D96618" t="s">
        <v>300633</v>
      </c>
      <c r="E96618" t="s">
        <v>8</v>
      </c>
      <c r="F96618" t="s">
        <v>300634</v>
      </c>
      <c r="G96618" t="s">
        <v>10</v>
      </c>
      <c r="H96618" t="s">
        <v>275405</v>
      </c>
      <c r="I96618" s="6">
        <v>3000</v>
      </c>
    </row>
    <row r="96619" spans="1:9" x14ac:dyDescent="0.3">
      <c r="A96619" t="s">
        <v>269882</v>
      </c>
      <c r="B96619" t="s">
        <v>300635</v>
      </c>
      <c r="C96619" t="s">
        <v>275402</v>
      </c>
      <c r="D96619" t="s">
        <v>300636</v>
      </c>
      <c r="E96619" t="s">
        <v>8</v>
      </c>
      <c r="F96619" t="s">
        <v>300637</v>
      </c>
      <c r="G96619" t="s">
        <v>10</v>
      </c>
      <c r="H96619" t="s">
        <v>275405</v>
      </c>
      <c r="I96619" s="6">
        <v>3000</v>
      </c>
    </row>
    <row r="96620" spans="1:9" x14ac:dyDescent="0.3">
      <c r="A96620" t="s">
        <v>269882</v>
      </c>
      <c r="B96620" t="s">
        <v>300638</v>
      </c>
      <c r="C96620" t="s">
        <v>275402</v>
      </c>
      <c r="D96620" t="s">
        <v>300639</v>
      </c>
      <c r="E96620" t="s">
        <v>8</v>
      </c>
      <c r="F96620" t="s">
        <v>300640</v>
      </c>
      <c r="G96620" t="s">
        <v>10</v>
      </c>
      <c r="H96620" t="s">
        <v>275405</v>
      </c>
      <c r="I96620" s="6">
        <v>3000</v>
      </c>
    </row>
    <row r="96621" spans="1:9" x14ac:dyDescent="0.3">
      <c r="A96621" t="s">
        <v>269882</v>
      </c>
      <c r="B96621" t="s">
        <v>300641</v>
      </c>
      <c r="C96621" t="s">
        <v>276610</v>
      </c>
      <c r="D96621" t="s">
        <v>300642</v>
      </c>
      <c r="E96621" t="s">
        <v>8</v>
      </c>
      <c r="F96621" t="s">
        <v>8</v>
      </c>
      <c r="G96621" t="s">
        <v>10</v>
      </c>
      <c r="H96621" t="s">
        <v>275405</v>
      </c>
      <c r="I96621" s="6">
        <v>2625</v>
      </c>
    </row>
    <row r="96622" spans="1:9" x14ac:dyDescent="0.3">
      <c r="A96622" t="s">
        <v>269882</v>
      </c>
      <c r="B96622" t="s">
        <v>300643</v>
      </c>
      <c r="C96622" t="s">
        <v>276610</v>
      </c>
      <c r="D96622" t="s">
        <v>300644</v>
      </c>
      <c r="E96622" t="s">
        <v>8</v>
      </c>
      <c r="F96622" t="s">
        <v>8</v>
      </c>
      <c r="G96622" t="s">
        <v>10</v>
      </c>
      <c r="H96622" t="s">
        <v>275405</v>
      </c>
      <c r="I96622" s="6">
        <v>2625</v>
      </c>
    </row>
    <row r="96623" spans="1:9" x14ac:dyDescent="0.3">
      <c r="A96623" t="s">
        <v>269882</v>
      </c>
      <c r="B96623" t="s">
        <v>300645</v>
      </c>
      <c r="C96623" t="s">
        <v>300527</v>
      </c>
      <c r="D96623" t="s">
        <v>300646</v>
      </c>
      <c r="E96623" t="s">
        <v>8</v>
      </c>
      <c r="F96623" t="s">
        <v>300647</v>
      </c>
      <c r="G96623" t="s">
        <v>10</v>
      </c>
      <c r="H96623" t="s">
        <v>275341</v>
      </c>
      <c r="I96623" s="6">
        <v>5240</v>
      </c>
    </row>
    <row r="96624" spans="1:9" x14ac:dyDescent="0.3">
      <c r="A96624" t="s">
        <v>269882</v>
      </c>
      <c r="B96624" t="s">
        <v>300648</v>
      </c>
      <c r="C96624" t="s">
        <v>275402</v>
      </c>
      <c r="D96624" t="s">
        <v>300649</v>
      </c>
      <c r="E96624" t="s">
        <v>8</v>
      </c>
      <c r="F96624" t="s">
        <v>300650</v>
      </c>
      <c r="G96624" t="s">
        <v>10</v>
      </c>
      <c r="H96624" t="s">
        <v>275405</v>
      </c>
      <c r="I96624" s="6">
        <v>3000</v>
      </c>
    </row>
    <row r="96625" spans="1:9" x14ac:dyDescent="0.3">
      <c r="A96625" t="s">
        <v>269882</v>
      </c>
      <c r="B96625" t="s">
        <v>300651</v>
      </c>
      <c r="C96625" t="s">
        <v>275402</v>
      </c>
      <c r="D96625" t="s">
        <v>300652</v>
      </c>
      <c r="E96625" t="s">
        <v>8</v>
      </c>
      <c r="F96625" t="s">
        <v>300653</v>
      </c>
      <c r="G96625" t="s">
        <v>10</v>
      </c>
      <c r="H96625" t="s">
        <v>275405</v>
      </c>
      <c r="I96625" s="6">
        <v>3000</v>
      </c>
    </row>
    <row r="96626" spans="1:9" x14ac:dyDescent="0.3">
      <c r="A96626" t="s">
        <v>269882</v>
      </c>
      <c r="B96626" t="s">
        <v>300654</v>
      </c>
      <c r="C96626" t="s">
        <v>275402</v>
      </c>
      <c r="D96626" t="s">
        <v>300655</v>
      </c>
      <c r="E96626" t="s">
        <v>8</v>
      </c>
      <c r="F96626" t="s">
        <v>300656</v>
      </c>
      <c r="G96626" t="s">
        <v>10</v>
      </c>
      <c r="H96626" t="s">
        <v>275405</v>
      </c>
      <c r="I96626" s="6">
        <v>3000</v>
      </c>
    </row>
    <row r="96627" spans="1:9" x14ac:dyDescent="0.3">
      <c r="A96627" t="s">
        <v>269882</v>
      </c>
      <c r="B96627" t="s">
        <v>300657</v>
      </c>
      <c r="C96627" t="s">
        <v>275402</v>
      </c>
      <c r="D96627" t="s">
        <v>300658</v>
      </c>
      <c r="E96627" t="s">
        <v>8</v>
      </c>
      <c r="F96627" t="s">
        <v>300659</v>
      </c>
      <c r="G96627" t="s">
        <v>10</v>
      </c>
      <c r="H96627" t="s">
        <v>275405</v>
      </c>
      <c r="I96627" s="6">
        <v>3000</v>
      </c>
    </row>
    <row r="96628" spans="1:9" x14ac:dyDescent="0.3">
      <c r="A96628" t="s">
        <v>269882</v>
      </c>
      <c r="B96628" t="s">
        <v>300660</v>
      </c>
      <c r="C96628" t="s">
        <v>275402</v>
      </c>
      <c r="D96628" t="s">
        <v>300661</v>
      </c>
      <c r="E96628" t="s">
        <v>8</v>
      </c>
      <c r="F96628" t="s">
        <v>300662</v>
      </c>
      <c r="G96628" t="s">
        <v>10</v>
      </c>
      <c r="H96628" t="s">
        <v>275405</v>
      </c>
      <c r="I96628" s="6">
        <v>3000</v>
      </c>
    </row>
    <row r="96629" spans="1:9" x14ac:dyDescent="0.3">
      <c r="A96629" t="s">
        <v>269882</v>
      </c>
      <c r="B96629" t="s">
        <v>300663</v>
      </c>
      <c r="C96629" t="s">
        <v>275402</v>
      </c>
      <c r="D96629" t="s">
        <v>300664</v>
      </c>
      <c r="E96629" t="s">
        <v>8</v>
      </c>
      <c r="F96629" t="s">
        <v>300665</v>
      </c>
      <c r="G96629" t="s">
        <v>10</v>
      </c>
      <c r="H96629" t="s">
        <v>275405</v>
      </c>
      <c r="I96629" s="6">
        <v>3000</v>
      </c>
    </row>
    <row r="96630" spans="1:9" x14ac:dyDescent="0.3">
      <c r="A96630" t="s">
        <v>269882</v>
      </c>
      <c r="B96630" t="s">
        <v>300666</v>
      </c>
      <c r="C96630" t="s">
        <v>275402</v>
      </c>
      <c r="D96630" t="s">
        <v>300667</v>
      </c>
      <c r="E96630" t="s">
        <v>8</v>
      </c>
      <c r="F96630" t="s">
        <v>300668</v>
      </c>
      <c r="G96630" t="s">
        <v>10</v>
      </c>
      <c r="H96630" t="s">
        <v>275405</v>
      </c>
      <c r="I96630" s="6">
        <v>3000</v>
      </c>
    </row>
    <row r="96631" spans="1:9" x14ac:dyDescent="0.3">
      <c r="A96631" t="s">
        <v>269882</v>
      </c>
      <c r="B96631" t="s">
        <v>300669</v>
      </c>
      <c r="C96631" t="s">
        <v>275402</v>
      </c>
      <c r="D96631" t="s">
        <v>300670</v>
      </c>
      <c r="E96631" t="s">
        <v>8</v>
      </c>
      <c r="F96631" t="s">
        <v>300671</v>
      </c>
      <c r="G96631" t="s">
        <v>10</v>
      </c>
      <c r="H96631" t="s">
        <v>275405</v>
      </c>
      <c r="I96631" s="6">
        <v>3000</v>
      </c>
    </row>
    <row r="96632" spans="1:9" x14ac:dyDescent="0.3">
      <c r="A96632" t="s">
        <v>269882</v>
      </c>
      <c r="B96632" t="s">
        <v>300672</v>
      </c>
      <c r="C96632" t="s">
        <v>275402</v>
      </c>
      <c r="D96632" t="s">
        <v>300673</v>
      </c>
      <c r="E96632" t="s">
        <v>8</v>
      </c>
      <c r="F96632" t="s">
        <v>300674</v>
      </c>
      <c r="G96632" t="s">
        <v>10</v>
      </c>
      <c r="H96632" t="s">
        <v>275405</v>
      </c>
      <c r="I96632" s="6">
        <v>3000</v>
      </c>
    </row>
    <row r="96633" spans="1:9" x14ac:dyDescent="0.3">
      <c r="A96633" t="s">
        <v>269882</v>
      </c>
      <c r="B96633" t="s">
        <v>300675</v>
      </c>
      <c r="C96633" t="s">
        <v>275402</v>
      </c>
      <c r="D96633" t="s">
        <v>300676</v>
      </c>
      <c r="E96633" t="s">
        <v>8</v>
      </c>
      <c r="F96633" t="s">
        <v>300677</v>
      </c>
      <c r="G96633" t="s">
        <v>10</v>
      </c>
      <c r="H96633" t="s">
        <v>275405</v>
      </c>
      <c r="I96633" s="6">
        <v>3000</v>
      </c>
    </row>
    <row r="96634" spans="1:9" x14ac:dyDescent="0.3">
      <c r="A96634" t="s">
        <v>269882</v>
      </c>
      <c r="B96634" t="s">
        <v>300678</v>
      </c>
      <c r="C96634" t="s">
        <v>275402</v>
      </c>
      <c r="D96634" t="s">
        <v>300679</v>
      </c>
      <c r="E96634" t="s">
        <v>8</v>
      </c>
      <c r="F96634" t="s">
        <v>300680</v>
      </c>
      <c r="G96634" t="s">
        <v>10</v>
      </c>
      <c r="H96634" t="s">
        <v>275405</v>
      </c>
      <c r="I96634" s="6">
        <v>3000</v>
      </c>
    </row>
    <row r="96635" spans="1:9" x14ac:dyDescent="0.3">
      <c r="A96635" t="s">
        <v>269882</v>
      </c>
      <c r="B96635" t="s">
        <v>300681</v>
      </c>
      <c r="C96635" t="s">
        <v>300527</v>
      </c>
      <c r="D96635" t="s">
        <v>300682</v>
      </c>
      <c r="E96635" t="s">
        <v>8</v>
      </c>
      <c r="F96635" t="s">
        <v>300683</v>
      </c>
      <c r="G96635" t="s">
        <v>10</v>
      </c>
      <c r="H96635" t="s">
        <v>275341</v>
      </c>
      <c r="I96635" s="6">
        <v>6310</v>
      </c>
    </row>
    <row r="96636" spans="1:9" x14ac:dyDescent="0.3">
      <c r="A96636" t="s">
        <v>269882</v>
      </c>
      <c r="B96636" t="s">
        <v>300684</v>
      </c>
      <c r="C96636" t="s">
        <v>275402</v>
      </c>
      <c r="D96636" t="s">
        <v>300685</v>
      </c>
      <c r="E96636" t="s">
        <v>8</v>
      </c>
      <c r="F96636" t="s">
        <v>300686</v>
      </c>
      <c r="G96636" t="s">
        <v>10</v>
      </c>
      <c r="H96636" t="s">
        <v>275405</v>
      </c>
      <c r="I96636" s="6">
        <v>2915</v>
      </c>
    </row>
    <row r="96637" spans="1:9" x14ac:dyDescent="0.3">
      <c r="A96637" t="s">
        <v>269882</v>
      </c>
      <c r="B96637" t="s">
        <v>300687</v>
      </c>
      <c r="C96637" t="s">
        <v>275402</v>
      </c>
      <c r="D96637" t="s">
        <v>300688</v>
      </c>
      <c r="E96637" t="s">
        <v>8</v>
      </c>
      <c r="F96637" t="s">
        <v>300689</v>
      </c>
      <c r="G96637" t="s">
        <v>10</v>
      </c>
      <c r="H96637" t="s">
        <v>275405</v>
      </c>
      <c r="I96637" s="6">
        <v>3000</v>
      </c>
    </row>
    <row r="96638" spans="1:9" x14ac:dyDescent="0.3">
      <c r="A96638" t="s">
        <v>269882</v>
      </c>
      <c r="B96638" t="s">
        <v>300690</v>
      </c>
      <c r="C96638" t="s">
        <v>275402</v>
      </c>
      <c r="D96638" t="s">
        <v>300691</v>
      </c>
      <c r="E96638" t="s">
        <v>8</v>
      </c>
      <c r="F96638" t="s">
        <v>300692</v>
      </c>
      <c r="G96638" t="s">
        <v>10</v>
      </c>
      <c r="H96638" t="s">
        <v>275405</v>
      </c>
      <c r="I96638" s="6">
        <v>3000</v>
      </c>
    </row>
    <row r="96639" spans="1:9" x14ac:dyDescent="0.3">
      <c r="A96639" t="s">
        <v>269882</v>
      </c>
      <c r="B96639" t="s">
        <v>300693</v>
      </c>
      <c r="C96639" t="s">
        <v>275402</v>
      </c>
      <c r="D96639" t="s">
        <v>300694</v>
      </c>
      <c r="E96639" t="s">
        <v>8</v>
      </c>
      <c r="F96639" t="s">
        <v>300695</v>
      </c>
      <c r="G96639" t="s">
        <v>10</v>
      </c>
      <c r="H96639" t="s">
        <v>275405</v>
      </c>
      <c r="I96639" s="6">
        <v>3000</v>
      </c>
    </row>
    <row r="96640" spans="1:9" x14ac:dyDescent="0.3">
      <c r="A96640" t="s">
        <v>269882</v>
      </c>
      <c r="B96640" t="s">
        <v>300696</v>
      </c>
      <c r="C96640" t="s">
        <v>275402</v>
      </c>
      <c r="D96640" t="s">
        <v>300697</v>
      </c>
      <c r="E96640" t="s">
        <v>8</v>
      </c>
      <c r="F96640" t="s">
        <v>300698</v>
      </c>
      <c r="G96640" t="s">
        <v>10</v>
      </c>
      <c r="H96640" t="s">
        <v>275405</v>
      </c>
      <c r="I96640" s="6">
        <v>3000</v>
      </c>
    </row>
    <row r="96641" spans="1:9" x14ac:dyDescent="0.3">
      <c r="A96641" t="s">
        <v>269882</v>
      </c>
      <c r="B96641" t="s">
        <v>300699</v>
      </c>
      <c r="C96641" t="s">
        <v>275402</v>
      </c>
      <c r="D96641" t="s">
        <v>300700</v>
      </c>
      <c r="E96641" t="s">
        <v>8</v>
      </c>
      <c r="F96641" t="s">
        <v>300701</v>
      </c>
      <c r="G96641" t="s">
        <v>10</v>
      </c>
      <c r="H96641" t="s">
        <v>275405</v>
      </c>
      <c r="I96641" s="6">
        <v>3000</v>
      </c>
    </row>
    <row r="96642" spans="1:9" x14ac:dyDescent="0.3">
      <c r="A96642" t="s">
        <v>269882</v>
      </c>
      <c r="B96642" t="s">
        <v>300702</v>
      </c>
      <c r="C96642" t="s">
        <v>275402</v>
      </c>
      <c r="D96642" t="s">
        <v>300703</v>
      </c>
      <c r="E96642" t="s">
        <v>8</v>
      </c>
      <c r="F96642" t="s">
        <v>300704</v>
      </c>
      <c r="G96642" t="s">
        <v>10</v>
      </c>
      <c r="H96642" t="s">
        <v>275405</v>
      </c>
      <c r="I96642" s="6">
        <v>3000</v>
      </c>
    </row>
    <row r="96643" spans="1:9" x14ac:dyDescent="0.3">
      <c r="A96643" t="s">
        <v>269882</v>
      </c>
      <c r="B96643" t="s">
        <v>300705</v>
      </c>
      <c r="C96643" t="s">
        <v>275402</v>
      </c>
      <c r="D96643" t="s">
        <v>300706</v>
      </c>
      <c r="E96643" t="s">
        <v>8</v>
      </c>
      <c r="F96643" t="s">
        <v>300707</v>
      </c>
      <c r="G96643" t="s">
        <v>10</v>
      </c>
      <c r="H96643" t="s">
        <v>275405</v>
      </c>
      <c r="I96643" s="6">
        <v>3000</v>
      </c>
    </row>
    <row r="96644" spans="1:9" x14ac:dyDescent="0.3">
      <c r="A96644" t="s">
        <v>269882</v>
      </c>
      <c r="B96644" t="s">
        <v>300708</v>
      </c>
      <c r="C96644" t="s">
        <v>275402</v>
      </c>
      <c r="D96644" t="s">
        <v>300709</v>
      </c>
      <c r="E96644" t="s">
        <v>8</v>
      </c>
      <c r="F96644" t="s">
        <v>300710</v>
      </c>
      <c r="G96644" t="s">
        <v>10</v>
      </c>
      <c r="H96644" t="s">
        <v>275405</v>
      </c>
      <c r="I96644" s="6">
        <v>3000</v>
      </c>
    </row>
    <row r="96645" spans="1:9" x14ac:dyDescent="0.3">
      <c r="A96645" t="s">
        <v>269882</v>
      </c>
      <c r="B96645" t="s">
        <v>300711</v>
      </c>
      <c r="C96645" t="s">
        <v>275402</v>
      </c>
      <c r="D96645" t="s">
        <v>300712</v>
      </c>
      <c r="E96645" t="s">
        <v>8</v>
      </c>
      <c r="F96645" t="s">
        <v>300713</v>
      </c>
      <c r="G96645" t="s">
        <v>10</v>
      </c>
      <c r="H96645" t="s">
        <v>275405</v>
      </c>
      <c r="I96645" s="6">
        <v>3000</v>
      </c>
    </row>
    <row r="96646" spans="1:9" x14ac:dyDescent="0.3">
      <c r="A96646" t="s">
        <v>269882</v>
      </c>
      <c r="B96646" t="s">
        <v>300714</v>
      </c>
      <c r="C96646" t="s">
        <v>275402</v>
      </c>
      <c r="D96646" t="s">
        <v>300715</v>
      </c>
      <c r="E96646" t="s">
        <v>8</v>
      </c>
      <c r="F96646" t="s">
        <v>300716</v>
      </c>
      <c r="G96646" t="s">
        <v>10</v>
      </c>
      <c r="H96646" t="s">
        <v>275405</v>
      </c>
      <c r="I96646" s="6">
        <v>3000</v>
      </c>
    </row>
    <row r="96647" spans="1:9" x14ac:dyDescent="0.3">
      <c r="A96647" t="s">
        <v>269882</v>
      </c>
      <c r="B96647" t="s">
        <v>300717</v>
      </c>
      <c r="C96647" t="s">
        <v>275402</v>
      </c>
      <c r="D96647" t="s">
        <v>300718</v>
      </c>
      <c r="E96647" t="s">
        <v>8</v>
      </c>
      <c r="F96647" t="s">
        <v>300719</v>
      </c>
      <c r="G96647" t="s">
        <v>10</v>
      </c>
      <c r="H96647" t="s">
        <v>275405</v>
      </c>
      <c r="I96647" s="6">
        <v>3000</v>
      </c>
    </row>
    <row r="96648" spans="1:9" x14ac:dyDescent="0.3">
      <c r="A96648" t="s">
        <v>269882</v>
      </c>
      <c r="B96648" t="s">
        <v>300720</v>
      </c>
      <c r="C96648" t="s">
        <v>275402</v>
      </c>
      <c r="D96648" t="s">
        <v>300721</v>
      </c>
      <c r="E96648" t="s">
        <v>8</v>
      </c>
      <c r="F96648" t="s">
        <v>300722</v>
      </c>
      <c r="G96648" t="s">
        <v>10</v>
      </c>
      <c r="H96648" t="s">
        <v>275405</v>
      </c>
      <c r="I96648" s="6">
        <v>3000</v>
      </c>
    </row>
    <row r="96649" spans="1:9" x14ac:dyDescent="0.3">
      <c r="A96649" t="s">
        <v>269882</v>
      </c>
      <c r="B96649" t="s">
        <v>300723</v>
      </c>
      <c r="C96649" t="s">
        <v>275402</v>
      </c>
      <c r="D96649" t="s">
        <v>300724</v>
      </c>
      <c r="E96649" t="s">
        <v>8</v>
      </c>
      <c r="F96649" t="s">
        <v>300725</v>
      </c>
      <c r="G96649" t="s">
        <v>10</v>
      </c>
      <c r="H96649" t="s">
        <v>275405</v>
      </c>
      <c r="I96649" s="6">
        <v>3000</v>
      </c>
    </row>
    <row r="96650" spans="1:9" x14ac:dyDescent="0.3">
      <c r="A96650" t="s">
        <v>269882</v>
      </c>
      <c r="B96650" t="s">
        <v>300726</v>
      </c>
      <c r="C96650" t="s">
        <v>208931</v>
      </c>
      <c r="D96650" t="s">
        <v>300727</v>
      </c>
      <c r="E96650" t="s">
        <v>8</v>
      </c>
      <c r="F96650" t="s">
        <v>8</v>
      </c>
      <c r="G96650" t="s">
        <v>10</v>
      </c>
      <c r="H96650" t="s">
        <v>283377</v>
      </c>
      <c r="I96650" s="6">
        <v>3965</v>
      </c>
    </row>
    <row r="96651" spans="1:9" x14ac:dyDescent="0.3">
      <c r="A96651" t="s">
        <v>269882</v>
      </c>
      <c r="B96651" t="s">
        <v>300728</v>
      </c>
      <c r="C96651" t="s">
        <v>275402</v>
      </c>
      <c r="D96651" t="s">
        <v>300729</v>
      </c>
      <c r="E96651" t="s">
        <v>8</v>
      </c>
      <c r="F96651" t="s">
        <v>300730</v>
      </c>
      <c r="G96651" t="s">
        <v>10</v>
      </c>
      <c r="H96651" t="s">
        <v>275405</v>
      </c>
      <c r="I96651" s="6">
        <v>3565</v>
      </c>
    </row>
    <row r="96652" spans="1:9" x14ac:dyDescent="0.3">
      <c r="A96652" t="s">
        <v>269882</v>
      </c>
      <c r="B96652" t="s">
        <v>300731</v>
      </c>
      <c r="C96652" t="s">
        <v>275402</v>
      </c>
      <c r="D96652" t="s">
        <v>300732</v>
      </c>
      <c r="E96652" t="s">
        <v>8</v>
      </c>
      <c r="F96652" t="s">
        <v>300733</v>
      </c>
      <c r="G96652" t="s">
        <v>10</v>
      </c>
      <c r="H96652" t="s">
        <v>275405</v>
      </c>
      <c r="I96652" s="6">
        <v>3565</v>
      </c>
    </row>
    <row r="96653" spans="1:9" x14ac:dyDescent="0.3">
      <c r="A96653" t="s">
        <v>269882</v>
      </c>
      <c r="B96653" t="s">
        <v>300734</v>
      </c>
      <c r="C96653" t="s">
        <v>275402</v>
      </c>
      <c r="D96653" t="s">
        <v>300735</v>
      </c>
      <c r="E96653" t="s">
        <v>8</v>
      </c>
      <c r="F96653" t="s">
        <v>300736</v>
      </c>
      <c r="G96653" t="s">
        <v>10</v>
      </c>
      <c r="H96653" t="s">
        <v>275405</v>
      </c>
      <c r="I96653" s="6">
        <v>3710</v>
      </c>
    </row>
    <row r="96654" spans="1:9" x14ac:dyDescent="0.3">
      <c r="A96654" t="s">
        <v>269882</v>
      </c>
      <c r="B96654" t="s">
        <v>300737</v>
      </c>
      <c r="C96654" t="s">
        <v>275402</v>
      </c>
      <c r="D96654" t="s">
        <v>300738</v>
      </c>
      <c r="E96654" t="s">
        <v>8</v>
      </c>
      <c r="F96654" t="s">
        <v>300739</v>
      </c>
      <c r="G96654" t="s">
        <v>10</v>
      </c>
      <c r="H96654" t="s">
        <v>275405</v>
      </c>
      <c r="I96654" s="6">
        <v>3710</v>
      </c>
    </row>
    <row r="96655" spans="1:9" x14ac:dyDescent="0.3">
      <c r="A96655" t="s">
        <v>269882</v>
      </c>
      <c r="B96655" t="s">
        <v>300740</v>
      </c>
      <c r="C96655" t="s">
        <v>275402</v>
      </c>
      <c r="D96655" t="s">
        <v>300741</v>
      </c>
      <c r="E96655" t="s">
        <v>8</v>
      </c>
      <c r="F96655" t="s">
        <v>300742</v>
      </c>
      <c r="G96655" t="s">
        <v>10</v>
      </c>
      <c r="H96655" t="s">
        <v>275405</v>
      </c>
      <c r="I96655" s="6">
        <v>3710</v>
      </c>
    </row>
    <row r="96656" spans="1:9" x14ac:dyDescent="0.3">
      <c r="A96656" t="s">
        <v>269882</v>
      </c>
      <c r="B96656" t="s">
        <v>300743</v>
      </c>
      <c r="C96656" t="s">
        <v>275402</v>
      </c>
      <c r="D96656" t="s">
        <v>300744</v>
      </c>
      <c r="E96656" t="s">
        <v>8</v>
      </c>
      <c r="F96656" t="s">
        <v>300745</v>
      </c>
      <c r="G96656" t="s">
        <v>10</v>
      </c>
      <c r="H96656" t="s">
        <v>275405</v>
      </c>
      <c r="I96656" s="6">
        <v>3710</v>
      </c>
    </row>
    <row r="96657" spans="1:9" x14ac:dyDescent="0.3">
      <c r="A96657" t="s">
        <v>269882</v>
      </c>
      <c r="B96657" t="s">
        <v>300746</v>
      </c>
      <c r="C96657" t="s">
        <v>275402</v>
      </c>
      <c r="D96657" t="s">
        <v>300747</v>
      </c>
      <c r="E96657" t="s">
        <v>8</v>
      </c>
      <c r="F96657" t="s">
        <v>300748</v>
      </c>
      <c r="G96657" t="s">
        <v>10</v>
      </c>
      <c r="H96657" t="s">
        <v>275405</v>
      </c>
      <c r="I96657" s="6">
        <v>3710</v>
      </c>
    </row>
    <row r="96658" spans="1:9" x14ac:dyDescent="0.3">
      <c r="A96658" t="s">
        <v>269882</v>
      </c>
      <c r="B96658" t="s">
        <v>300749</v>
      </c>
      <c r="C96658" t="s">
        <v>275402</v>
      </c>
      <c r="D96658" t="s">
        <v>300750</v>
      </c>
      <c r="E96658" t="s">
        <v>8</v>
      </c>
      <c r="F96658" t="s">
        <v>300751</v>
      </c>
      <c r="G96658" t="s">
        <v>10</v>
      </c>
      <c r="H96658" t="s">
        <v>275405</v>
      </c>
      <c r="I96658" s="6">
        <v>3710</v>
      </c>
    </row>
    <row r="96659" spans="1:9" x14ac:dyDescent="0.3">
      <c r="A96659" t="s">
        <v>269882</v>
      </c>
      <c r="B96659" t="s">
        <v>300752</v>
      </c>
      <c r="C96659" t="s">
        <v>275402</v>
      </c>
      <c r="D96659" t="s">
        <v>300753</v>
      </c>
      <c r="E96659" t="s">
        <v>8</v>
      </c>
      <c r="F96659" t="s">
        <v>300754</v>
      </c>
      <c r="G96659" t="s">
        <v>10</v>
      </c>
      <c r="H96659" t="s">
        <v>275405</v>
      </c>
      <c r="I96659" s="6">
        <v>3710</v>
      </c>
    </row>
    <row r="96660" spans="1:9" x14ac:dyDescent="0.3">
      <c r="A96660" t="s">
        <v>269882</v>
      </c>
      <c r="B96660" t="s">
        <v>300755</v>
      </c>
      <c r="C96660" t="s">
        <v>275402</v>
      </c>
      <c r="D96660" t="s">
        <v>300756</v>
      </c>
      <c r="E96660" t="s">
        <v>8</v>
      </c>
      <c r="F96660" t="s">
        <v>300757</v>
      </c>
      <c r="G96660" t="s">
        <v>10</v>
      </c>
      <c r="H96660" t="s">
        <v>275405</v>
      </c>
      <c r="I96660" s="6">
        <v>3710</v>
      </c>
    </row>
    <row r="96661" spans="1:9" x14ac:dyDescent="0.3">
      <c r="A96661" t="s">
        <v>269882</v>
      </c>
      <c r="B96661" t="s">
        <v>300758</v>
      </c>
      <c r="C96661" t="s">
        <v>275402</v>
      </c>
      <c r="D96661" t="s">
        <v>300759</v>
      </c>
      <c r="E96661" t="s">
        <v>8</v>
      </c>
      <c r="F96661" t="s">
        <v>300760</v>
      </c>
      <c r="G96661" t="s">
        <v>10</v>
      </c>
      <c r="H96661" t="s">
        <v>275405</v>
      </c>
      <c r="I96661" s="6">
        <v>3710</v>
      </c>
    </row>
    <row r="96662" spans="1:9" x14ac:dyDescent="0.3">
      <c r="A96662" t="s">
        <v>269882</v>
      </c>
      <c r="B96662" t="s">
        <v>300761</v>
      </c>
      <c r="C96662" t="s">
        <v>275402</v>
      </c>
      <c r="D96662" t="s">
        <v>300762</v>
      </c>
      <c r="E96662" t="s">
        <v>8</v>
      </c>
      <c r="F96662" t="s">
        <v>300763</v>
      </c>
      <c r="G96662" t="s">
        <v>10</v>
      </c>
      <c r="H96662" t="s">
        <v>275405</v>
      </c>
      <c r="I96662" s="6">
        <v>3710</v>
      </c>
    </row>
    <row r="96663" spans="1:9" x14ac:dyDescent="0.3">
      <c r="A96663" t="s">
        <v>269882</v>
      </c>
      <c r="B96663" t="s">
        <v>300764</v>
      </c>
      <c r="C96663" t="s">
        <v>275402</v>
      </c>
      <c r="D96663" t="s">
        <v>300765</v>
      </c>
      <c r="E96663" t="s">
        <v>8</v>
      </c>
      <c r="F96663" t="s">
        <v>300766</v>
      </c>
      <c r="G96663" t="s">
        <v>10</v>
      </c>
      <c r="H96663" t="s">
        <v>275405</v>
      </c>
      <c r="I96663" s="6">
        <v>3710</v>
      </c>
    </row>
    <row r="96664" spans="1:9" x14ac:dyDescent="0.3">
      <c r="A96664" t="s">
        <v>269882</v>
      </c>
      <c r="B96664" t="s">
        <v>300767</v>
      </c>
      <c r="C96664" t="s">
        <v>275402</v>
      </c>
      <c r="D96664" t="s">
        <v>300768</v>
      </c>
      <c r="E96664" t="s">
        <v>8</v>
      </c>
      <c r="F96664" t="s">
        <v>300769</v>
      </c>
      <c r="G96664" t="s">
        <v>10</v>
      </c>
      <c r="H96664" t="s">
        <v>275405</v>
      </c>
      <c r="I96664" s="6">
        <v>3710</v>
      </c>
    </row>
    <row r="96665" spans="1:9" x14ac:dyDescent="0.3">
      <c r="A96665" t="s">
        <v>269882</v>
      </c>
      <c r="B96665" t="s">
        <v>300770</v>
      </c>
      <c r="C96665" t="s">
        <v>275402</v>
      </c>
      <c r="D96665" t="s">
        <v>300771</v>
      </c>
      <c r="E96665" t="s">
        <v>8</v>
      </c>
      <c r="F96665" t="s">
        <v>300772</v>
      </c>
      <c r="G96665" t="s">
        <v>10</v>
      </c>
      <c r="H96665" t="s">
        <v>275405</v>
      </c>
      <c r="I96665" s="6">
        <v>3710</v>
      </c>
    </row>
    <row r="96666" spans="1:9" x14ac:dyDescent="0.3">
      <c r="A96666" t="s">
        <v>269882</v>
      </c>
      <c r="B96666" t="s">
        <v>300773</v>
      </c>
      <c r="C96666" t="s">
        <v>275402</v>
      </c>
      <c r="D96666" t="s">
        <v>300774</v>
      </c>
      <c r="E96666" t="s">
        <v>8</v>
      </c>
      <c r="F96666" t="s">
        <v>300775</v>
      </c>
      <c r="G96666" t="s">
        <v>10</v>
      </c>
      <c r="H96666" t="s">
        <v>275405</v>
      </c>
      <c r="I96666" s="6">
        <v>3710</v>
      </c>
    </row>
    <row r="96667" spans="1:9" x14ac:dyDescent="0.3">
      <c r="A96667" t="s">
        <v>269882</v>
      </c>
      <c r="B96667" t="s">
        <v>300776</v>
      </c>
      <c r="C96667" t="s">
        <v>275402</v>
      </c>
      <c r="D96667" t="s">
        <v>300777</v>
      </c>
      <c r="E96667" t="s">
        <v>8</v>
      </c>
      <c r="F96667" t="s">
        <v>300778</v>
      </c>
      <c r="G96667" t="s">
        <v>10</v>
      </c>
      <c r="H96667" t="s">
        <v>275405</v>
      </c>
      <c r="I96667" s="6">
        <v>3710</v>
      </c>
    </row>
    <row r="96668" spans="1:9" x14ac:dyDescent="0.3">
      <c r="A96668" t="s">
        <v>269882</v>
      </c>
      <c r="B96668" t="s">
        <v>300779</v>
      </c>
      <c r="C96668" t="s">
        <v>275402</v>
      </c>
      <c r="D96668" t="s">
        <v>300780</v>
      </c>
      <c r="E96668" t="s">
        <v>8</v>
      </c>
      <c r="F96668" t="s">
        <v>300781</v>
      </c>
      <c r="G96668" t="s">
        <v>10</v>
      </c>
      <c r="H96668" t="s">
        <v>275405</v>
      </c>
      <c r="I96668" s="6">
        <v>3710</v>
      </c>
    </row>
    <row r="96669" spans="1:9" x14ac:dyDescent="0.3">
      <c r="A96669" t="s">
        <v>269882</v>
      </c>
      <c r="B96669" t="s">
        <v>300782</v>
      </c>
      <c r="C96669" t="s">
        <v>275402</v>
      </c>
      <c r="D96669" t="s">
        <v>300783</v>
      </c>
      <c r="E96669" t="s">
        <v>8</v>
      </c>
      <c r="F96669" t="s">
        <v>300784</v>
      </c>
      <c r="G96669" t="s">
        <v>10</v>
      </c>
      <c r="H96669" t="s">
        <v>275405</v>
      </c>
      <c r="I96669" s="6">
        <v>3710</v>
      </c>
    </row>
    <row r="96670" spans="1:9" x14ac:dyDescent="0.3">
      <c r="A96670" t="s">
        <v>269882</v>
      </c>
      <c r="B96670" t="s">
        <v>300785</v>
      </c>
      <c r="C96670" t="s">
        <v>275402</v>
      </c>
      <c r="D96670" t="s">
        <v>300786</v>
      </c>
      <c r="E96670" t="s">
        <v>8</v>
      </c>
      <c r="F96670" t="s">
        <v>300787</v>
      </c>
      <c r="G96670" t="s">
        <v>10</v>
      </c>
      <c r="H96670" t="s">
        <v>275405</v>
      </c>
      <c r="I96670" s="6">
        <v>3710</v>
      </c>
    </row>
    <row r="96671" spans="1:9" x14ac:dyDescent="0.3">
      <c r="A96671" t="s">
        <v>269882</v>
      </c>
      <c r="B96671" t="s">
        <v>300788</v>
      </c>
      <c r="C96671" t="s">
        <v>208931</v>
      </c>
      <c r="D96671" t="s">
        <v>300789</v>
      </c>
      <c r="E96671" t="s">
        <v>8</v>
      </c>
      <c r="F96671" t="s">
        <v>8</v>
      </c>
      <c r="G96671" t="s">
        <v>10</v>
      </c>
      <c r="H96671" t="s">
        <v>283377</v>
      </c>
      <c r="I96671" s="6">
        <v>4310</v>
      </c>
    </row>
    <row r="96672" spans="1:9" x14ac:dyDescent="0.3">
      <c r="A96672" t="s">
        <v>269882</v>
      </c>
      <c r="B96672" t="s">
        <v>300790</v>
      </c>
      <c r="C96672" t="s">
        <v>275402</v>
      </c>
      <c r="D96672" t="s">
        <v>300791</v>
      </c>
      <c r="E96672" t="s">
        <v>8</v>
      </c>
      <c r="F96672" t="s">
        <v>300792</v>
      </c>
      <c r="G96672" t="s">
        <v>10</v>
      </c>
      <c r="H96672" t="s">
        <v>275405</v>
      </c>
      <c r="I96672" s="6">
        <v>4240</v>
      </c>
    </row>
    <row r="96673" spans="1:9" x14ac:dyDescent="0.3">
      <c r="A96673" t="s">
        <v>269882</v>
      </c>
      <c r="B96673" t="s">
        <v>300793</v>
      </c>
      <c r="C96673" t="s">
        <v>275402</v>
      </c>
      <c r="D96673" t="s">
        <v>300794</v>
      </c>
      <c r="E96673" t="s">
        <v>8</v>
      </c>
      <c r="F96673" t="s">
        <v>300795</v>
      </c>
      <c r="G96673" t="s">
        <v>10</v>
      </c>
      <c r="H96673" t="s">
        <v>275405</v>
      </c>
      <c r="I96673" s="6">
        <v>4240</v>
      </c>
    </row>
    <row r="96674" spans="1:9" x14ac:dyDescent="0.3">
      <c r="A96674" t="s">
        <v>269882</v>
      </c>
      <c r="B96674" t="s">
        <v>300796</v>
      </c>
      <c r="C96674" t="s">
        <v>275402</v>
      </c>
      <c r="D96674" t="s">
        <v>300797</v>
      </c>
      <c r="E96674" t="s">
        <v>8</v>
      </c>
      <c r="F96674" t="s">
        <v>300798</v>
      </c>
      <c r="G96674" t="s">
        <v>10</v>
      </c>
      <c r="H96674" t="s">
        <v>275405</v>
      </c>
      <c r="I96674" s="6">
        <v>4135</v>
      </c>
    </row>
    <row r="96675" spans="1:9" x14ac:dyDescent="0.3">
      <c r="A96675" t="s">
        <v>269882</v>
      </c>
      <c r="B96675" t="s">
        <v>300799</v>
      </c>
      <c r="C96675" t="s">
        <v>275402</v>
      </c>
      <c r="D96675" t="s">
        <v>300800</v>
      </c>
      <c r="E96675" t="s">
        <v>8</v>
      </c>
      <c r="F96675" t="s">
        <v>300801</v>
      </c>
      <c r="G96675" t="s">
        <v>10</v>
      </c>
      <c r="H96675" t="s">
        <v>275405</v>
      </c>
      <c r="I96675" s="6">
        <v>4135</v>
      </c>
    </row>
    <row r="96676" spans="1:9" x14ac:dyDescent="0.3">
      <c r="A96676" t="s">
        <v>269882</v>
      </c>
      <c r="B96676" t="s">
        <v>300802</v>
      </c>
      <c r="C96676" t="s">
        <v>275402</v>
      </c>
      <c r="D96676" t="s">
        <v>300803</v>
      </c>
      <c r="E96676" t="s">
        <v>8</v>
      </c>
      <c r="F96676" t="s">
        <v>300804</v>
      </c>
      <c r="G96676" t="s">
        <v>10</v>
      </c>
      <c r="H96676" t="s">
        <v>275405</v>
      </c>
      <c r="I96676" s="6">
        <v>4240</v>
      </c>
    </row>
    <row r="96677" spans="1:9" x14ac:dyDescent="0.3">
      <c r="A96677" t="s">
        <v>269882</v>
      </c>
      <c r="B96677" t="s">
        <v>300805</v>
      </c>
      <c r="C96677" t="s">
        <v>275402</v>
      </c>
      <c r="D96677" t="s">
        <v>300806</v>
      </c>
      <c r="E96677" t="s">
        <v>8</v>
      </c>
      <c r="F96677" t="s">
        <v>300807</v>
      </c>
      <c r="G96677" t="s">
        <v>10</v>
      </c>
      <c r="H96677" t="s">
        <v>275405</v>
      </c>
      <c r="I96677" s="6">
        <v>4240</v>
      </c>
    </row>
    <row r="96678" spans="1:9" x14ac:dyDescent="0.3">
      <c r="A96678" t="s">
        <v>269882</v>
      </c>
      <c r="B96678" t="s">
        <v>300808</v>
      </c>
      <c r="C96678" t="s">
        <v>275402</v>
      </c>
      <c r="D96678" t="s">
        <v>300809</v>
      </c>
      <c r="E96678" t="s">
        <v>8</v>
      </c>
      <c r="F96678" t="s">
        <v>300810</v>
      </c>
      <c r="G96678" t="s">
        <v>10</v>
      </c>
      <c r="H96678" t="s">
        <v>275405</v>
      </c>
      <c r="I96678" s="6">
        <v>4240</v>
      </c>
    </row>
    <row r="96679" spans="1:9" x14ac:dyDescent="0.3">
      <c r="A96679" t="s">
        <v>269882</v>
      </c>
      <c r="B96679" t="s">
        <v>300811</v>
      </c>
      <c r="C96679" t="s">
        <v>275402</v>
      </c>
      <c r="D96679" t="s">
        <v>300812</v>
      </c>
      <c r="E96679" t="s">
        <v>8</v>
      </c>
      <c r="F96679" t="s">
        <v>300813</v>
      </c>
      <c r="G96679" t="s">
        <v>10</v>
      </c>
      <c r="H96679" t="s">
        <v>275405</v>
      </c>
      <c r="I96679" s="6">
        <v>4240</v>
      </c>
    </row>
    <row r="96680" spans="1:9" x14ac:dyDescent="0.3">
      <c r="A96680" t="s">
        <v>269882</v>
      </c>
      <c r="B96680" t="s">
        <v>300814</v>
      </c>
      <c r="C96680" t="s">
        <v>275402</v>
      </c>
      <c r="D96680" t="s">
        <v>300815</v>
      </c>
      <c r="E96680" t="s">
        <v>8</v>
      </c>
      <c r="F96680" t="s">
        <v>300816</v>
      </c>
      <c r="G96680" t="s">
        <v>10</v>
      </c>
      <c r="H96680" t="s">
        <v>275405</v>
      </c>
      <c r="I96680" s="6">
        <v>4240</v>
      </c>
    </row>
    <row r="96681" spans="1:9" x14ac:dyDescent="0.3">
      <c r="A96681" t="s">
        <v>269882</v>
      </c>
      <c r="B96681" t="s">
        <v>300817</v>
      </c>
      <c r="C96681" t="s">
        <v>275402</v>
      </c>
      <c r="D96681" t="s">
        <v>300818</v>
      </c>
      <c r="E96681" t="s">
        <v>8</v>
      </c>
      <c r="F96681" t="s">
        <v>300819</v>
      </c>
      <c r="G96681" t="s">
        <v>10</v>
      </c>
      <c r="H96681" t="s">
        <v>275405</v>
      </c>
      <c r="I96681" s="6">
        <v>4240</v>
      </c>
    </row>
    <row r="96682" spans="1:9" x14ac:dyDescent="0.3">
      <c r="A96682" t="s">
        <v>269882</v>
      </c>
      <c r="B96682" t="s">
        <v>300820</v>
      </c>
      <c r="C96682" t="s">
        <v>275402</v>
      </c>
      <c r="D96682" t="s">
        <v>300821</v>
      </c>
      <c r="E96682" t="s">
        <v>8</v>
      </c>
      <c r="F96682" t="s">
        <v>300822</v>
      </c>
      <c r="G96682" t="s">
        <v>10</v>
      </c>
      <c r="H96682" t="s">
        <v>275405</v>
      </c>
      <c r="I96682" s="6">
        <v>4240</v>
      </c>
    </row>
    <row r="96683" spans="1:9" x14ac:dyDescent="0.3">
      <c r="A96683" t="s">
        <v>269882</v>
      </c>
      <c r="B96683" t="s">
        <v>300823</v>
      </c>
      <c r="C96683" t="s">
        <v>275402</v>
      </c>
      <c r="D96683" t="s">
        <v>300824</v>
      </c>
      <c r="E96683" t="s">
        <v>8</v>
      </c>
      <c r="F96683" t="s">
        <v>300825</v>
      </c>
      <c r="G96683" t="s">
        <v>10</v>
      </c>
      <c r="H96683" t="s">
        <v>275405</v>
      </c>
      <c r="I96683" s="6">
        <v>4240</v>
      </c>
    </row>
    <row r="96684" spans="1:9" x14ac:dyDescent="0.3">
      <c r="A96684" t="s">
        <v>269882</v>
      </c>
      <c r="B96684" t="s">
        <v>300826</v>
      </c>
      <c r="C96684" t="s">
        <v>275402</v>
      </c>
      <c r="D96684" t="s">
        <v>300827</v>
      </c>
      <c r="E96684" t="s">
        <v>8</v>
      </c>
      <c r="F96684" t="s">
        <v>300828</v>
      </c>
      <c r="G96684" t="s">
        <v>10</v>
      </c>
      <c r="H96684" t="s">
        <v>275405</v>
      </c>
      <c r="I96684" s="6">
        <v>4240</v>
      </c>
    </row>
    <row r="96685" spans="1:9" x14ac:dyDescent="0.3">
      <c r="A96685" t="s">
        <v>269882</v>
      </c>
      <c r="B96685" t="s">
        <v>300829</v>
      </c>
      <c r="C96685" t="s">
        <v>275402</v>
      </c>
      <c r="D96685" t="s">
        <v>300830</v>
      </c>
      <c r="E96685" t="s">
        <v>8</v>
      </c>
      <c r="F96685" t="s">
        <v>300831</v>
      </c>
      <c r="G96685" t="s">
        <v>10</v>
      </c>
      <c r="H96685" t="s">
        <v>275405</v>
      </c>
      <c r="I96685" s="6">
        <v>4240</v>
      </c>
    </row>
    <row r="96686" spans="1:9" x14ac:dyDescent="0.3">
      <c r="A96686" t="s">
        <v>269882</v>
      </c>
      <c r="B96686" t="s">
        <v>300832</v>
      </c>
      <c r="C96686" t="s">
        <v>275402</v>
      </c>
      <c r="D96686" t="s">
        <v>300833</v>
      </c>
      <c r="E96686" t="s">
        <v>8</v>
      </c>
      <c r="F96686" t="s">
        <v>300834</v>
      </c>
      <c r="G96686" t="s">
        <v>10</v>
      </c>
      <c r="H96686" t="s">
        <v>275405</v>
      </c>
      <c r="I96686" s="6">
        <v>4240</v>
      </c>
    </row>
    <row r="96687" spans="1:9" x14ac:dyDescent="0.3">
      <c r="A96687" t="s">
        <v>269882</v>
      </c>
      <c r="B96687" t="s">
        <v>300835</v>
      </c>
      <c r="C96687" t="s">
        <v>275402</v>
      </c>
      <c r="D96687" t="s">
        <v>300836</v>
      </c>
      <c r="E96687" t="s">
        <v>8</v>
      </c>
      <c r="F96687" t="s">
        <v>300837</v>
      </c>
      <c r="G96687" t="s">
        <v>10</v>
      </c>
      <c r="H96687" t="s">
        <v>275405</v>
      </c>
      <c r="I96687" s="6">
        <v>4240</v>
      </c>
    </row>
    <row r="96688" spans="1:9" x14ac:dyDescent="0.3">
      <c r="A96688" t="s">
        <v>269882</v>
      </c>
      <c r="B96688" t="s">
        <v>300838</v>
      </c>
      <c r="C96688" t="s">
        <v>275402</v>
      </c>
      <c r="D96688" t="s">
        <v>300839</v>
      </c>
      <c r="E96688" t="s">
        <v>8</v>
      </c>
      <c r="F96688" t="s">
        <v>300840</v>
      </c>
      <c r="G96688" t="s">
        <v>10</v>
      </c>
      <c r="H96688" t="s">
        <v>275405</v>
      </c>
      <c r="I96688" s="6">
        <v>4455</v>
      </c>
    </row>
    <row r="96689" spans="1:9" x14ac:dyDescent="0.3">
      <c r="A96689" t="s">
        <v>269882</v>
      </c>
      <c r="B96689" t="s">
        <v>300841</v>
      </c>
      <c r="C96689" t="s">
        <v>275402</v>
      </c>
      <c r="D96689" t="s">
        <v>300842</v>
      </c>
      <c r="E96689" t="s">
        <v>8</v>
      </c>
      <c r="F96689" t="s">
        <v>300843</v>
      </c>
      <c r="G96689" t="s">
        <v>10</v>
      </c>
      <c r="H96689" t="s">
        <v>275405</v>
      </c>
      <c r="I96689" s="6">
        <v>4455</v>
      </c>
    </row>
    <row r="96690" spans="1:9" x14ac:dyDescent="0.3">
      <c r="A96690" t="s">
        <v>269882</v>
      </c>
      <c r="B96690" t="s">
        <v>300844</v>
      </c>
      <c r="C96690" t="s">
        <v>275402</v>
      </c>
      <c r="D96690" t="s">
        <v>300845</v>
      </c>
      <c r="E96690" t="s">
        <v>8</v>
      </c>
      <c r="F96690" t="s">
        <v>300846</v>
      </c>
      <c r="G96690" t="s">
        <v>10</v>
      </c>
      <c r="H96690" t="s">
        <v>275405</v>
      </c>
      <c r="I96690" s="6">
        <v>4455</v>
      </c>
    </row>
    <row r="96691" spans="1:9" x14ac:dyDescent="0.3">
      <c r="A96691" t="s">
        <v>269882</v>
      </c>
      <c r="B96691" t="s">
        <v>300847</v>
      </c>
      <c r="C96691" t="s">
        <v>275402</v>
      </c>
      <c r="D96691" t="s">
        <v>300848</v>
      </c>
      <c r="E96691" t="s">
        <v>8</v>
      </c>
      <c r="F96691" t="s">
        <v>300849</v>
      </c>
      <c r="G96691" t="s">
        <v>10</v>
      </c>
      <c r="H96691" t="s">
        <v>275405</v>
      </c>
      <c r="I96691" s="6">
        <v>4455</v>
      </c>
    </row>
    <row r="96692" spans="1:9" x14ac:dyDescent="0.3">
      <c r="A96692" t="s">
        <v>269882</v>
      </c>
      <c r="B96692" t="s">
        <v>300850</v>
      </c>
      <c r="C96692" t="s">
        <v>275402</v>
      </c>
      <c r="D96692" t="s">
        <v>300851</v>
      </c>
      <c r="E96692" t="s">
        <v>8</v>
      </c>
      <c r="F96692" t="s">
        <v>300852</v>
      </c>
      <c r="G96692" t="s">
        <v>10</v>
      </c>
      <c r="H96692" t="s">
        <v>275405</v>
      </c>
      <c r="I96692" s="6">
        <v>4240</v>
      </c>
    </row>
    <row r="96693" spans="1:9" x14ac:dyDescent="0.3">
      <c r="A96693" t="s">
        <v>269882</v>
      </c>
      <c r="B96693" t="s">
        <v>300853</v>
      </c>
      <c r="C96693" t="s">
        <v>300854</v>
      </c>
      <c r="D96693" t="s">
        <v>300855</v>
      </c>
      <c r="E96693" t="s">
        <v>8</v>
      </c>
      <c r="F96693" t="s">
        <v>300856</v>
      </c>
      <c r="G96693" t="s">
        <v>10</v>
      </c>
      <c r="H96693" t="s">
        <v>133840</v>
      </c>
      <c r="I96693" s="6">
        <v>3070</v>
      </c>
    </row>
    <row r="96694" spans="1:9" x14ac:dyDescent="0.3">
      <c r="A96694" t="s">
        <v>269882</v>
      </c>
      <c r="B96694" t="s">
        <v>300857</v>
      </c>
      <c r="C96694" t="s">
        <v>300854</v>
      </c>
      <c r="D96694" t="s">
        <v>300858</v>
      </c>
      <c r="E96694" t="s">
        <v>8</v>
      </c>
      <c r="F96694" t="s">
        <v>300859</v>
      </c>
      <c r="G96694" t="s">
        <v>10</v>
      </c>
      <c r="H96694" t="s">
        <v>133840</v>
      </c>
      <c r="I96694" s="6">
        <v>3070</v>
      </c>
    </row>
    <row r="96695" spans="1:9" x14ac:dyDescent="0.3">
      <c r="A96695" t="s">
        <v>269882</v>
      </c>
      <c r="B96695" t="s">
        <v>300860</v>
      </c>
      <c r="C96695" t="s">
        <v>300854</v>
      </c>
      <c r="D96695" t="s">
        <v>300861</v>
      </c>
      <c r="E96695" t="s">
        <v>8</v>
      </c>
      <c r="F96695" t="s">
        <v>300862</v>
      </c>
      <c r="G96695" t="s">
        <v>10</v>
      </c>
      <c r="H96695" t="s">
        <v>133840</v>
      </c>
      <c r="I96695" s="6">
        <v>3070</v>
      </c>
    </row>
    <row r="96696" spans="1:9" x14ac:dyDescent="0.3">
      <c r="A96696" t="s">
        <v>269882</v>
      </c>
      <c r="B96696" t="s">
        <v>300863</v>
      </c>
      <c r="C96696" t="s">
        <v>300854</v>
      </c>
      <c r="D96696" t="s">
        <v>300864</v>
      </c>
      <c r="E96696" t="s">
        <v>8</v>
      </c>
      <c r="F96696" t="s">
        <v>300865</v>
      </c>
      <c r="G96696" t="s">
        <v>10</v>
      </c>
      <c r="H96696" t="s">
        <v>133840</v>
      </c>
      <c r="I96696" s="6">
        <v>3070</v>
      </c>
    </row>
    <row r="96697" spans="1:9" x14ac:dyDescent="0.3">
      <c r="A96697" t="s">
        <v>269882</v>
      </c>
      <c r="B96697" t="s">
        <v>300866</v>
      </c>
      <c r="C96697" t="s">
        <v>300854</v>
      </c>
      <c r="D96697" t="s">
        <v>300867</v>
      </c>
      <c r="E96697" t="s">
        <v>8</v>
      </c>
      <c r="F96697" t="s">
        <v>300868</v>
      </c>
      <c r="G96697" t="s">
        <v>10</v>
      </c>
      <c r="H96697" t="s">
        <v>133840</v>
      </c>
      <c r="I96697" s="6">
        <v>3070</v>
      </c>
    </row>
    <row r="96698" spans="1:9" x14ac:dyDescent="0.3">
      <c r="A96698" t="s">
        <v>269882</v>
      </c>
      <c r="B96698" t="s">
        <v>300869</v>
      </c>
      <c r="C96698" t="s">
        <v>300854</v>
      </c>
      <c r="D96698" t="s">
        <v>300870</v>
      </c>
      <c r="E96698" t="s">
        <v>8</v>
      </c>
      <c r="F96698" t="s">
        <v>300871</v>
      </c>
      <c r="G96698" t="s">
        <v>10</v>
      </c>
      <c r="H96698" t="s">
        <v>133840</v>
      </c>
      <c r="I96698" s="6">
        <v>4235</v>
      </c>
    </row>
    <row r="96699" spans="1:9" x14ac:dyDescent="0.3">
      <c r="A96699" t="s">
        <v>269882</v>
      </c>
      <c r="B96699" t="s">
        <v>300872</v>
      </c>
      <c r="C96699" t="s">
        <v>300854</v>
      </c>
      <c r="D96699" t="s">
        <v>300873</v>
      </c>
      <c r="E96699" t="s">
        <v>8</v>
      </c>
      <c r="F96699" t="s">
        <v>300874</v>
      </c>
      <c r="G96699" t="s">
        <v>10</v>
      </c>
      <c r="H96699" t="s">
        <v>133840</v>
      </c>
      <c r="I96699" s="6">
        <v>4235</v>
      </c>
    </row>
    <row r="96700" spans="1:9" x14ac:dyDescent="0.3">
      <c r="A96700" t="s">
        <v>269882</v>
      </c>
      <c r="B96700" t="s">
        <v>300875</v>
      </c>
      <c r="C96700" t="s">
        <v>300854</v>
      </c>
      <c r="D96700" t="s">
        <v>300876</v>
      </c>
      <c r="E96700" t="s">
        <v>8</v>
      </c>
      <c r="F96700" t="s">
        <v>300877</v>
      </c>
      <c r="G96700" t="s">
        <v>10</v>
      </c>
      <c r="H96700" t="s">
        <v>133840</v>
      </c>
      <c r="I96700" s="6">
        <v>4235</v>
      </c>
    </row>
    <row r="96701" spans="1:9" x14ac:dyDescent="0.3">
      <c r="A96701" t="s">
        <v>269882</v>
      </c>
      <c r="B96701" t="s">
        <v>300878</v>
      </c>
      <c r="C96701" t="s">
        <v>300854</v>
      </c>
      <c r="D96701" t="s">
        <v>300879</v>
      </c>
      <c r="E96701" t="s">
        <v>8</v>
      </c>
      <c r="F96701" t="s">
        <v>300880</v>
      </c>
      <c r="G96701" t="s">
        <v>10</v>
      </c>
      <c r="H96701" t="s">
        <v>133840</v>
      </c>
      <c r="I96701" s="6">
        <v>4235</v>
      </c>
    </row>
    <row r="96702" spans="1:9" x14ac:dyDescent="0.3">
      <c r="A96702" t="s">
        <v>269882</v>
      </c>
      <c r="B96702" t="s">
        <v>300881</v>
      </c>
      <c r="C96702" t="s">
        <v>300854</v>
      </c>
      <c r="D96702" t="s">
        <v>300882</v>
      </c>
      <c r="E96702" t="s">
        <v>8</v>
      </c>
      <c r="F96702" t="s">
        <v>300883</v>
      </c>
      <c r="G96702" t="s">
        <v>10</v>
      </c>
      <c r="H96702" t="s">
        <v>133840</v>
      </c>
      <c r="I96702" s="6">
        <v>4235</v>
      </c>
    </row>
    <row r="96703" spans="1:9" x14ac:dyDescent="0.3">
      <c r="A96703" t="s">
        <v>269882</v>
      </c>
      <c r="B96703" t="s">
        <v>300884</v>
      </c>
      <c r="C96703" t="s">
        <v>300854</v>
      </c>
      <c r="D96703" t="s">
        <v>300885</v>
      </c>
      <c r="E96703" t="s">
        <v>8</v>
      </c>
      <c r="F96703" t="s">
        <v>300886</v>
      </c>
      <c r="G96703" t="s">
        <v>10</v>
      </c>
      <c r="H96703" t="s">
        <v>133840</v>
      </c>
      <c r="I96703" s="6">
        <v>4235</v>
      </c>
    </row>
    <row r="96704" spans="1:9" x14ac:dyDescent="0.3">
      <c r="A96704" t="s">
        <v>269882</v>
      </c>
      <c r="B96704" t="s">
        <v>300887</v>
      </c>
      <c r="C96704" t="s">
        <v>300854</v>
      </c>
      <c r="D96704" t="s">
        <v>300888</v>
      </c>
      <c r="E96704" t="s">
        <v>8</v>
      </c>
      <c r="F96704" t="s">
        <v>300889</v>
      </c>
      <c r="G96704" t="s">
        <v>10</v>
      </c>
      <c r="H96704" t="s">
        <v>133840</v>
      </c>
      <c r="I96704" s="6">
        <v>5315</v>
      </c>
    </row>
    <row r="96705" spans="1:9" x14ac:dyDescent="0.3">
      <c r="A96705" t="s">
        <v>269882</v>
      </c>
      <c r="B96705" t="s">
        <v>300890</v>
      </c>
      <c r="C96705" t="s">
        <v>300854</v>
      </c>
      <c r="D96705" t="s">
        <v>300891</v>
      </c>
      <c r="E96705" t="s">
        <v>8</v>
      </c>
      <c r="F96705" t="s">
        <v>300892</v>
      </c>
      <c r="G96705" t="s">
        <v>10</v>
      </c>
      <c r="H96705" t="s">
        <v>133840</v>
      </c>
      <c r="I96705" s="6">
        <v>5315</v>
      </c>
    </row>
    <row r="96706" spans="1:9" x14ac:dyDescent="0.3">
      <c r="A96706" t="s">
        <v>269882</v>
      </c>
      <c r="B96706" t="s">
        <v>300893</v>
      </c>
      <c r="C96706" t="s">
        <v>300854</v>
      </c>
      <c r="D96706" t="s">
        <v>300894</v>
      </c>
      <c r="E96706" t="s">
        <v>8</v>
      </c>
      <c r="F96706" t="s">
        <v>300895</v>
      </c>
      <c r="G96706" t="s">
        <v>10</v>
      </c>
      <c r="H96706" t="s">
        <v>133840</v>
      </c>
      <c r="I96706" s="6">
        <v>5315</v>
      </c>
    </row>
    <row r="96707" spans="1:9" x14ac:dyDescent="0.3">
      <c r="A96707" t="s">
        <v>269882</v>
      </c>
      <c r="B96707" t="s">
        <v>300896</v>
      </c>
      <c r="C96707" t="s">
        <v>300854</v>
      </c>
      <c r="D96707" t="s">
        <v>300897</v>
      </c>
      <c r="E96707" t="s">
        <v>8</v>
      </c>
      <c r="F96707" t="s">
        <v>300898</v>
      </c>
      <c r="G96707" t="s">
        <v>10</v>
      </c>
      <c r="H96707" t="s">
        <v>133840</v>
      </c>
      <c r="I96707" s="6">
        <v>5315</v>
      </c>
    </row>
    <row r="96708" spans="1:9" x14ac:dyDescent="0.3">
      <c r="A96708" t="s">
        <v>269882</v>
      </c>
      <c r="B96708" t="s">
        <v>300899</v>
      </c>
      <c r="C96708" t="s">
        <v>300854</v>
      </c>
      <c r="D96708" t="s">
        <v>300900</v>
      </c>
      <c r="E96708" t="s">
        <v>8</v>
      </c>
      <c r="F96708" t="s">
        <v>300901</v>
      </c>
      <c r="G96708" t="s">
        <v>10</v>
      </c>
      <c r="H96708" t="s">
        <v>133840</v>
      </c>
      <c r="I96708" s="6">
        <v>5315</v>
      </c>
    </row>
    <row r="96709" spans="1:9" x14ac:dyDescent="0.3">
      <c r="A96709" t="s">
        <v>269882</v>
      </c>
      <c r="B96709" t="s">
        <v>300902</v>
      </c>
      <c r="C96709" t="s">
        <v>300854</v>
      </c>
      <c r="D96709" t="s">
        <v>300903</v>
      </c>
      <c r="E96709" t="s">
        <v>8</v>
      </c>
      <c r="F96709" t="s">
        <v>300904</v>
      </c>
      <c r="G96709" t="s">
        <v>10</v>
      </c>
      <c r="H96709" t="s">
        <v>133840</v>
      </c>
      <c r="I96709" s="6">
        <v>6975</v>
      </c>
    </row>
    <row r="96710" spans="1:9" x14ac:dyDescent="0.3">
      <c r="A96710" t="s">
        <v>269882</v>
      </c>
      <c r="B96710" t="s">
        <v>300905</v>
      </c>
      <c r="C96710" t="s">
        <v>300854</v>
      </c>
      <c r="D96710" t="s">
        <v>300906</v>
      </c>
      <c r="E96710" t="s">
        <v>8</v>
      </c>
      <c r="F96710" t="s">
        <v>300907</v>
      </c>
      <c r="G96710" t="s">
        <v>10</v>
      </c>
      <c r="H96710" t="s">
        <v>133840</v>
      </c>
      <c r="I96710" s="6">
        <v>6975</v>
      </c>
    </row>
    <row r="96711" spans="1:9" x14ac:dyDescent="0.3">
      <c r="A96711" t="s">
        <v>269882</v>
      </c>
      <c r="B96711" t="s">
        <v>300908</v>
      </c>
      <c r="C96711" t="s">
        <v>300854</v>
      </c>
      <c r="D96711" t="s">
        <v>300909</v>
      </c>
      <c r="E96711" t="s">
        <v>8</v>
      </c>
      <c r="F96711" t="s">
        <v>300910</v>
      </c>
      <c r="G96711" t="s">
        <v>10</v>
      </c>
      <c r="H96711" t="s">
        <v>133840</v>
      </c>
      <c r="I96711" s="6">
        <v>6975</v>
      </c>
    </row>
    <row r="96712" spans="1:9" x14ac:dyDescent="0.3">
      <c r="A96712" t="s">
        <v>269882</v>
      </c>
      <c r="B96712" t="s">
        <v>300911</v>
      </c>
      <c r="C96712" t="s">
        <v>300854</v>
      </c>
      <c r="D96712" t="s">
        <v>300912</v>
      </c>
      <c r="E96712" t="s">
        <v>8</v>
      </c>
      <c r="F96712" t="s">
        <v>300913</v>
      </c>
      <c r="G96712" t="s">
        <v>10</v>
      </c>
      <c r="H96712" t="s">
        <v>133840</v>
      </c>
      <c r="I96712" s="6">
        <v>6975</v>
      </c>
    </row>
    <row r="96713" spans="1:9" x14ac:dyDescent="0.3">
      <c r="A96713" t="s">
        <v>269882</v>
      </c>
      <c r="B96713" t="s">
        <v>300914</v>
      </c>
      <c r="C96713" t="s">
        <v>300854</v>
      </c>
      <c r="D96713" t="s">
        <v>300915</v>
      </c>
      <c r="E96713" t="s">
        <v>8</v>
      </c>
      <c r="F96713" t="s">
        <v>300916</v>
      </c>
      <c r="G96713" t="s">
        <v>10</v>
      </c>
      <c r="H96713" t="s">
        <v>133840</v>
      </c>
      <c r="I96713" s="6">
        <v>6975</v>
      </c>
    </row>
    <row r="96714" spans="1:9" x14ac:dyDescent="0.3">
      <c r="A96714" t="s">
        <v>269882</v>
      </c>
      <c r="B96714" t="s">
        <v>300917</v>
      </c>
      <c r="C96714" t="s">
        <v>300854</v>
      </c>
      <c r="D96714" t="s">
        <v>300918</v>
      </c>
      <c r="E96714" t="s">
        <v>8</v>
      </c>
      <c r="F96714" t="s">
        <v>300919</v>
      </c>
      <c r="G96714" t="s">
        <v>10</v>
      </c>
      <c r="H96714" t="s">
        <v>133840</v>
      </c>
      <c r="I96714" s="6">
        <v>6975</v>
      </c>
    </row>
    <row r="96715" spans="1:9" x14ac:dyDescent="0.3">
      <c r="A96715" t="s">
        <v>269882</v>
      </c>
      <c r="B96715" t="s">
        <v>300920</v>
      </c>
      <c r="C96715" t="s">
        <v>300854</v>
      </c>
      <c r="D96715" t="s">
        <v>300921</v>
      </c>
      <c r="E96715" t="s">
        <v>8</v>
      </c>
      <c r="F96715" t="s">
        <v>300922</v>
      </c>
      <c r="G96715" t="s">
        <v>10</v>
      </c>
      <c r="H96715" t="s">
        <v>133840</v>
      </c>
      <c r="I96715" s="6">
        <v>6975</v>
      </c>
    </row>
    <row r="96716" spans="1:9" x14ac:dyDescent="0.3">
      <c r="A96716" t="s">
        <v>269882</v>
      </c>
      <c r="B96716" t="s">
        <v>300923</v>
      </c>
      <c r="C96716" t="s">
        <v>300854</v>
      </c>
      <c r="D96716" t="s">
        <v>300924</v>
      </c>
      <c r="E96716" t="s">
        <v>8</v>
      </c>
      <c r="F96716" t="s">
        <v>300925</v>
      </c>
      <c r="G96716" t="s">
        <v>10</v>
      </c>
      <c r="H96716" t="s">
        <v>133840</v>
      </c>
      <c r="I96716" s="6">
        <v>8965</v>
      </c>
    </row>
    <row r="96717" spans="1:9" x14ac:dyDescent="0.3">
      <c r="A96717" t="s">
        <v>269882</v>
      </c>
      <c r="B96717" t="s">
        <v>300926</v>
      </c>
      <c r="C96717" t="s">
        <v>300854</v>
      </c>
      <c r="D96717" t="s">
        <v>300927</v>
      </c>
      <c r="E96717" t="s">
        <v>8</v>
      </c>
      <c r="F96717" t="s">
        <v>300928</v>
      </c>
      <c r="G96717" t="s">
        <v>10</v>
      </c>
      <c r="H96717" t="s">
        <v>133840</v>
      </c>
      <c r="I96717" s="6">
        <v>8965</v>
      </c>
    </row>
    <row r="96718" spans="1:9" x14ac:dyDescent="0.3">
      <c r="A96718" t="s">
        <v>269882</v>
      </c>
      <c r="B96718" t="s">
        <v>300929</v>
      </c>
      <c r="C96718" t="s">
        <v>300854</v>
      </c>
      <c r="D96718" t="s">
        <v>300930</v>
      </c>
      <c r="E96718" t="s">
        <v>8</v>
      </c>
      <c r="F96718" t="s">
        <v>300931</v>
      </c>
      <c r="G96718" t="s">
        <v>10</v>
      </c>
      <c r="H96718" t="s">
        <v>133840</v>
      </c>
      <c r="I96718" s="6">
        <v>8965</v>
      </c>
    </row>
    <row r="96719" spans="1:9" x14ac:dyDescent="0.3">
      <c r="A96719" t="s">
        <v>269882</v>
      </c>
      <c r="B96719" t="s">
        <v>300932</v>
      </c>
      <c r="C96719" t="s">
        <v>300854</v>
      </c>
      <c r="D96719" t="s">
        <v>300933</v>
      </c>
      <c r="E96719" t="s">
        <v>8</v>
      </c>
      <c r="F96719" t="s">
        <v>300934</v>
      </c>
      <c r="G96719" t="s">
        <v>10</v>
      </c>
      <c r="H96719" t="s">
        <v>133840</v>
      </c>
      <c r="I96719" s="6">
        <v>8965</v>
      </c>
    </row>
    <row r="96720" spans="1:9" x14ac:dyDescent="0.3">
      <c r="A96720" t="s">
        <v>269882</v>
      </c>
      <c r="B96720" t="s">
        <v>300935</v>
      </c>
      <c r="C96720" t="s">
        <v>300854</v>
      </c>
      <c r="D96720" t="s">
        <v>300936</v>
      </c>
      <c r="E96720" t="s">
        <v>8</v>
      </c>
      <c r="F96720" t="s">
        <v>300937</v>
      </c>
      <c r="G96720" t="s">
        <v>10</v>
      </c>
      <c r="H96720" t="s">
        <v>133840</v>
      </c>
      <c r="I96720" s="6">
        <v>8965</v>
      </c>
    </row>
    <row r="96721" spans="1:9" x14ac:dyDescent="0.3">
      <c r="A96721" t="s">
        <v>269882</v>
      </c>
      <c r="B96721" t="s">
        <v>300938</v>
      </c>
      <c r="C96721" t="s">
        <v>300854</v>
      </c>
      <c r="D96721" t="s">
        <v>300939</v>
      </c>
      <c r="E96721" t="s">
        <v>8</v>
      </c>
      <c r="F96721" t="s">
        <v>300940</v>
      </c>
      <c r="G96721" t="s">
        <v>10</v>
      </c>
      <c r="H96721" t="s">
        <v>133840</v>
      </c>
      <c r="I96721" s="6">
        <v>10795</v>
      </c>
    </row>
    <row r="96722" spans="1:9" x14ac:dyDescent="0.3">
      <c r="A96722" t="s">
        <v>269882</v>
      </c>
      <c r="B96722" t="s">
        <v>300941</v>
      </c>
      <c r="C96722" t="s">
        <v>300854</v>
      </c>
      <c r="D96722" t="s">
        <v>300942</v>
      </c>
      <c r="E96722" t="s">
        <v>8</v>
      </c>
      <c r="F96722" t="s">
        <v>300943</v>
      </c>
      <c r="G96722" t="s">
        <v>10</v>
      </c>
      <c r="H96722" t="s">
        <v>133840</v>
      </c>
      <c r="I96722" s="6">
        <v>10795</v>
      </c>
    </row>
    <row r="96723" spans="1:9" x14ac:dyDescent="0.3">
      <c r="A96723" t="s">
        <v>269882</v>
      </c>
      <c r="B96723" t="s">
        <v>300944</v>
      </c>
      <c r="C96723" t="s">
        <v>300854</v>
      </c>
      <c r="D96723" t="s">
        <v>300945</v>
      </c>
      <c r="E96723" t="s">
        <v>8</v>
      </c>
      <c r="F96723" t="s">
        <v>300946</v>
      </c>
      <c r="G96723" t="s">
        <v>10</v>
      </c>
      <c r="H96723" t="s">
        <v>133840</v>
      </c>
      <c r="I96723" s="6">
        <v>10795</v>
      </c>
    </row>
    <row r="96724" spans="1:9" x14ac:dyDescent="0.3">
      <c r="A96724" t="s">
        <v>269882</v>
      </c>
      <c r="B96724" t="s">
        <v>300947</v>
      </c>
      <c r="C96724" t="s">
        <v>300854</v>
      </c>
      <c r="D96724" t="s">
        <v>300948</v>
      </c>
      <c r="E96724" t="s">
        <v>8</v>
      </c>
      <c r="F96724" t="s">
        <v>300949</v>
      </c>
      <c r="G96724" t="s">
        <v>10</v>
      </c>
      <c r="H96724" t="s">
        <v>133840</v>
      </c>
      <c r="I96724" s="6">
        <v>10795</v>
      </c>
    </row>
    <row r="96725" spans="1:9" x14ac:dyDescent="0.3">
      <c r="A96725" t="s">
        <v>269882</v>
      </c>
      <c r="B96725" t="s">
        <v>300950</v>
      </c>
      <c r="C96725" t="s">
        <v>300854</v>
      </c>
      <c r="D96725" t="s">
        <v>300951</v>
      </c>
      <c r="E96725" t="s">
        <v>8</v>
      </c>
      <c r="F96725" t="s">
        <v>300952</v>
      </c>
      <c r="G96725" t="s">
        <v>10</v>
      </c>
      <c r="H96725" t="s">
        <v>133840</v>
      </c>
      <c r="I96725" s="6">
        <v>10795</v>
      </c>
    </row>
    <row r="96726" spans="1:9" x14ac:dyDescent="0.3">
      <c r="A96726" t="s">
        <v>269882</v>
      </c>
      <c r="B96726" t="s">
        <v>300953</v>
      </c>
      <c r="C96726" t="s">
        <v>300854</v>
      </c>
      <c r="D96726" t="s">
        <v>300954</v>
      </c>
      <c r="E96726" t="s">
        <v>8</v>
      </c>
      <c r="F96726" t="s">
        <v>300955</v>
      </c>
      <c r="G96726" t="s">
        <v>10</v>
      </c>
      <c r="H96726" t="s">
        <v>133840</v>
      </c>
      <c r="I96726" s="6">
        <v>10795</v>
      </c>
    </row>
    <row r="96727" spans="1:9" x14ac:dyDescent="0.3">
      <c r="A96727" t="s">
        <v>269882</v>
      </c>
      <c r="B96727" t="s">
        <v>300956</v>
      </c>
      <c r="C96727" t="s">
        <v>300854</v>
      </c>
      <c r="D96727" t="s">
        <v>300957</v>
      </c>
      <c r="E96727" t="s">
        <v>8</v>
      </c>
      <c r="F96727" t="s">
        <v>300958</v>
      </c>
      <c r="G96727" t="s">
        <v>10</v>
      </c>
      <c r="H96727" t="s">
        <v>133840</v>
      </c>
      <c r="I96727" s="6">
        <v>10795</v>
      </c>
    </row>
    <row r="96728" spans="1:9" x14ac:dyDescent="0.3">
      <c r="A96728" t="s">
        <v>269882</v>
      </c>
      <c r="B96728" t="s">
        <v>300959</v>
      </c>
      <c r="C96728" t="s">
        <v>300854</v>
      </c>
      <c r="D96728" t="s">
        <v>300960</v>
      </c>
      <c r="E96728" t="s">
        <v>8</v>
      </c>
      <c r="F96728" t="s">
        <v>300961</v>
      </c>
      <c r="G96728" t="s">
        <v>10</v>
      </c>
      <c r="H96728" t="s">
        <v>133840</v>
      </c>
      <c r="I96728" s="6">
        <v>1495</v>
      </c>
    </row>
    <row r="96729" spans="1:9" x14ac:dyDescent="0.3">
      <c r="A96729" t="s">
        <v>269882</v>
      </c>
      <c r="B96729" t="s">
        <v>300962</v>
      </c>
      <c r="C96729" t="s">
        <v>300854</v>
      </c>
      <c r="D96729" t="s">
        <v>300963</v>
      </c>
      <c r="E96729" t="s">
        <v>8</v>
      </c>
      <c r="F96729" t="s">
        <v>300964</v>
      </c>
      <c r="G96729" t="s">
        <v>10</v>
      </c>
      <c r="H96729" t="s">
        <v>133840</v>
      </c>
      <c r="I96729" s="6">
        <v>1495</v>
      </c>
    </row>
    <row r="96730" spans="1:9" x14ac:dyDescent="0.3">
      <c r="A96730" t="s">
        <v>269882</v>
      </c>
      <c r="B96730" t="s">
        <v>300965</v>
      </c>
      <c r="C96730" t="s">
        <v>300854</v>
      </c>
      <c r="D96730" t="s">
        <v>300966</v>
      </c>
      <c r="E96730" t="s">
        <v>8</v>
      </c>
      <c r="F96730" t="s">
        <v>300967</v>
      </c>
      <c r="G96730" t="s">
        <v>10</v>
      </c>
      <c r="H96730" t="s">
        <v>133840</v>
      </c>
      <c r="I96730" s="6">
        <v>1625</v>
      </c>
    </row>
    <row r="96731" spans="1:9" x14ac:dyDescent="0.3">
      <c r="A96731" t="s">
        <v>269882</v>
      </c>
      <c r="B96731" t="s">
        <v>300968</v>
      </c>
      <c r="C96731" t="s">
        <v>300854</v>
      </c>
      <c r="D96731" t="s">
        <v>300969</v>
      </c>
      <c r="E96731" t="s">
        <v>8</v>
      </c>
      <c r="F96731" t="s">
        <v>300970</v>
      </c>
      <c r="G96731" t="s">
        <v>10</v>
      </c>
      <c r="H96731" t="s">
        <v>133840</v>
      </c>
      <c r="I96731" s="6">
        <v>1625</v>
      </c>
    </row>
    <row r="96732" spans="1:9" x14ac:dyDescent="0.3">
      <c r="A96732" t="s">
        <v>269882</v>
      </c>
      <c r="B96732" t="s">
        <v>300971</v>
      </c>
      <c r="C96732" t="s">
        <v>300854</v>
      </c>
      <c r="D96732" t="s">
        <v>300972</v>
      </c>
      <c r="E96732" t="s">
        <v>8</v>
      </c>
      <c r="F96732" t="s">
        <v>300973</v>
      </c>
      <c r="G96732" t="s">
        <v>10</v>
      </c>
      <c r="H96732" t="s">
        <v>133840</v>
      </c>
      <c r="I96732" s="6">
        <v>1625</v>
      </c>
    </row>
    <row r="96733" spans="1:9" x14ac:dyDescent="0.3">
      <c r="A96733" t="s">
        <v>269882</v>
      </c>
      <c r="B96733" t="s">
        <v>300974</v>
      </c>
      <c r="C96733" t="s">
        <v>300854</v>
      </c>
      <c r="D96733" t="s">
        <v>300975</v>
      </c>
      <c r="E96733" t="s">
        <v>8</v>
      </c>
      <c r="F96733" t="s">
        <v>300976</v>
      </c>
      <c r="G96733" t="s">
        <v>10</v>
      </c>
      <c r="H96733" t="s">
        <v>133840</v>
      </c>
      <c r="I96733" s="6">
        <v>1660</v>
      </c>
    </row>
    <row r="96734" spans="1:9" x14ac:dyDescent="0.3">
      <c r="A96734" t="s">
        <v>269882</v>
      </c>
      <c r="B96734" t="s">
        <v>300977</v>
      </c>
      <c r="C96734" t="s">
        <v>300854</v>
      </c>
      <c r="D96734" t="s">
        <v>300978</v>
      </c>
      <c r="E96734" t="s">
        <v>8</v>
      </c>
      <c r="F96734" t="s">
        <v>300979</v>
      </c>
      <c r="G96734" t="s">
        <v>10</v>
      </c>
      <c r="H96734" t="s">
        <v>133840</v>
      </c>
      <c r="I96734" s="6">
        <v>1660</v>
      </c>
    </row>
    <row r="96735" spans="1:9" x14ac:dyDescent="0.3">
      <c r="A96735" t="s">
        <v>269882</v>
      </c>
      <c r="B96735" t="s">
        <v>300980</v>
      </c>
      <c r="C96735" t="s">
        <v>300854</v>
      </c>
      <c r="D96735" t="s">
        <v>300981</v>
      </c>
      <c r="E96735" t="s">
        <v>8</v>
      </c>
      <c r="F96735" t="s">
        <v>300982</v>
      </c>
      <c r="G96735" t="s">
        <v>10</v>
      </c>
      <c r="H96735" t="s">
        <v>133840</v>
      </c>
      <c r="I96735" s="6">
        <v>1660</v>
      </c>
    </row>
    <row r="96736" spans="1:9" x14ac:dyDescent="0.3">
      <c r="A96736" t="s">
        <v>269882</v>
      </c>
      <c r="B96736" t="s">
        <v>300983</v>
      </c>
      <c r="C96736" t="s">
        <v>300854</v>
      </c>
      <c r="D96736" t="s">
        <v>300984</v>
      </c>
      <c r="E96736" t="s">
        <v>8</v>
      </c>
      <c r="F96736" t="s">
        <v>300985</v>
      </c>
      <c r="G96736" t="s">
        <v>10</v>
      </c>
      <c r="H96736" t="s">
        <v>133840</v>
      </c>
      <c r="I96736" s="6">
        <v>1660</v>
      </c>
    </row>
    <row r="96737" spans="1:9" x14ac:dyDescent="0.3">
      <c r="A96737" t="s">
        <v>269882</v>
      </c>
      <c r="B96737" t="s">
        <v>300986</v>
      </c>
      <c r="C96737" t="s">
        <v>300854</v>
      </c>
      <c r="D96737" t="s">
        <v>300987</v>
      </c>
      <c r="E96737" t="s">
        <v>8</v>
      </c>
      <c r="F96737" t="s">
        <v>300988</v>
      </c>
      <c r="G96737" t="s">
        <v>10</v>
      </c>
      <c r="H96737" t="s">
        <v>133840</v>
      </c>
      <c r="I96737" s="6">
        <v>1660</v>
      </c>
    </row>
    <row r="96738" spans="1:9" x14ac:dyDescent="0.3">
      <c r="A96738" t="s">
        <v>269882</v>
      </c>
      <c r="B96738" t="s">
        <v>300989</v>
      </c>
      <c r="C96738" t="s">
        <v>300854</v>
      </c>
      <c r="D96738" t="s">
        <v>300990</v>
      </c>
      <c r="E96738" t="s">
        <v>8</v>
      </c>
      <c r="F96738" t="s">
        <v>300991</v>
      </c>
      <c r="G96738" t="s">
        <v>10</v>
      </c>
      <c r="H96738" t="s">
        <v>133840</v>
      </c>
      <c r="I96738" s="6">
        <v>2325</v>
      </c>
    </row>
    <row r="96739" spans="1:9" x14ac:dyDescent="0.3">
      <c r="A96739" t="s">
        <v>269882</v>
      </c>
      <c r="B96739" t="s">
        <v>300992</v>
      </c>
      <c r="C96739" t="s">
        <v>300854</v>
      </c>
      <c r="D96739" t="s">
        <v>300993</v>
      </c>
      <c r="E96739" t="s">
        <v>8</v>
      </c>
      <c r="F96739" t="s">
        <v>300994</v>
      </c>
      <c r="G96739" t="s">
        <v>10</v>
      </c>
      <c r="H96739" t="s">
        <v>133840</v>
      </c>
      <c r="I96739" s="6">
        <v>2325</v>
      </c>
    </row>
    <row r="96740" spans="1:9" x14ac:dyDescent="0.3">
      <c r="A96740" t="s">
        <v>269882</v>
      </c>
      <c r="B96740" t="s">
        <v>300995</v>
      </c>
      <c r="C96740" t="s">
        <v>300854</v>
      </c>
      <c r="D96740" t="s">
        <v>300996</v>
      </c>
      <c r="E96740" t="s">
        <v>8</v>
      </c>
      <c r="F96740" t="s">
        <v>300997</v>
      </c>
      <c r="G96740" t="s">
        <v>10</v>
      </c>
      <c r="H96740" t="s">
        <v>133840</v>
      </c>
      <c r="I96740" s="6">
        <v>2325</v>
      </c>
    </row>
    <row r="96741" spans="1:9" x14ac:dyDescent="0.3">
      <c r="A96741" t="s">
        <v>269882</v>
      </c>
      <c r="B96741" t="s">
        <v>300998</v>
      </c>
      <c r="C96741" t="s">
        <v>300854</v>
      </c>
      <c r="D96741" t="s">
        <v>300999</v>
      </c>
      <c r="E96741" t="s">
        <v>8</v>
      </c>
      <c r="F96741" t="s">
        <v>301000</v>
      </c>
      <c r="G96741" t="s">
        <v>10</v>
      </c>
      <c r="H96741" t="s">
        <v>133840</v>
      </c>
      <c r="I96741" s="6">
        <v>2325</v>
      </c>
    </row>
    <row r="96742" spans="1:9" x14ac:dyDescent="0.3">
      <c r="A96742" t="s">
        <v>269882</v>
      </c>
      <c r="B96742" t="s">
        <v>301001</v>
      </c>
      <c r="C96742" t="s">
        <v>300854</v>
      </c>
      <c r="D96742" t="s">
        <v>301002</v>
      </c>
      <c r="E96742" t="s">
        <v>8</v>
      </c>
      <c r="F96742" t="s">
        <v>301003</v>
      </c>
      <c r="G96742" t="s">
        <v>10</v>
      </c>
      <c r="H96742" t="s">
        <v>133840</v>
      </c>
      <c r="I96742" s="6">
        <v>2325</v>
      </c>
    </row>
    <row r="96743" spans="1:9" x14ac:dyDescent="0.3">
      <c r="A96743" t="s">
        <v>269882</v>
      </c>
      <c r="B96743" t="s">
        <v>301004</v>
      </c>
      <c r="C96743" t="s">
        <v>275402</v>
      </c>
      <c r="D96743" t="s">
        <v>301005</v>
      </c>
      <c r="E96743" t="s">
        <v>8</v>
      </c>
      <c r="F96743" t="s">
        <v>301006</v>
      </c>
      <c r="G96743" t="s">
        <v>10</v>
      </c>
      <c r="H96743" t="s">
        <v>275405</v>
      </c>
      <c r="I96743" s="6">
        <v>5880</v>
      </c>
    </row>
    <row r="96744" spans="1:9" x14ac:dyDescent="0.3">
      <c r="A96744" t="s">
        <v>269882</v>
      </c>
      <c r="B96744" t="s">
        <v>301007</v>
      </c>
      <c r="C96744" t="s">
        <v>275402</v>
      </c>
      <c r="D96744" t="s">
        <v>301008</v>
      </c>
      <c r="E96744" t="s">
        <v>8</v>
      </c>
      <c r="F96744" t="s">
        <v>301009</v>
      </c>
      <c r="G96744" t="s">
        <v>10</v>
      </c>
      <c r="H96744" t="s">
        <v>275405</v>
      </c>
      <c r="I96744" s="6">
        <v>5880</v>
      </c>
    </row>
    <row r="96745" spans="1:9" x14ac:dyDescent="0.3">
      <c r="A96745" t="s">
        <v>269882</v>
      </c>
      <c r="B96745" t="s">
        <v>301010</v>
      </c>
      <c r="C96745" t="s">
        <v>275402</v>
      </c>
      <c r="D96745" t="s">
        <v>301011</v>
      </c>
      <c r="E96745" t="s">
        <v>8</v>
      </c>
      <c r="F96745" t="s">
        <v>301012</v>
      </c>
      <c r="G96745" t="s">
        <v>10</v>
      </c>
      <c r="H96745" t="s">
        <v>275405</v>
      </c>
      <c r="I96745" s="6">
        <v>5490</v>
      </c>
    </row>
    <row r="96746" spans="1:9" x14ac:dyDescent="0.3">
      <c r="A96746" t="s">
        <v>269882</v>
      </c>
      <c r="B96746" t="s">
        <v>301013</v>
      </c>
      <c r="C96746" t="s">
        <v>275402</v>
      </c>
      <c r="D96746" t="s">
        <v>301014</v>
      </c>
      <c r="E96746" t="s">
        <v>8</v>
      </c>
      <c r="F96746" t="s">
        <v>301015</v>
      </c>
      <c r="G96746" t="s">
        <v>10</v>
      </c>
      <c r="H96746" t="s">
        <v>275405</v>
      </c>
      <c r="I96746" s="6">
        <v>5880</v>
      </c>
    </row>
    <row r="96747" spans="1:9" x14ac:dyDescent="0.3">
      <c r="A96747" t="s">
        <v>269882</v>
      </c>
      <c r="B96747" t="s">
        <v>301016</v>
      </c>
      <c r="C96747" t="s">
        <v>275402</v>
      </c>
      <c r="D96747" t="s">
        <v>301017</v>
      </c>
      <c r="E96747" t="s">
        <v>8</v>
      </c>
      <c r="F96747" t="s">
        <v>301018</v>
      </c>
      <c r="G96747" t="s">
        <v>10</v>
      </c>
      <c r="H96747" t="s">
        <v>275405</v>
      </c>
      <c r="I96747" s="6">
        <v>5880</v>
      </c>
    </row>
    <row r="96748" spans="1:9" x14ac:dyDescent="0.3">
      <c r="A96748" t="s">
        <v>269882</v>
      </c>
      <c r="B96748" t="s">
        <v>301019</v>
      </c>
      <c r="C96748" t="s">
        <v>275402</v>
      </c>
      <c r="D96748" t="s">
        <v>301020</v>
      </c>
      <c r="E96748" t="s">
        <v>8</v>
      </c>
      <c r="F96748" t="s">
        <v>301021</v>
      </c>
      <c r="G96748" t="s">
        <v>10</v>
      </c>
      <c r="H96748" t="s">
        <v>275405</v>
      </c>
      <c r="I96748" s="6">
        <v>5880</v>
      </c>
    </row>
    <row r="96749" spans="1:9" x14ac:dyDescent="0.3">
      <c r="A96749" t="s">
        <v>269882</v>
      </c>
      <c r="B96749" t="s">
        <v>301022</v>
      </c>
      <c r="C96749" t="s">
        <v>275402</v>
      </c>
      <c r="D96749" t="s">
        <v>301023</v>
      </c>
      <c r="E96749" t="s">
        <v>8</v>
      </c>
      <c r="F96749" t="s">
        <v>301024</v>
      </c>
      <c r="G96749" t="s">
        <v>10</v>
      </c>
      <c r="H96749" t="s">
        <v>275405</v>
      </c>
      <c r="I96749" s="6">
        <v>5880</v>
      </c>
    </row>
    <row r="96750" spans="1:9" x14ac:dyDescent="0.3">
      <c r="A96750" t="s">
        <v>269882</v>
      </c>
      <c r="B96750" t="s">
        <v>301025</v>
      </c>
      <c r="C96750" t="s">
        <v>275402</v>
      </c>
      <c r="D96750" t="s">
        <v>301026</v>
      </c>
      <c r="E96750" t="s">
        <v>8</v>
      </c>
      <c r="F96750" t="s">
        <v>301027</v>
      </c>
      <c r="G96750" t="s">
        <v>10</v>
      </c>
      <c r="H96750" t="s">
        <v>275405</v>
      </c>
      <c r="I96750" s="6">
        <v>5880</v>
      </c>
    </row>
    <row r="96751" spans="1:9" x14ac:dyDescent="0.3">
      <c r="A96751" t="s">
        <v>269882</v>
      </c>
      <c r="B96751" t="s">
        <v>301028</v>
      </c>
      <c r="C96751" t="s">
        <v>275402</v>
      </c>
      <c r="D96751" t="s">
        <v>301029</v>
      </c>
      <c r="E96751" t="s">
        <v>8</v>
      </c>
      <c r="F96751" t="s">
        <v>301030</v>
      </c>
      <c r="G96751" t="s">
        <v>10</v>
      </c>
      <c r="H96751" t="s">
        <v>275405</v>
      </c>
      <c r="I96751" s="6">
        <v>5880</v>
      </c>
    </row>
    <row r="96752" spans="1:9" x14ac:dyDescent="0.3">
      <c r="A96752" t="s">
        <v>269882</v>
      </c>
      <c r="B96752" t="s">
        <v>301031</v>
      </c>
      <c r="C96752" t="s">
        <v>275402</v>
      </c>
      <c r="D96752" t="s">
        <v>301032</v>
      </c>
      <c r="E96752" t="s">
        <v>8</v>
      </c>
      <c r="F96752" t="s">
        <v>301033</v>
      </c>
      <c r="G96752" t="s">
        <v>10</v>
      </c>
      <c r="H96752" t="s">
        <v>275405</v>
      </c>
      <c r="I96752" s="6">
        <v>5880</v>
      </c>
    </row>
    <row r="96753" spans="1:9" x14ac:dyDescent="0.3">
      <c r="A96753" t="s">
        <v>269882</v>
      </c>
      <c r="B96753" t="s">
        <v>301034</v>
      </c>
      <c r="C96753" t="s">
        <v>275402</v>
      </c>
      <c r="D96753" t="s">
        <v>301035</v>
      </c>
      <c r="E96753" t="s">
        <v>8</v>
      </c>
      <c r="F96753" t="s">
        <v>301036</v>
      </c>
      <c r="G96753" t="s">
        <v>10</v>
      </c>
      <c r="H96753" t="s">
        <v>275405</v>
      </c>
      <c r="I96753" s="6">
        <v>5880</v>
      </c>
    </row>
    <row r="96754" spans="1:9" x14ac:dyDescent="0.3">
      <c r="A96754" t="s">
        <v>269882</v>
      </c>
      <c r="B96754" t="s">
        <v>301037</v>
      </c>
      <c r="C96754" t="s">
        <v>275402</v>
      </c>
      <c r="D96754" t="s">
        <v>301038</v>
      </c>
      <c r="E96754" t="s">
        <v>8</v>
      </c>
      <c r="F96754" t="s">
        <v>301039</v>
      </c>
      <c r="G96754" t="s">
        <v>10</v>
      </c>
      <c r="H96754" t="s">
        <v>275405</v>
      </c>
      <c r="I96754" s="6">
        <v>5880</v>
      </c>
    </row>
    <row r="96755" spans="1:9" x14ac:dyDescent="0.3">
      <c r="A96755" t="s">
        <v>269882</v>
      </c>
      <c r="B96755" t="s">
        <v>301040</v>
      </c>
      <c r="C96755" t="s">
        <v>275402</v>
      </c>
      <c r="D96755" t="s">
        <v>301041</v>
      </c>
      <c r="E96755" t="s">
        <v>8</v>
      </c>
      <c r="F96755" t="s">
        <v>301042</v>
      </c>
      <c r="G96755" t="s">
        <v>10</v>
      </c>
      <c r="H96755" t="s">
        <v>275405</v>
      </c>
      <c r="I96755" s="6">
        <v>6165</v>
      </c>
    </row>
    <row r="96756" spans="1:9" x14ac:dyDescent="0.3">
      <c r="A96756" t="s">
        <v>269882</v>
      </c>
      <c r="B96756" t="s">
        <v>301043</v>
      </c>
      <c r="C96756" t="s">
        <v>275402</v>
      </c>
      <c r="D96756" t="s">
        <v>301044</v>
      </c>
      <c r="E96756" t="s">
        <v>8</v>
      </c>
      <c r="F96756" t="s">
        <v>301045</v>
      </c>
      <c r="G96756" t="s">
        <v>10</v>
      </c>
      <c r="H96756" t="s">
        <v>275405</v>
      </c>
      <c r="I96756" s="6">
        <v>6165</v>
      </c>
    </row>
    <row r="96757" spans="1:9" x14ac:dyDescent="0.3">
      <c r="A96757" t="s">
        <v>269882</v>
      </c>
      <c r="B96757" t="s">
        <v>301046</v>
      </c>
      <c r="C96757" t="s">
        <v>275402</v>
      </c>
      <c r="D96757" t="s">
        <v>301047</v>
      </c>
      <c r="E96757" t="s">
        <v>8</v>
      </c>
      <c r="F96757" t="s">
        <v>301048</v>
      </c>
      <c r="G96757" t="s">
        <v>10</v>
      </c>
      <c r="H96757" t="s">
        <v>275405</v>
      </c>
      <c r="I96757" s="6">
        <v>6165</v>
      </c>
    </row>
    <row r="96758" spans="1:9" x14ac:dyDescent="0.3">
      <c r="A96758" t="s">
        <v>269882</v>
      </c>
      <c r="B96758" t="s">
        <v>301049</v>
      </c>
      <c r="C96758" t="s">
        <v>275402</v>
      </c>
      <c r="D96758" t="s">
        <v>301050</v>
      </c>
      <c r="E96758" t="s">
        <v>8</v>
      </c>
      <c r="F96758" t="s">
        <v>301051</v>
      </c>
      <c r="G96758" t="s">
        <v>10</v>
      </c>
      <c r="H96758" t="s">
        <v>275405</v>
      </c>
      <c r="I96758" s="6">
        <v>6165</v>
      </c>
    </row>
    <row r="96759" spans="1:9" x14ac:dyDescent="0.3">
      <c r="A96759" t="s">
        <v>269882</v>
      </c>
      <c r="B96759" t="s">
        <v>301052</v>
      </c>
      <c r="C96759" t="s">
        <v>275402</v>
      </c>
      <c r="D96759" t="s">
        <v>301053</v>
      </c>
      <c r="E96759" t="s">
        <v>8</v>
      </c>
      <c r="F96759" t="s">
        <v>301054</v>
      </c>
      <c r="G96759" t="s">
        <v>10</v>
      </c>
      <c r="H96759" t="s">
        <v>275405</v>
      </c>
      <c r="I96759" s="6">
        <v>5880</v>
      </c>
    </row>
    <row r="96760" spans="1:9" x14ac:dyDescent="0.3">
      <c r="A96760" t="s">
        <v>269882</v>
      </c>
      <c r="B96760" t="s">
        <v>301055</v>
      </c>
      <c r="C96760" t="s">
        <v>275402</v>
      </c>
      <c r="D96760" t="s">
        <v>301056</v>
      </c>
      <c r="E96760" t="s">
        <v>8</v>
      </c>
      <c r="F96760" t="s">
        <v>301057</v>
      </c>
      <c r="G96760" t="s">
        <v>10</v>
      </c>
      <c r="H96760" t="s">
        <v>275405</v>
      </c>
      <c r="I96760" s="6">
        <v>7630</v>
      </c>
    </row>
    <row r="96761" spans="1:9" x14ac:dyDescent="0.3">
      <c r="A96761" t="s">
        <v>269882</v>
      </c>
      <c r="B96761" t="s">
        <v>301058</v>
      </c>
      <c r="C96761" t="s">
        <v>275402</v>
      </c>
      <c r="D96761" t="s">
        <v>301059</v>
      </c>
      <c r="E96761" t="s">
        <v>8</v>
      </c>
      <c r="F96761" t="s">
        <v>301060</v>
      </c>
      <c r="G96761" t="s">
        <v>10</v>
      </c>
      <c r="H96761" t="s">
        <v>275405</v>
      </c>
      <c r="I96761" s="6">
        <v>7630</v>
      </c>
    </row>
    <row r="96762" spans="1:9" x14ac:dyDescent="0.3">
      <c r="A96762" t="s">
        <v>269882</v>
      </c>
      <c r="B96762" t="s">
        <v>301061</v>
      </c>
      <c r="C96762" t="s">
        <v>275402</v>
      </c>
      <c r="D96762" t="s">
        <v>301062</v>
      </c>
      <c r="E96762" t="s">
        <v>8</v>
      </c>
      <c r="F96762" t="s">
        <v>301063</v>
      </c>
      <c r="G96762" t="s">
        <v>10</v>
      </c>
      <c r="H96762" t="s">
        <v>275405</v>
      </c>
      <c r="I96762" s="6">
        <v>7985</v>
      </c>
    </row>
    <row r="96763" spans="1:9" x14ac:dyDescent="0.3">
      <c r="A96763" t="s">
        <v>269882</v>
      </c>
      <c r="B96763" t="s">
        <v>301064</v>
      </c>
      <c r="C96763" t="s">
        <v>275402</v>
      </c>
      <c r="D96763" t="s">
        <v>301065</v>
      </c>
      <c r="E96763" t="s">
        <v>8</v>
      </c>
      <c r="F96763" t="s">
        <v>301066</v>
      </c>
      <c r="G96763" t="s">
        <v>10</v>
      </c>
      <c r="H96763" t="s">
        <v>275405</v>
      </c>
      <c r="I96763" s="6">
        <v>7985</v>
      </c>
    </row>
    <row r="96764" spans="1:9" x14ac:dyDescent="0.3">
      <c r="A96764" t="s">
        <v>269882</v>
      </c>
      <c r="B96764" t="s">
        <v>301067</v>
      </c>
      <c r="C96764" t="s">
        <v>275402</v>
      </c>
      <c r="D96764" t="s">
        <v>301068</v>
      </c>
      <c r="E96764" t="s">
        <v>8</v>
      </c>
      <c r="F96764" t="s">
        <v>301069</v>
      </c>
      <c r="G96764" t="s">
        <v>10</v>
      </c>
      <c r="H96764" t="s">
        <v>275405</v>
      </c>
      <c r="I96764" s="6">
        <v>7985</v>
      </c>
    </row>
    <row r="96765" spans="1:9" x14ac:dyDescent="0.3">
      <c r="A96765" t="s">
        <v>269882</v>
      </c>
      <c r="B96765" t="s">
        <v>301070</v>
      </c>
      <c r="C96765" t="s">
        <v>275402</v>
      </c>
      <c r="D96765" t="s">
        <v>301071</v>
      </c>
      <c r="E96765" t="s">
        <v>8</v>
      </c>
      <c r="F96765" t="s">
        <v>301072</v>
      </c>
      <c r="G96765" t="s">
        <v>10</v>
      </c>
      <c r="H96765" t="s">
        <v>275405</v>
      </c>
      <c r="I96765" s="6">
        <v>7985</v>
      </c>
    </row>
    <row r="96766" spans="1:9" x14ac:dyDescent="0.3">
      <c r="A96766" t="s">
        <v>269882</v>
      </c>
      <c r="B96766" t="s">
        <v>301073</v>
      </c>
      <c r="C96766" t="s">
        <v>301074</v>
      </c>
      <c r="D96766" t="s">
        <v>301075</v>
      </c>
      <c r="E96766" t="s">
        <v>8</v>
      </c>
      <c r="F96766" t="s">
        <v>301076</v>
      </c>
      <c r="G96766" t="s">
        <v>10</v>
      </c>
      <c r="H96766" t="s">
        <v>133840</v>
      </c>
      <c r="I96766" s="6">
        <v>3895</v>
      </c>
    </row>
    <row r="96767" spans="1:9" x14ac:dyDescent="0.3">
      <c r="A96767" t="s">
        <v>269882</v>
      </c>
      <c r="B96767" t="s">
        <v>301077</v>
      </c>
      <c r="C96767" t="s">
        <v>301074</v>
      </c>
      <c r="D96767" t="s">
        <v>301078</v>
      </c>
      <c r="E96767" t="s">
        <v>8</v>
      </c>
      <c r="F96767" t="s">
        <v>301079</v>
      </c>
      <c r="G96767" t="s">
        <v>10</v>
      </c>
      <c r="H96767" t="s">
        <v>133840</v>
      </c>
      <c r="I96767" s="6">
        <v>3895</v>
      </c>
    </row>
    <row r="96768" spans="1:9" x14ac:dyDescent="0.3">
      <c r="A96768" t="s">
        <v>269882</v>
      </c>
      <c r="B96768" t="s">
        <v>301080</v>
      </c>
      <c r="C96768" t="s">
        <v>301074</v>
      </c>
      <c r="D96768" t="s">
        <v>301081</v>
      </c>
      <c r="E96768" t="s">
        <v>8</v>
      </c>
      <c r="F96768" t="s">
        <v>301082</v>
      </c>
      <c r="G96768" t="s">
        <v>10</v>
      </c>
      <c r="H96768" t="s">
        <v>133840</v>
      </c>
      <c r="I96768" s="6">
        <v>5370</v>
      </c>
    </row>
    <row r="96769" spans="1:9" x14ac:dyDescent="0.3">
      <c r="A96769" t="s">
        <v>269882</v>
      </c>
      <c r="B96769" t="s">
        <v>301083</v>
      </c>
      <c r="C96769" t="s">
        <v>301074</v>
      </c>
      <c r="D96769" t="s">
        <v>301084</v>
      </c>
      <c r="E96769" t="s">
        <v>8</v>
      </c>
      <c r="F96769" t="s">
        <v>301085</v>
      </c>
      <c r="G96769" t="s">
        <v>10</v>
      </c>
      <c r="H96769" t="s">
        <v>133840</v>
      </c>
      <c r="I96769" s="6">
        <v>5370</v>
      </c>
    </row>
    <row r="96770" spans="1:9" x14ac:dyDescent="0.3">
      <c r="A96770" t="s">
        <v>269882</v>
      </c>
      <c r="B96770" t="s">
        <v>301086</v>
      </c>
      <c r="C96770" t="s">
        <v>301074</v>
      </c>
      <c r="D96770" t="s">
        <v>301087</v>
      </c>
      <c r="E96770" t="s">
        <v>8</v>
      </c>
      <c r="F96770" t="s">
        <v>301088</v>
      </c>
      <c r="G96770" t="s">
        <v>10</v>
      </c>
      <c r="H96770" t="s">
        <v>133840</v>
      </c>
      <c r="I96770" s="6">
        <v>8845</v>
      </c>
    </row>
    <row r="96771" spans="1:9" x14ac:dyDescent="0.3">
      <c r="A96771" t="s">
        <v>269882</v>
      </c>
      <c r="B96771" t="s">
        <v>301089</v>
      </c>
      <c r="C96771" t="s">
        <v>301074</v>
      </c>
      <c r="D96771" t="s">
        <v>301090</v>
      </c>
      <c r="E96771" t="s">
        <v>8</v>
      </c>
      <c r="F96771" t="s">
        <v>301091</v>
      </c>
      <c r="G96771" t="s">
        <v>10</v>
      </c>
      <c r="H96771" t="s">
        <v>133840</v>
      </c>
      <c r="I96771" s="6">
        <v>8845</v>
      </c>
    </row>
    <row r="96772" spans="1:9" x14ac:dyDescent="0.3">
      <c r="A96772" t="s">
        <v>269882</v>
      </c>
      <c r="B96772" t="s">
        <v>301092</v>
      </c>
      <c r="C96772" t="s">
        <v>301074</v>
      </c>
      <c r="D96772" t="s">
        <v>301093</v>
      </c>
      <c r="E96772" t="s">
        <v>8</v>
      </c>
      <c r="F96772" t="s">
        <v>301094</v>
      </c>
      <c r="G96772" t="s">
        <v>10</v>
      </c>
      <c r="H96772" t="s">
        <v>133840</v>
      </c>
      <c r="I96772" s="6">
        <v>8845</v>
      </c>
    </row>
    <row r="96773" spans="1:9" x14ac:dyDescent="0.3">
      <c r="A96773" t="s">
        <v>269882</v>
      </c>
      <c r="B96773" t="s">
        <v>301095</v>
      </c>
      <c r="C96773" t="s">
        <v>301074</v>
      </c>
      <c r="D96773" t="s">
        <v>301096</v>
      </c>
      <c r="E96773" t="s">
        <v>8</v>
      </c>
      <c r="F96773" t="s">
        <v>301097</v>
      </c>
      <c r="G96773" t="s">
        <v>10</v>
      </c>
      <c r="H96773" t="s">
        <v>133840</v>
      </c>
      <c r="I96773" s="6">
        <v>1895</v>
      </c>
    </row>
    <row r="96774" spans="1:9" x14ac:dyDescent="0.3">
      <c r="A96774" t="s">
        <v>269882</v>
      </c>
      <c r="B96774" t="s">
        <v>301098</v>
      </c>
      <c r="C96774" t="s">
        <v>301074</v>
      </c>
      <c r="D96774" t="s">
        <v>301099</v>
      </c>
      <c r="E96774" t="s">
        <v>8</v>
      </c>
      <c r="F96774" t="s">
        <v>301100</v>
      </c>
      <c r="G96774" t="s">
        <v>10</v>
      </c>
      <c r="H96774" t="s">
        <v>133840</v>
      </c>
      <c r="I96774" s="6">
        <v>2065</v>
      </c>
    </row>
    <row r="96775" spans="1:9" x14ac:dyDescent="0.3">
      <c r="A96775" t="s">
        <v>269882</v>
      </c>
      <c r="B96775" t="s">
        <v>301101</v>
      </c>
      <c r="C96775" t="s">
        <v>301074</v>
      </c>
      <c r="D96775" t="s">
        <v>301102</v>
      </c>
      <c r="E96775" t="s">
        <v>8</v>
      </c>
      <c r="F96775" t="s">
        <v>301103</v>
      </c>
      <c r="G96775" t="s">
        <v>10</v>
      </c>
      <c r="H96775" t="s">
        <v>133840</v>
      </c>
      <c r="I96775" s="6">
        <v>2065</v>
      </c>
    </row>
    <row r="96776" spans="1:9" x14ac:dyDescent="0.3">
      <c r="A96776" t="s">
        <v>269882</v>
      </c>
      <c r="B96776" t="s">
        <v>301104</v>
      </c>
      <c r="C96776" t="s">
        <v>301074</v>
      </c>
      <c r="D96776" t="s">
        <v>301105</v>
      </c>
      <c r="E96776" t="s">
        <v>8</v>
      </c>
      <c r="F96776" t="s">
        <v>301106</v>
      </c>
      <c r="G96776" t="s">
        <v>10</v>
      </c>
      <c r="H96776" t="s">
        <v>133840</v>
      </c>
      <c r="I96776" s="6">
        <v>2105</v>
      </c>
    </row>
    <row r="96777" spans="1:9" x14ac:dyDescent="0.3">
      <c r="A96777" t="s">
        <v>269882</v>
      </c>
      <c r="B96777" t="s">
        <v>301107</v>
      </c>
      <c r="C96777" t="s">
        <v>301074</v>
      </c>
      <c r="D96777" t="s">
        <v>301108</v>
      </c>
      <c r="E96777" t="s">
        <v>8</v>
      </c>
      <c r="F96777" t="s">
        <v>301109</v>
      </c>
      <c r="G96777" t="s">
        <v>10</v>
      </c>
      <c r="H96777" t="s">
        <v>133840</v>
      </c>
      <c r="I96777" s="6">
        <v>2105</v>
      </c>
    </row>
    <row r="96778" spans="1:9" x14ac:dyDescent="0.3">
      <c r="A96778" t="s">
        <v>269882</v>
      </c>
      <c r="B96778" t="s">
        <v>301110</v>
      </c>
      <c r="C96778" t="s">
        <v>301074</v>
      </c>
      <c r="D96778" t="s">
        <v>301111</v>
      </c>
      <c r="E96778" t="s">
        <v>8</v>
      </c>
      <c r="F96778" t="s">
        <v>301112</v>
      </c>
      <c r="G96778" t="s">
        <v>10</v>
      </c>
      <c r="H96778" t="s">
        <v>133840</v>
      </c>
      <c r="I96778" s="6">
        <v>2105</v>
      </c>
    </row>
    <row r="96779" spans="1:9" x14ac:dyDescent="0.3">
      <c r="A96779" t="s">
        <v>269882</v>
      </c>
      <c r="B96779" t="s">
        <v>301113</v>
      </c>
      <c r="C96779" t="s">
        <v>301074</v>
      </c>
      <c r="D96779" t="s">
        <v>301114</v>
      </c>
      <c r="E96779" t="s">
        <v>8</v>
      </c>
      <c r="F96779" t="s">
        <v>301115</v>
      </c>
      <c r="G96779" t="s">
        <v>10</v>
      </c>
      <c r="H96779" t="s">
        <v>133840</v>
      </c>
      <c r="I96779" s="6">
        <v>2105</v>
      </c>
    </row>
    <row r="96780" spans="1:9" x14ac:dyDescent="0.3">
      <c r="A96780" t="s">
        <v>269882</v>
      </c>
      <c r="B96780" t="s">
        <v>301116</v>
      </c>
      <c r="C96780" t="s">
        <v>301074</v>
      </c>
      <c r="D96780" t="s">
        <v>301117</v>
      </c>
      <c r="E96780" t="s">
        <v>8</v>
      </c>
      <c r="F96780" t="s">
        <v>301118</v>
      </c>
      <c r="G96780" t="s">
        <v>10</v>
      </c>
      <c r="H96780" t="s">
        <v>133840</v>
      </c>
      <c r="I96780" s="6">
        <v>2950</v>
      </c>
    </row>
    <row r="96781" spans="1:9" x14ac:dyDescent="0.3">
      <c r="A96781" t="s">
        <v>269882</v>
      </c>
      <c r="B96781" t="s">
        <v>301119</v>
      </c>
      <c r="C96781" t="s">
        <v>301074</v>
      </c>
      <c r="D96781" t="s">
        <v>301120</v>
      </c>
      <c r="E96781" t="s">
        <v>8</v>
      </c>
      <c r="F96781" t="s">
        <v>301121</v>
      </c>
      <c r="G96781" t="s">
        <v>10</v>
      </c>
      <c r="H96781" t="s">
        <v>133840</v>
      </c>
      <c r="I96781" s="6">
        <v>2950</v>
      </c>
    </row>
    <row r="96782" spans="1:9" x14ac:dyDescent="0.3">
      <c r="A96782" t="s">
        <v>269882</v>
      </c>
      <c r="B96782" t="s">
        <v>301122</v>
      </c>
      <c r="C96782" t="s">
        <v>301074</v>
      </c>
      <c r="D96782" t="s">
        <v>301123</v>
      </c>
      <c r="E96782" t="s">
        <v>8</v>
      </c>
      <c r="F96782" t="s">
        <v>301124</v>
      </c>
      <c r="G96782" t="s">
        <v>10</v>
      </c>
      <c r="H96782" t="s">
        <v>133840</v>
      </c>
      <c r="I96782" s="6">
        <v>3370</v>
      </c>
    </row>
    <row r="96783" spans="1:9" x14ac:dyDescent="0.3">
      <c r="A96783" t="s">
        <v>269882</v>
      </c>
      <c r="B96783" t="s">
        <v>301125</v>
      </c>
      <c r="C96783" t="s">
        <v>301074</v>
      </c>
      <c r="D96783" t="s">
        <v>301126</v>
      </c>
      <c r="E96783" t="s">
        <v>8</v>
      </c>
      <c r="F96783" t="s">
        <v>301127</v>
      </c>
      <c r="G96783" t="s">
        <v>10</v>
      </c>
      <c r="H96783" t="s">
        <v>133840</v>
      </c>
      <c r="I96783" s="6">
        <v>3370</v>
      </c>
    </row>
    <row r="96784" spans="1:9" x14ac:dyDescent="0.3">
      <c r="A96784" t="s">
        <v>269882</v>
      </c>
      <c r="B96784" t="s">
        <v>301128</v>
      </c>
      <c r="C96784" t="s">
        <v>301074</v>
      </c>
      <c r="D96784" t="s">
        <v>301129</v>
      </c>
      <c r="E96784" t="s">
        <v>8</v>
      </c>
      <c r="F96784" t="s">
        <v>301130</v>
      </c>
      <c r="G96784" t="s">
        <v>10</v>
      </c>
      <c r="H96784" t="s">
        <v>133840</v>
      </c>
      <c r="I96784" s="6">
        <v>3370</v>
      </c>
    </row>
    <row r="96785" spans="1:9" x14ac:dyDescent="0.3">
      <c r="A96785" t="s">
        <v>269882</v>
      </c>
      <c r="B96785" t="s">
        <v>301131</v>
      </c>
      <c r="C96785" t="s">
        <v>301074</v>
      </c>
      <c r="D96785" t="s">
        <v>301132</v>
      </c>
      <c r="E96785" t="s">
        <v>8</v>
      </c>
      <c r="F96785" t="s">
        <v>301133</v>
      </c>
      <c r="G96785" t="s">
        <v>10</v>
      </c>
      <c r="H96785" t="s">
        <v>133840</v>
      </c>
      <c r="I96785" s="6">
        <v>3370</v>
      </c>
    </row>
    <row r="96786" spans="1:9" x14ac:dyDescent="0.3">
      <c r="A96786" t="s">
        <v>269882</v>
      </c>
      <c r="B96786" t="s">
        <v>301134</v>
      </c>
      <c r="C96786" t="s">
        <v>301074</v>
      </c>
      <c r="D96786" t="s">
        <v>301135</v>
      </c>
      <c r="E96786" t="s">
        <v>8</v>
      </c>
      <c r="F96786" t="s">
        <v>301136</v>
      </c>
      <c r="G96786" t="s">
        <v>10</v>
      </c>
      <c r="H96786" t="s">
        <v>133840</v>
      </c>
      <c r="I96786" s="6">
        <v>4650</v>
      </c>
    </row>
    <row r="96787" spans="1:9" x14ac:dyDescent="0.3">
      <c r="A96787" t="s">
        <v>269882</v>
      </c>
      <c r="B96787" t="s">
        <v>301137</v>
      </c>
      <c r="C96787" t="s">
        <v>301074</v>
      </c>
      <c r="D96787" t="s">
        <v>301138</v>
      </c>
      <c r="E96787" t="s">
        <v>8</v>
      </c>
      <c r="F96787" t="s">
        <v>301139</v>
      </c>
      <c r="G96787" t="s">
        <v>10</v>
      </c>
      <c r="H96787" t="s">
        <v>133840</v>
      </c>
      <c r="I96787" s="6">
        <v>4650</v>
      </c>
    </row>
    <row r="96788" spans="1:9" x14ac:dyDescent="0.3">
      <c r="A96788" t="s">
        <v>269882</v>
      </c>
      <c r="B96788" t="s">
        <v>301140</v>
      </c>
      <c r="C96788" t="s">
        <v>301074</v>
      </c>
      <c r="D96788" t="s">
        <v>301141</v>
      </c>
      <c r="E96788" t="s">
        <v>8</v>
      </c>
      <c r="F96788" t="s">
        <v>301142</v>
      </c>
      <c r="G96788" t="s">
        <v>10</v>
      </c>
      <c r="H96788" t="s">
        <v>133840</v>
      </c>
      <c r="I96788" s="6">
        <v>4650</v>
      </c>
    </row>
    <row r="96789" spans="1:9" x14ac:dyDescent="0.3">
      <c r="A96789" t="s">
        <v>269882</v>
      </c>
      <c r="B96789" t="s">
        <v>301143</v>
      </c>
      <c r="C96789" t="s">
        <v>301074</v>
      </c>
      <c r="D96789" t="s">
        <v>301144</v>
      </c>
      <c r="E96789" t="s">
        <v>8</v>
      </c>
      <c r="F96789" t="s">
        <v>301145</v>
      </c>
      <c r="G96789" t="s">
        <v>10</v>
      </c>
      <c r="H96789" t="s">
        <v>133840</v>
      </c>
      <c r="I96789" s="6">
        <v>4650</v>
      </c>
    </row>
    <row r="96790" spans="1:9" x14ac:dyDescent="0.3">
      <c r="A96790" t="s">
        <v>269882</v>
      </c>
      <c r="B96790" t="s">
        <v>301146</v>
      </c>
      <c r="C96790" t="s">
        <v>301074</v>
      </c>
      <c r="D96790" t="s">
        <v>301147</v>
      </c>
      <c r="E96790" t="s">
        <v>8</v>
      </c>
      <c r="F96790" t="s">
        <v>301148</v>
      </c>
      <c r="G96790" t="s">
        <v>10</v>
      </c>
      <c r="H96790" t="s">
        <v>133840</v>
      </c>
      <c r="I96790" s="6">
        <v>7655</v>
      </c>
    </row>
    <row r="96791" spans="1:9" x14ac:dyDescent="0.3">
      <c r="A96791" t="s">
        <v>269882</v>
      </c>
      <c r="B96791" t="s">
        <v>301149</v>
      </c>
      <c r="C96791" t="s">
        <v>301074</v>
      </c>
      <c r="D96791" t="s">
        <v>301150</v>
      </c>
      <c r="E96791" t="s">
        <v>8</v>
      </c>
      <c r="F96791" t="s">
        <v>301151</v>
      </c>
      <c r="G96791" t="s">
        <v>10</v>
      </c>
      <c r="H96791" t="s">
        <v>133840</v>
      </c>
      <c r="I96791" s="6">
        <v>7655</v>
      </c>
    </row>
    <row r="96792" spans="1:9" x14ac:dyDescent="0.3">
      <c r="A96792" t="s">
        <v>269882</v>
      </c>
      <c r="B96792" t="s">
        <v>301152</v>
      </c>
      <c r="C96792" t="s">
        <v>301074</v>
      </c>
      <c r="D96792" t="s">
        <v>301153</v>
      </c>
      <c r="E96792" t="s">
        <v>8</v>
      </c>
      <c r="F96792" t="s">
        <v>301154</v>
      </c>
      <c r="G96792" t="s">
        <v>10</v>
      </c>
      <c r="H96792" t="s">
        <v>133840</v>
      </c>
      <c r="I96792" s="6">
        <v>7655</v>
      </c>
    </row>
    <row r="96793" spans="1:9" x14ac:dyDescent="0.3">
      <c r="A96793" t="s">
        <v>269882</v>
      </c>
      <c r="B96793" t="s">
        <v>301155</v>
      </c>
      <c r="C96793" t="s">
        <v>301074</v>
      </c>
      <c r="D96793" t="s">
        <v>301156</v>
      </c>
      <c r="E96793" t="s">
        <v>8</v>
      </c>
      <c r="F96793" t="s">
        <v>301157</v>
      </c>
      <c r="G96793" t="s">
        <v>10</v>
      </c>
      <c r="H96793" t="s">
        <v>133840</v>
      </c>
      <c r="I96793" s="6">
        <v>7655</v>
      </c>
    </row>
    <row r="96794" spans="1:9" x14ac:dyDescent="0.3">
      <c r="A96794" t="s">
        <v>269882</v>
      </c>
      <c r="B96794" t="s">
        <v>301158</v>
      </c>
      <c r="C96794" t="s">
        <v>301074</v>
      </c>
      <c r="D96794" t="s">
        <v>301159</v>
      </c>
      <c r="E96794" t="s">
        <v>8</v>
      </c>
      <c r="F96794" t="s">
        <v>301160</v>
      </c>
      <c r="G96794" t="s">
        <v>10</v>
      </c>
      <c r="H96794" t="s">
        <v>133840</v>
      </c>
      <c r="I96794" s="6">
        <v>1695</v>
      </c>
    </row>
    <row r="96795" spans="1:9" x14ac:dyDescent="0.3">
      <c r="A96795" t="s">
        <v>269882</v>
      </c>
      <c r="B96795" t="s">
        <v>301161</v>
      </c>
      <c r="C96795" t="s">
        <v>301074</v>
      </c>
      <c r="D96795" t="s">
        <v>301162</v>
      </c>
      <c r="E96795" t="s">
        <v>8</v>
      </c>
      <c r="F96795" t="s">
        <v>301163</v>
      </c>
      <c r="G96795" t="s">
        <v>10</v>
      </c>
      <c r="H96795" t="s">
        <v>133840</v>
      </c>
      <c r="I96795" s="6">
        <v>1640</v>
      </c>
    </row>
    <row r="96796" spans="1:9" x14ac:dyDescent="0.3">
      <c r="A96796" t="s">
        <v>269882</v>
      </c>
      <c r="B96796" t="s">
        <v>301164</v>
      </c>
      <c r="C96796" t="s">
        <v>301074</v>
      </c>
      <c r="D96796" t="s">
        <v>301165</v>
      </c>
      <c r="E96796" t="s">
        <v>8</v>
      </c>
      <c r="F96796" t="s">
        <v>301166</v>
      </c>
      <c r="G96796" t="s">
        <v>10</v>
      </c>
      <c r="H96796" t="s">
        <v>133840</v>
      </c>
      <c r="I96796" s="6">
        <v>1640</v>
      </c>
    </row>
    <row r="96797" spans="1:9" x14ac:dyDescent="0.3">
      <c r="A96797" t="s">
        <v>269882</v>
      </c>
      <c r="B96797" t="s">
        <v>301167</v>
      </c>
      <c r="C96797" t="s">
        <v>301074</v>
      </c>
      <c r="D96797" t="s">
        <v>301168</v>
      </c>
      <c r="E96797" t="s">
        <v>8</v>
      </c>
      <c r="F96797" t="s">
        <v>301169</v>
      </c>
      <c r="G96797" t="s">
        <v>10</v>
      </c>
      <c r="H96797" t="s">
        <v>133840</v>
      </c>
      <c r="I96797" s="6">
        <v>1640</v>
      </c>
    </row>
    <row r="96798" spans="1:9" x14ac:dyDescent="0.3">
      <c r="A96798" t="s">
        <v>269882</v>
      </c>
      <c r="B96798" t="s">
        <v>301170</v>
      </c>
      <c r="C96798" t="s">
        <v>301074</v>
      </c>
      <c r="D96798" t="s">
        <v>301171</v>
      </c>
      <c r="E96798" t="s">
        <v>8</v>
      </c>
      <c r="F96798" t="s">
        <v>301172</v>
      </c>
      <c r="G96798" t="s">
        <v>10</v>
      </c>
      <c r="H96798" t="s">
        <v>133840</v>
      </c>
      <c r="I96798" s="6">
        <v>1640</v>
      </c>
    </row>
    <row r="96799" spans="1:9" x14ac:dyDescent="0.3">
      <c r="A96799" t="s">
        <v>269882</v>
      </c>
      <c r="B96799" t="s">
        <v>301173</v>
      </c>
      <c r="C96799" t="s">
        <v>301074</v>
      </c>
      <c r="D96799" t="s">
        <v>301174</v>
      </c>
      <c r="E96799" t="s">
        <v>8</v>
      </c>
      <c r="F96799" t="s">
        <v>301175</v>
      </c>
      <c r="G96799" t="s">
        <v>10</v>
      </c>
      <c r="H96799" t="s">
        <v>133840</v>
      </c>
      <c r="I96799" s="6">
        <v>1640</v>
      </c>
    </row>
    <row r="96800" spans="1:9" x14ac:dyDescent="0.3">
      <c r="A96800" t="s">
        <v>269882</v>
      </c>
      <c r="B96800" t="s">
        <v>301176</v>
      </c>
      <c r="C96800" t="s">
        <v>301074</v>
      </c>
      <c r="D96800" t="s">
        <v>301177</v>
      </c>
      <c r="E96800" t="s">
        <v>8</v>
      </c>
      <c r="F96800" t="s">
        <v>301178</v>
      </c>
      <c r="G96800" t="s">
        <v>10</v>
      </c>
      <c r="H96800" t="s">
        <v>133840</v>
      </c>
      <c r="I96800" s="6">
        <v>1640</v>
      </c>
    </row>
    <row r="96801" spans="1:9" x14ac:dyDescent="0.3">
      <c r="A96801" t="s">
        <v>269882</v>
      </c>
      <c r="B96801" t="s">
        <v>301179</v>
      </c>
      <c r="C96801" t="s">
        <v>301074</v>
      </c>
      <c r="D96801" t="s">
        <v>301180</v>
      </c>
      <c r="E96801" t="s">
        <v>8</v>
      </c>
      <c r="F96801" t="s">
        <v>301181</v>
      </c>
      <c r="G96801" t="s">
        <v>10</v>
      </c>
      <c r="H96801" t="s">
        <v>133840</v>
      </c>
      <c r="I96801" s="6">
        <v>1785</v>
      </c>
    </row>
    <row r="96802" spans="1:9" x14ac:dyDescent="0.3">
      <c r="A96802" t="s">
        <v>269882</v>
      </c>
      <c r="B96802" t="s">
        <v>301182</v>
      </c>
      <c r="C96802" t="s">
        <v>301074</v>
      </c>
      <c r="D96802" t="s">
        <v>301183</v>
      </c>
      <c r="E96802" t="s">
        <v>8</v>
      </c>
      <c r="F96802" t="s">
        <v>301184</v>
      </c>
      <c r="G96802" t="s">
        <v>10</v>
      </c>
      <c r="H96802" t="s">
        <v>133840</v>
      </c>
      <c r="I96802" s="6">
        <v>1785</v>
      </c>
    </row>
    <row r="96803" spans="1:9" x14ac:dyDescent="0.3">
      <c r="A96803" t="s">
        <v>269882</v>
      </c>
      <c r="B96803" t="s">
        <v>301185</v>
      </c>
      <c r="C96803" t="s">
        <v>301074</v>
      </c>
      <c r="D96803" t="s">
        <v>301186</v>
      </c>
      <c r="E96803" t="s">
        <v>8</v>
      </c>
      <c r="F96803" t="s">
        <v>301187</v>
      </c>
      <c r="G96803" t="s">
        <v>10</v>
      </c>
      <c r="H96803" t="s">
        <v>133840</v>
      </c>
      <c r="I96803" s="6">
        <v>1785</v>
      </c>
    </row>
    <row r="96804" spans="1:9" x14ac:dyDescent="0.3">
      <c r="A96804" t="s">
        <v>269882</v>
      </c>
      <c r="B96804" t="s">
        <v>301188</v>
      </c>
      <c r="C96804" t="s">
        <v>301074</v>
      </c>
      <c r="D96804" t="s">
        <v>301189</v>
      </c>
      <c r="E96804" t="s">
        <v>8</v>
      </c>
      <c r="F96804" t="s">
        <v>301190</v>
      </c>
      <c r="G96804" t="s">
        <v>10</v>
      </c>
      <c r="H96804" t="s">
        <v>133840</v>
      </c>
      <c r="I96804" s="6">
        <v>1785</v>
      </c>
    </row>
    <row r="96805" spans="1:9" x14ac:dyDescent="0.3">
      <c r="A96805" t="s">
        <v>269882</v>
      </c>
      <c r="B96805" t="s">
        <v>301191</v>
      </c>
      <c r="C96805" t="s">
        <v>301074</v>
      </c>
      <c r="D96805" t="s">
        <v>301192</v>
      </c>
      <c r="E96805" t="s">
        <v>8</v>
      </c>
      <c r="F96805" t="s">
        <v>301193</v>
      </c>
      <c r="G96805" t="s">
        <v>10</v>
      </c>
      <c r="H96805" t="s">
        <v>133840</v>
      </c>
      <c r="I96805" s="6">
        <v>1825</v>
      </c>
    </row>
    <row r="96806" spans="1:9" x14ac:dyDescent="0.3">
      <c r="A96806" t="s">
        <v>269882</v>
      </c>
      <c r="B96806" t="s">
        <v>301194</v>
      </c>
      <c r="C96806" t="s">
        <v>301074</v>
      </c>
      <c r="D96806" t="s">
        <v>301195</v>
      </c>
      <c r="E96806" t="s">
        <v>8</v>
      </c>
      <c r="F96806" t="s">
        <v>301196</v>
      </c>
      <c r="G96806" t="s">
        <v>10</v>
      </c>
      <c r="H96806" t="s">
        <v>133840</v>
      </c>
      <c r="I96806" s="6">
        <v>1825</v>
      </c>
    </row>
    <row r="96807" spans="1:9" x14ac:dyDescent="0.3">
      <c r="A96807" t="s">
        <v>269882</v>
      </c>
      <c r="B96807" t="s">
        <v>301197</v>
      </c>
      <c r="C96807" t="s">
        <v>301074</v>
      </c>
      <c r="D96807" t="s">
        <v>301198</v>
      </c>
      <c r="E96807" t="s">
        <v>8</v>
      </c>
      <c r="F96807" t="s">
        <v>301199</v>
      </c>
      <c r="G96807" t="s">
        <v>10</v>
      </c>
      <c r="H96807" t="s">
        <v>133840</v>
      </c>
      <c r="I96807" s="6">
        <v>1825</v>
      </c>
    </row>
    <row r="96808" spans="1:9" x14ac:dyDescent="0.3">
      <c r="A96808" t="s">
        <v>269882</v>
      </c>
      <c r="B96808" t="s">
        <v>301200</v>
      </c>
      <c r="C96808" t="s">
        <v>301074</v>
      </c>
      <c r="D96808" t="s">
        <v>301201</v>
      </c>
      <c r="E96808" t="s">
        <v>8</v>
      </c>
      <c r="F96808" t="s">
        <v>301202</v>
      </c>
      <c r="G96808" t="s">
        <v>10</v>
      </c>
      <c r="H96808" t="s">
        <v>133840</v>
      </c>
      <c r="I96808" s="6">
        <v>1825</v>
      </c>
    </row>
    <row r="96809" spans="1:9" x14ac:dyDescent="0.3">
      <c r="A96809" t="s">
        <v>269882</v>
      </c>
      <c r="B96809" t="s">
        <v>301203</v>
      </c>
      <c r="C96809" t="s">
        <v>301074</v>
      </c>
      <c r="D96809" t="s">
        <v>301204</v>
      </c>
      <c r="E96809" t="s">
        <v>8</v>
      </c>
      <c r="F96809" t="s">
        <v>301205</v>
      </c>
      <c r="G96809" t="s">
        <v>10</v>
      </c>
      <c r="H96809" t="s">
        <v>133840</v>
      </c>
      <c r="I96809" s="6">
        <v>1825</v>
      </c>
    </row>
    <row r="96810" spans="1:9" x14ac:dyDescent="0.3">
      <c r="A96810" t="s">
        <v>269882</v>
      </c>
      <c r="B96810" t="s">
        <v>301206</v>
      </c>
      <c r="C96810" t="s">
        <v>301074</v>
      </c>
      <c r="D96810" t="s">
        <v>301207</v>
      </c>
      <c r="E96810" t="s">
        <v>8</v>
      </c>
      <c r="F96810" t="s">
        <v>301208</v>
      </c>
      <c r="G96810" t="s">
        <v>10</v>
      </c>
      <c r="H96810" t="s">
        <v>133840</v>
      </c>
      <c r="I96810" s="6">
        <v>1825</v>
      </c>
    </row>
    <row r="96811" spans="1:9" x14ac:dyDescent="0.3">
      <c r="A96811" t="s">
        <v>269882</v>
      </c>
      <c r="B96811" t="s">
        <v>301209</v>
      </c>
      <c r="C96811" t="s">
        <v>301074</v>
      </c>
      <c r="D96811" t="s">
        <v>301210</v>
      </c>
      <c r="E96811" t="s">
        <v>8</v>
      </c>
      <c r="F96811" t="s">
        <v>301211</v>
      </c>
      <c r="G96811" t="s">
        <v>10</v>
      </c>
      <c r="H96811" t="s">
        <v>133840</v>
      </c>
      <c r="I96811" s="6">
        <v>1825</v>
      </c>
    </row>
    <row r="96812" spans="1:9" x14ac:dyDescent="0.3">
      <c r="A96812" t="s">
        <v>269882</v>
      </c>
      <c r="B96812" t="s">
        <v>301212</v>
      </c>
      <c r="C96812" t="s">
        <v>301074</v>
      </c>
      <c r="D96812" t="s">
        <v>301213</v>
      </c>
      <c r="E96812" t="s">
        <v>8</v>
      </c>
      <c r="F96812" t="s">
        <v>301214</v>
      </c>
      <c r="G96812" t="s">
        <v>10</v>
      </c>
      <c r="H96812" t="s">
        <v>133840</v>
      </c>
      <c r="I96812" s="6">
        <v>2550</v>
      </c>
    </row>
    <row r="96813" spans="1:9" x14ac:dyDescent="0.3">
      <c r="A96813" t="s">
        <v>269882</v>
      </c>
      <c r="B96813" t="s">
        <v>301215</v>
      </c>
      <c r="C96813" t="s">
        <v>301074</v>
      </c>
      <c r="D96813" t="s">
        <v>301216</v>
      </c>
      <c r="E96813" t="s">
        <v>8</v>
      </c>
      <c r="F96813" t="s">
        <v>301217</v>
      </c>
      <c r="G96813" t="s">
        <v>10</v>
      </c>
      <c r="H96813" t="s">
        <v>133840</v>
      </c>
      <c r="I96813" s="6">
        <v>2550</v>
      </c>
    </row>
    <row r="96814" spans="1:9" x14ac:dyDescent="0.3">
      <c r="A96814" t="s">
        <v>269882</v>
      </c>
      <c r="B96814" t="s">
        <v>301218</v>
      </c>
      <c r="C96814" t="s">
        <v>301074</v>
      </c>
      <c r="D96814" t="s">
        <v>301219</v>
      </c>
      <c r="E96814" t="s">
        <v>8</v>
      </c>
      <c r="F96814" t="s">
        <v>301220</v>
      </c>
      <c r="G96814" t="s">
        <v>10</v>
      </c>
      <c r="H96814" t="s">
        <v>133840</v>
      </c>
      <c r="I96814" s="6">
        <v>2550</v>
      </c>
    </row>
    <row r="96815" spans="1:9" x14ac:dyDescent="0.3">
      <c r="A96815" t="s">
        <v>269882</v>
      </c>
      <c r="B96815" t="s">
        <v>301221</v>
      </c>
      <c r="C96815" t="s">
        <v>301074</v>
      </c>
      <c r="D96815" t="s">
        <v>301222</v>
      </c>
      <c r="E96815" t="s">
        <v>8</v>
      </c>
      <c r="F96815" t="s">
        <v>301223</v>
      </c>
      <c r="G96815" t="s">
        <v>10</v>
      </c>
      <c r="H96815" t="s">
        <v>133840</v>
      </c>
      <c r="I96815" s="6">
        <v>2550</v>
      </c>
    </row>
    <row r="96816" spans="1:9" x14ac:dyDescent="0.3">
      <c r="A96816" t="s">
        <v>269882</v>
      </c>
      <c r="B96816" t="s">
        <v>301224</v>
      </c>
      <c r="C96816" t="s">
        <v>301225</v>
      </c>
      <c r="D96816" t="s">
        <v>301226</v>
      </c>
      <c r="E96816" t="s">
        <v>8</v>
      </c>
      <c r="F96816" t="s">
        <v>301227</v>
      </c>
      <c r="G96816" t="s">
        <v>10</v>
      </c>
      <c r="H96816" t="s">
        <v>133840</v>
      </c>
      <c r="I96816" s="6">
        <v>4080</v>
      </c>
    </row>
    <row r="96817" spans="1:9" x14ac:dyDescent="0.3">
      <c r="A96817" t="s">
        <v>269882</v>
      </c>
      <c r="B96817" t="s">
        <v>301228</v>
      </c>
      <c r="C96817" t="s">
        <v>301225</v>
      </c>
      <c r="D96817" t="s">
        <v>301229</v>
      </c>
      <c r="E96817" t="s">
        <v>8</v>
      </c>
      <c r="F96817" t="s">
        <v>301230</v>
      </c>
      <c r="G96817" t="s">
        <v>10</v>
      </c>
      <c r="H96817" t="s">
        <v>133840</v>
      </c>
      <c r="I96817" s="6">
        <v>4080</v>
      </c>
    </row>
    <row r="96818" spans="1:9" x14ac:dyDescent="0.3">
      <c r="A96818" t="s">
        <v>269882</v>
      </c>
      <c r="B96818" t="s">
        <v>301231</v>
      </c>
      <c r="C96818" t="s">
        <v>301225</v>
      </c>
      <c r="D96818" t="s">
        <v>301232</v>
      </c>
      <c r="E96818" t="s">
        <v>8</v>
      </c>
      <c r="F96818" t="s">
        <v>301233</v>
      </c>
      <c r="G96818" t="s">
        <v>10</v>
      </c>
      <c r="H96818" t="s">
        <v>133840</v>
      </c>
      <c r="I96818" s="6">
        <v>4080</v>
      </c>
    </row>
    <row r="96819" spans="1:9" x14ac:dyDescent="0.3">
      <c r="A96819" t="s">
        <v>269882</v>
      </c>
      <c r="B96819" t="s">
        <v>301234</v>
      </c>
      <c r="C96819" t="s">
        <v>301225</v>
      </c>
      <c r="D96819" t="s">
        <v>301235</v>
      </c>
      <c r="E96819" t="s">
        <v>8</v>
      </c>
      <c r="F96819" t="s">
        <v>301236</v>
      </c>
      <c r="G96819" t="s">
        <v>10</v>
      </c>
      <c r="H96819" t="s">
        <v>133840</v>
      </c>
      <c r="I96819" s="6">
        <v>5625</v>
      </c>
    </row>
    <row r="96820" spans="1:9" x14ac:dyDescent="0.3">
      <c r="A96820" t="s">
        <v>269882</v>
      </c>
      <c r="B96820" t="s">
        <v>301237</v>
      </c>
      <c r="C96820" t="s">
        <v>301225</v>
      </c>
      <c r="D96820" t="s">
        <v>301238</v>
      </c>
      <c r="E96820" t="s">
        <v>8</v>
      </c>
      <c r="F96820" t="s">
        <v>301239</v>
      </c>
      <c r="G96820" t="s">
        <v>10</v>
      </c>
      <c r="H96820" t="s">
        <v>133840</v>
      </c>
      <c r="I96820" s="6">
        <v>5625</v>
      </c>
    </row>
    <row r="96821" spans="1:9" x14ac:dyDescent="0.3">
      <c r="A96821" t="s">
        <v>269882</v>
      </c>
      <c r="B96821" t="s">
        <v>301240</v>
      </c>
      <c r="C96821" t="s">
        <v>301225</v>
      </c>
      <c r="D96821" t="s">
        <v>301241</v>
      </c>
      <c r="E96821" t="s">
        <v>8</v>
      </c>
      <c r="F96821" t="s">
        <v>301242</v>
      </c>
      <c r="G96821" t="s">
        <v>10</v>
      </c>
      <c r="H96821" t="s">
        <v>133840</v>
      </c>
      <c r="I96821" s="6">
        <v>5625</v>
      </c>
    </row>
    <row r="96822" spans="1:9" x14ac:dyDescent="0.3">
      <c r="A96822" t="s">
        <v>269882</v>
      </c>
      <c r="B96822" t="s">
        <v>301243</v>
      </c>
      <c r="C96822" t="s">
        <v>301225</v>
      </c>
      <c r="D96822" t="s">
        <v>301244</v>
      </c>
      <c r="E96822" t="s">
        <v>8</v>
      </c>
      <c r="F96822" t="s">
        <v>301245</v>
      </c>
      <c r="G96822" t="s">
        <v>10</v>
      </c>
      <c r="H96822" t="s">
        <v>133840</v>
      </c>
      <c r="I96822" s="6">
        <v>9265</v>
      </c>
    </row>
    <row r="96823" spans="1:9" x14ac:dyDescent="0.3">
      <c r="A96823" t="s">
        <v>269882</v>
      </c>
      <c r="B96823" t="s">
        <v>301246</v>
      </c>
      <c r="C96823" t="s">
        <v>301225</v>
      </c>
      <c r="D96823" t="s">
        <v>301247</v>
      </c>
      <c r="E96823" t="s">
        <v>8</v>
      </c>
      <c r="F96823" t="s">
        <v>301248</v>
      </c>
      <c r="G96823" t="s">
        <v>10</v>
      </c>
      <c r="H96823" t="s">
        <v>133840</v>
      </c>
      <c r="I96823" s="6">
        <v>9265</v>
      </c>
    </row>
    <row r="96824" spans="1:9" x14ac:dyDescent="0.3">
      <c r="A96824" t="s">
        <v>269882</v>
      </c>
      <c r="B96824" t="s">
        <v>301249</v>
      </c>
      <c r="C96824" t="s">
        <v>301225</v>
      </c>
      <c r="D96824" t="s">
        <v>301250</v>
      </c>
      <c r="E96824" t="s">
        <v>8</v>
      </c>
      <c r="F96824" t="s">
        <v>301251</v>
      </c>
      <c r="G96824" t="s">
        <v>10</v>
      </c>
      <c r="H96824" t="s">
        <v>133840</v>
      </c>
      <c r="I96824" s="6">
        <v>9265</v>
      </c>
    </row>
    <row r="96825" spans="1:9" x14ac:dyDescent="0.3">
      <c r="A96825" t="s">
        <v>269882</v>
      </c>
      <c r="B96825" t="s">
        <v>301252</v>
      </c>
      <c r="C96825" t="s">
        <v>301225</v>
      </c>
      <c r="D96825" t="s">
        <v>301253</v>
      </c>
      <c r="E96825" t="s">
        <v>8</v>
      </c>
      <c r="F96825" t="s">
        <v>301254</v>
      </c>
      <c r="G96825" t="s">
        <v>10</v>
      </c>
      <c r="H96825" t="s">
        <v>133840</v>
      </c>
      <c r="I96825" s="6">
        <v>9265</v>
      </c>
    </row>
    <row r="96826" spans="1:9" x14ac:dyDescent="0.3">
      <c r="A96826" t="s">
        <v>269882</v>
      </c>
      <c r="B96826" t="s">
        <v>301255</v>
      </c>
      <c r="C96826" t="s">
        <v>301225</v>
      </c>
      <c r="D96826" t="s">
        <v>301256</v>
      </c>
      <c r="E96826" t="s">
        <v>8</v>
      </c>
      <c r="F96826" t="s">
        <v>301257</v>
      </c>
      <c r="G96826" t="s">
        <v>10</v>
      </c>
      <c r="H96826" t="s">
        <v>133840</v>
      </c>
      <c r="I96826" s="6">
        <v>1985</v>
      </c>
    </row>
    <row r="96827" spans="1:9" x14ac:dyDescent="0.3">
      <c r="A96827" t="s">
        <v>269882</v>
      </c>
      <c r="B96827" t="s">
        <v>301258</v>
      </c>
      <c r="C96827" t="s">
        <v>301225</v>
      </c>
      <c r="D96827" t="s">
        <v>301259</v>
      </c>
      <c r="E96827" t="s">
        <v>8</v>
      </c>
      <c r="F96827" t="s">
        <v>301260</v>
      </c>
      <c r="G96827" t="s">
        <v>10</v>
      </c>
      <c r="H96827" t="s">
        <v>133840</v>
      </c>
      <c r="I96827" s="6">
        <v>2160</v>
      </c>
    </row>
    <row r="96828" spans="1:9" x14ac:dyDescent="0.3">
      <c r="A96828" t="s">
        <v>269882</v>
      </c>
      <c r="B96828" t="s">
        <v>301261</v>
      </c>
      <c r="C96828" t="s">
        <v>301225</v>
      </c>
      <c r="D96828" t="s">
        <v>301262</v>
      </c>
      <c r="E96828" t="s">
        <v>8</v>
      </c>
      <c r="F96828" t="s">
        <v>301263</v>
      </c>
      <c r="G96828" t="s">
        <v>10</v>
      </c>
      <c r="H96828" t="s">
        <v>133840</v>
      </c>
      <c r="I96828" s="6">
        <v>2160</v>
      </c>
    </row>
    <row r="96829" spans="1:9" x14ac:dyDescent="0.3">
      <c r="A96829" t="s">
        <v>269882</v>
      </c>
      <c r="B96829" t="s">
        <v>301264</v>
      </c>
      <c r="C96829" t="s">
        <v>301225</v>
      </c>
      <c r="D96829" t="s">
        <v>301265</v>
      </c>
      <c r="E96829" t="s">
        <v>8</v>
      </c>
      <c r="F96829" t="s">
        <v>301266</v>
      </c>
      <c r="G96829" t="s">
        <v>10</v>
      </c>
      <c r="H96829" t="s">
        <v>133840</v>
      </c>
      <c r="I96829" s="6">
        <v>2205</v>
      </c>
    </row>
    <row r="96830" spans="1:9" x14ac:dyDescent="0.3">
      <c r="A96830" t="s">
        <v>269882</v>
      </c>
      <c r="B96830" t="s">
        <v>301267</v>
      </c>
      <c r="C96830" t="s">
        <v>301225</v>
      </c>
      <c r="D96830" t="s">
        <v>301268</v>
      </c>
      <c r="E96830" t="s">
        <v>8</v>
      </c>
      <c r="F96830" t="s">
        <v>301269</v>
      </c>
      <c r="G96830" t="s">
        <v>10</v>
      </c>
      <c r="H96830" t="s">
        <v>133840</v>
      </c>
      <c r="I96830" s="6">
        <v>2205</v>
      </c>
    </row>
    <row r="96831" spans="1:9" x14ac:dyDescent="0.3">
      <c r="A96831" t="s">
        <v>269882</v>
      </c>
      <c r="B96831" t="s">
        <v>301270</v>
      </c>
      <c r="C96831" t="s">
        <v>301225</v>
      </c>
      <c r="D96831" t="s">
        <v>301271</v>
      </c>
      <c r="E96831" t="s">
        <v>8</v>
      </c>
      <c r="F96831" t="s">
        <v>301272</v>
      </c>
      <c r="G96831" t="s">
        <v>10</v>
      </c>
      <c r="H96831" t="s">
        <v>133840</v>
      </c>
      <c r="I96831" s="6">
        <v>2205</v>
      </c>
    </row>
    <row r="96832" spans="1:9" x14ac:dyDescent="0.3">
      <c r="A96832" t="s">
        <v>269882</v>
      </c>
      <c r="B96832" t="s">
        <v>301273</v>
      </c>
      <c r="C96832" t="s">
        <v>301225</v>
      </c>
      <c r="D96832" t="s">
        <v>301274</v>
      </c>
      <c r="E96832" t="s">
        <v>8</v>
      </c>
      <c r="F96832" t="s">
        <v>301275</v>
      </c>
      <c r="G96832" t="s">
        <v>10</v>
      </c>
      <c r="H96832" t="s">
        <v>133840</v>
      </c>
      <c r="I96832" s="6">
        <v>2205</v>
      </c>
    </row>
    <row r="96833" spans="1:9" x14ac:dyDescent="0.3">
      <c r="A96833" t="s">
        <v>269882</v>
      </c>
      <c r="B96833" t="s">
        <v>301276</v>
      </c>
      <c r="C96833" t="s">
        <v>301225</v>
      </c>
      <c r="D96833" t="s">
        <v>301277</v>
      </c>
      <c r="E96833" t="s">
        <v>8</v>
      </c>
      <c r="F96833" t="s">
        <v>301278</v>
      </c>
      <c r="G96833" t="s">
        <v>10</v>
      </c>
      <c r="H96833" t="s">
        <v>133840</v>
      </c>
      <c r="I96833" s="6">
        <v>2205</v>
      </c>
    </row>
    <row r="96834" spans="1:9" x14ac:dyDescent="0.3">
      <c r="A96834" t="s">
        <v>269882</v>
      </c>
      <c r="B96834" t="s">
        <v>301279</v>
      </c>
      <c r="C96834" t="s">
        <v>301225</v>
      </c>
      <c r="D96834" t="s">
        <v>301280</v>
      </c>
      <c r="E96834" t="s">
        <v>8</v>
      </c>
      <c r="F96834" t="s">
        <v>301281</v>
      </c>
      <c r="G96834" t="s">
        <v>10</v>
      </c>
      <c r="H96834" t="s">
        <v>133840</v>
      </c>
      <c r="I96834" s="6">
        <v>3090</v>
      </c>
    </row>
    <row r="96835" spans="1:9" x14ac:dyDescent="0.3">
      <c r="A96835" t="s">
        <v>269882</v>
      </c>
      <c r="B96835" t="s">
        <v>301282</v>
      </c>
      <c r="C96835" t="s">
        <v>301225</v>
      </c>
      <c r="D96835" t="s">
        <v>301283</v>
      </c>
      <c r="E96835" t="s">
        <v>8</v>
      </c>
      <c r="F96835" t="s">
        <v>301284</v>
      </c>
      <c r="G96835" t="s">
        <v>10</v>
      </c>
      <c r="H96835" t="s">
        <v>133840</v>
      </c>
      <c r="I96835" s="6">
        <v>3090</v>
      </c>
    </row>
    <row r="96836" spans="1:9" x14ac:dyDescent="0.3">
      <c r="A96836" t="s">
        <v>269882</v>
      </c>
      <c r="B96836" t="s">
        <v>301285</v>
      </c>
      <c r="C96836" t="s">
        <v>301225</v>
      </c>
      <c r="D96836" t="s">
        <v>301286</v>
      </c>
      <c r="E96836" t="s">
        <v>8</v>
      </c>
      <c r="F96836" t="s">
        <v>301287</v>
      </c>
      <c r="G96836" t="s">
        <v>10</v>
      </c>
      <c r="H96836" t="s">
        <v>133840</v>
      </c>
      <c r="I96836" s="6">
        <v>3090</v>
      </c>
    </row>
    <row r="96837" spans="1:9" x14ac:dyDescent="0.3">
      <c r="A96837" t="s">
        <v>269882</v>
      </c>
      <c r="B96837" t="s">
        <v>301288</v>
      </c>
      <c r="C96837" t="s">
        <v>301289</v>
      </c>
      <c r="D96837" t="s">
        <v>301290</v>
      </c>
      <c r="E96837" t="s">
        <v>8</v>
      </c>
      <c r="F96837" t="s">
        <v>301291</v>
      </c>
      <c r="G96837" t="s">
        <v>10</v>
      </c>
      <c r="H96837" t="s">
        <v>133840</v>
      </c>
      <c r="I96837" s="6">
        <v>3140</v>
      </c>
    </row>
    <row r="96838" spans="1:9" x14ac:dyDescent="0.3">
      <c r="A96838" t="s">
        <v>269882</v>
      </c>
      <c r="B96838" t="s">
        <v>301292</v>
      </c>
      <c r="C96838" t="s">
        <v>301289</v>
      </c>
      <c r="D96838" t="s">
        <v>301293</v>
      </c>
      <c r="E96838" t="s">
        <v>8</v>
      </c>
      <c r="F96838" t="s">
        <v>301294</v>
      </c>
      <c r="G96838" t="s">
        <v>10</v>
      </c>
      <c r="H96838" t="s">
        <v>133840</v>
      </c>
      <c r="I96838" s="6">
        <v>4325</v>
      </c>
    </row>
    <row r="96839" spans="1:9" x14ac:dyDescent="0.3">
      <c r="A96839" t="s">
        <v>269882</v>
      </c>
      <c r="B96839" t="s">
        <v>301295</v>
      </c>
      <c r="C96839" t="s">
        <v>301289</v>
      </c>
      <c r="D96839" t="s">
        <v>301296</v>
      </c>
      <c r="E96839" t="s">
        <v>8</v>
      </c>
      <c r="F96839" t="s">
        <v>8</v>
      </c>
      <c r="G96839" t="s">
        <v>10</v>
      </c>
      <c r="H96839" t="s">
        <v>133840</v>
      </c>
      <c r="I96839" s="6">
        <v>5430</v>
      </c>
    </row>
    <row r="96840" spans="1:9" x14ac:dyDescent="0.3">
      <c r="A96840" t="s">
        <v>269882</v>
      </c>
      <c r="B96840" t="s">
        <v>301297</v>
      </c>
      <c r="C96840" t="s">
        <v>301289</v>
      </c>
      <c r="D96840" t="s">
        <v>301298</v>
      </c>
      <c r="E96840" t="s">
        <v>8</v>
      </c>
      <c r="F96840" t="s">
        <v>8</v>
      </c>
      <c r="G96840" t="s">
        <v>10</v>
      </c>
      <c r="H96840" t="s">
        <v>133840</v>
      </c>
      <c r="I96840" s="6">
        <v>7130</v>
      </c>
    </row>
    <row r="96841" spans="1:9" x14ac:dyDescent="0.3">
      <c r="A96841" t="s">
        <v>269882</v>
      </c>
      <c r="B96841" t="s">
        <v>301299</v>
      </c>
      <c r="C96841" t="s">
        <v>301289</v>
      </c>
      <c r="D96841" t="s">
        <v>301300</v>
      </c>
      <c r="E96841" t="s">
        <v>8</v>
      </c>
      <c r="F96841" t="s">
        <v>8</v>
      </c>
      <c r="G96841" t="s">
        <v>10</v>
      </c>
      <c r="H96841" t="s">
        <v>133840</v>
      </c>
      <c r="I96841" s="6">
        <v>9165</v>
      </c>
    </row>
    <row r="96842" spans="1:9" x14ac:dyDescent="0.3">
      <c r="A96842" t="s">
        <v>269882</v>
      </c>
      <c r="B96842" t="s">
        <v>301301</v>
      </c>
      <c r="C96842" t="s">
        <v>301289</v>
      </c>
      <c r="D96842" t="s">
        <v>301302</v>
      </c>
      <c r="E96842" t="s">
        <v>8</v>
      </c>
      <c r="F96842" t="s">
        <v>8</v>
      </c>
      <c r="G96842" t="s">
        <v>10</v>
      </c>
      <c r="H96842" t="s">
        <v>133840</v>
      </c>
      <c r="I96842" s="6">
        <v>1580</v>
      </c>
    </row>
    <row r="96843" spans="1:9" x14ac:dyDescent="0.3">
      <c r="A96843" t="s">
        <v>269882</v>
      </c>
      <c r="B96843" t="s">
        <v>301303</v>
      </c>
      <c r="C96843" t="s">
        <v>301289</v>
      </c>
      <c r="D96843" t="s">
        <v>301304</v>
      </c>
      <c r="E96843" t="s">
        <v>8</v>
      </c>
      <c r="F96843" t="s">
        <v>8</v>
      </c>
      <c r="G96843" t="s">
        <v>10</v>
      </c>
      <c r="H96843" t="s">
        <v>133840</v>
      </c>
      <c r="I96843" s="6">
        <v>1580</v>
      </c>
    </row>
    <row r="96844" spans="1:9" x14ac:dyDescent="0.3">
      <c r="A96844" t="s">
        <v>269882</v>
      </c>
      <c r="B96844" t="s">
        <v>301305</v>
      </c>
      <c r="C96844" t="s">
        <v>301289</v>
      </c>
      <c r="D96844" t="s">
        <v>301306</v>
      </c>
      <c r="E96844" t="s">
        <v>8</v>
      </c>
      <c r="F96844" t="s">
        <v>8</v>
      </c>
      <c r="G96844" t="s">
        <v>10</v>
      </c>
      <c r="H96844" t="s">
        <v>133840</v>
      </c>
      <c r="I96844" s="6">
        <v>11030</v>
      </c>
    </row>
    <row r="96845" spans="1:9" x14ac:dyDescent="0.3">
      <c r="A96845" t="s">
        <v>269882</v>
      </c>
      <c r="B96845" t="s">
        <v>301307</v>
      </c>
      <c r="C96845" t="s">
        <v>301289</v>
      </c>
      <c r="D96845" t="s">
        <v>301308</v>
      </c>
      <c r="E96845" t="s">
        <v>8</v>
      </c>
      <c r="F96845" t="s">
        <v>8</v>
      </c>
      <c r="G96845" t="s">
        <v>10</v>
      </c>
      <c r="H96845" t="s">
        <v>133840</v>
      </c>
      <c r="I96845" s="6">
        <v>1525</v>
      </c>
    </row>
    <row r="96846" spans="1:9" x14ac:dyDescent="0.3">
      <c r="A96846" t="s">
        <v>269882</v>
      </c>
      <c r="B96846" t="s">
        <v>301309</v>
      </c>
      <c r="C96846" t="s">
        <v>301289</v>
      </c>
      <c r="D96846" t="s">
        <v>301310</v>
      </c>
      <c r="E96846" t="s">
        <v>8</v>
      </c>
      <c r="F96846" t="s">
        <v>8</v>
      </c>
      <c r="G96846" t="s">
        <v>10</v>
      </c>
      <c r="H96846" t="s">
        <v>133840</v>
      </c>
      <c r="I96846" s="6">
        <v>1615</v>
      </c>
    </row>
    <row r="96847" spans="1:9" x14ac:dyDescent="0.3">
      <c r="A96847" t="s">
        <v>269882</v>
      </c>
      <c r="B96847" t="s">
        <v>301311</v>
      </c>
      <c r="C96847" t="s">
        <v>301289</v>
      </c>
      <c r="D96847" t="s">
        <v>301312</v>
      </c>
      <c r="E96847" t="s">
        <v>8</v>
      </c>
      <c r="F96847" t="s">
        <v>8</v>
      </c>
      <c r="G96847" t="s">
        <v>10</v>
      </c>
      <c r="H96847" t="s">
        <v>133840</v>
      </c>
      <c r="I96847" s="6">
        <v>1525</v>
      </c>
    </row>
    <row r="96848" spans="1:9" x14ac:dyDescent="0.3">
      <c r="A96848" t="s">
        <v>269882</v>
      </c>
      <c r="B96848" t="s">
        <v>301313</v>
      </c>
      <c r="C96848" t="s">
        <v>301289</v>
      </c>
      <c r="D96848" t="s">
        <v>301314</v>
      </c>
      <c r="E96848" t="s">
        <v>8</v>
      </c>
      <c r="F96848" t="s">
        <v>8</v>
      </c>
      <c r="G96848" t="s">
        <v>10</v>
      </c>
      <c r="H96848" t="s">
        <v>133840</v>
      </c>
      <c r="I96848" s="6">
        <v>1665</v>
      </c>
    </row>
    <row r="96849" spans="1:9" x14ac:dyDescent="0.3">
      <c r="A96849" t="s">
        <v>269882</v>
      </c>
      <c r="B96849" t="s">
        <v>301315</v>
      </c>
      <c r="C96849" t="s">
        <v>301289</v>
      </c>
      <c r="D96849" t="s">
        <v>301316</v>
      </c>
      <c r="E96849" t="s">
        <v>8</v>
      </c>
      <c r="F96849" t="s">
        <v>8</v>
      </c>
      <c r="G96849" t="s">
        <v>10</v>
      </c>
      <c r="H96849" t="s">
        <v>133840</v>
      </c>
      <c r="I96849" s="6">
        <v>1695</v>
      </c>
    </row>
    <row r="96850" spans="1:9" x14ac:dyDescent="0.3">
      <c r="A96850" t="s">
        <v>269882</v>
      </c>
      <c r="B96850" t="s">
        <v>301317</v>
      </c>
      <c r="C96850" t="s">
        <v>301289</v>
      </c>
      <c r="D96850" t="s">
        <v>301318</v>
      </c>
      <c r="E96850" t="s">
        <v>8</v>
      </c>
      <c r="F96850" t="s">
        <v>8</v>
      </c>
      <c r="G96850" t="s">
        <v>10</v>
      </c>
      <c r="H96850" t="s">
        <v>133840</v>
      </c>
      <c r="I96850" s="6">
        <v>1695</v>
      </c>
    </row>
    <row r="96851" spans="1:9" x14ac:dyDescent="0.3">
      <c r="A96851" t="s">
        <v>269882</v>
      </c>
      <c r="B96851" t="s">
        <v>301319</v>
      </c>
      <c r="C96851" t="s">
        <v>301289</v>
      </c>
      <c r="D96851" t="s">
        <v>301320</v>
      </c>
      <c r="E96851" t="s">
        <v>8</v>
      </c>
      <c r="F96851" t="s">
        <v>301321</v>
      </c>
      <c r="G96851" t="s">
        <v>10</v>
      </c>
      <c r="H96851" t="s">
        <v>133840</v>
      </c>
      <c r="I96851" s="6">
        <v>2375</v>
      </c>
    </row>
    <row r="96852" spans="1:9" x14ac:dyDescent="0.3">
      <c r="A96852" t="s">
        <v>269882</v>
      </c>
      <c r="B96852" t="s">
        <v>301322</v>
      </c>
      <c r="C96852" t="s">
        <v>301289</v>
      </c>
      <c r="D96852" t="s">
        <v>301323</v>
      </c>
      <c r="E96852" t="s">
        <v>8</v>
      </c>
      <c r="F96852" t="s">
        <v>301324</v>
      </c>
      <c r="G96852" t="s">
        <v>10</v>
      </c>
      <c r="H96852" t="s">
        <v>133840</v>
      </c>
      <c r="I96852" s="6">
        <v>1130</v>
      </c>
    </row>
    <row r="96853" spans="1:9" x14ac:dyDescent="0.3">
      <c r="A96853" t="s">
        <v>269882</v>
      </c>
      <c r="B96853" t="s">
        <v>301325</v>
      </c>
      <c r="C96853" t="s">
        <v>301289</v>
      </c>
      <c r="D96853" t="s">
        <v>301326</v>
      </c>
      <c r="E96853" t="s">
        <v>8</v>
      </c>
      <c r="F96853" t="s">
        <v>8</v>
      </c>
      <c r="G96853" t="s">
        <v>10</v>
      </c>
      <c r="H96853" t="s">
        <v>133840</v>
      </c>
      <c r="I96853" s="6">
        <v>1370</v>
      </c>
    </row>
    <row r="96854" spans="1:9" x14ac:dyDescent="0.3">
      <c r="A96854" t="s">
        <v>269882</v>
      </c>
      <c r="B96854" t="s">
        <v>301327</v>
      </c>
      <c r="C96854" t="s">
        <v>301289</v>
      </c>
      <c r="D96854" t="s">
        <v>301328</v>
      </c>
      <c r="E96854" t="s">
        <v>8</v>
      </c>
      <c r="F96854" t="s">
        <v>8</v>
      </c>
      <c r="G96854" t="s">
        <v>10</v>
      </c>
      <c r="H96854" t="s">
        <v>133840</v>
      </c>
      <c r="I96854" s="6">
        <v>1370</v>
      </c>
    </row>
    <row r="96855" spans="1:9" x14ac:dyDescent="0.3">
      <c r="A96855" t="s">
        <v>269882</v>
      </c>
      <c r="B96855" t="s">
        <v>301329</v>
      </c>
      <c r="C96855" t="s">
        <v>301289</v>
      </c>
      <c r="D96855" t="s">
        <v>301330</v>
      </c>
      <c r="E96855" t="s">
        <v>8</v>
      </c>
      <c r="F96855" t="s">
        <v>8</v>
      </c>
      <c r="G96855" t="s">
        <v>10</v>
      </c>
      <c r="H96855" t="s">
        <v>133840</v>
      </c>
      <c r="I96855" s="6">
        <v>1490</v>
      </c>
    </row>
    <row r="96856" spans="1:9" x14ac:dyDescent="0.3">
      <c r="A96856" t="s">
        <v>269882</v>
      </c>
      <c r="B96856" t="s">
        <v>301331</v>
      </c>
      <c r="C96856" t="s">
        <v>301289</v>
      </c>
      <c r="D96856" t="s">
        <v>301332</v>
      </c>
      <c r="E96856" t="s">
        <v>8</v>
      </c>
      <c r="F96856" t="s">
        <v>8</v>
      </c>
      <c r="G96856" t="s">
        <v>10</v>
      </c>
      <c r="H96856" t="s">
        <v>133840</v>
      </c>
      <c r="I96856" s="6">
        <v>1490</v>
      </c>
    </row>
    <row r="96857" spans="1:9" x14ac:dyDescent="0.3">
      <c r="A96857" t="s">
        <v>269882</v>
      </c>
      <c r="B96857" t="s">
        <v>301333</v>
      </c>
      <c r="C96857" t="s">
        <v>301289</v>
      </c>
      <c r="D96857" t="s">
        <v>301334</v>
      </c>
      <c r="E96857" t="s">
        <v>8</v>
      </c>
      <c r="F96857" t="s">
        <v>8</v>
      </c>
      <c r="G96857" t="s">
        <v>10</v>
      </c>
      <c r="H96857" t="s">
        <v>133840</v>
      </c>
      <c r="I96857" s="6">
        <v>1525</v>
      </c>
    </row>
    <row r="96858" spans="1:9" x14ac:dyDescent="0.3">
      <c r="A96858" t="s">
        <v>269882</v>
      </c>
      <c r="B96858" t="s">
        <v>301335</v>
      </c>
      <c r="C96858" t="s">
        <v>301289</v>
      </c>
      <c r="D96858" t="s">
        <v>301336</v>
      </c>
      <c r="E96858" t="s">
        <v>8</v>
      </c>
      <c r="F96858" t="s">
        <v>301337</v>
      </c>
      <c r="G96858" t="s">
        <v>10</v>
      </c>
      <c r="H96858" t="s">
        <v>133840</v>
      </c>
      <c r="I96858" s="6">
        <v>2325</v>
      </c>
    </row>
    <row r="96859" spans="1:9" x14ac:dyDescent="0.3">
      <c r="A96859" t="s">
        <v>269882</v>
      </c>
      <c r="B96859" t="s">
        <v>301338</v>
      </c>
      <c r="C96859" t="s">
        <v>301289</v>
      </c>
      <c r="D96859" t="s">
        <v>301339</v>
      </c>
      <c r="E96859" t="s">
        <v>8</v>
      </c>
      <c r="F96859" t="s">
        <v>8</v>
      </c>
      <c r="G96859" t="s">
        <v>10</v>
      </c>
      <c r="H96859" t="s">
        <v>133840</v>
      </c>
      <c r="I96859" s="6">
        <v>3200</v>
      </c>
    </row>
    <row r="96860" spans="1:9" x14ac:dyDescent="0.3">
      <c r="A96860" t="s">
        <v>269882</v>
      </c>
      <c r="B96860" t="s">
        <v>301340</v>
      </c>
      <c r="C96860" t="s">
        <v>301289</v>
      </c>
      <c r="D96860" t="s">
        <v>301341</v>
      </c>
      <c r="E96860" t="s">
        <v>8</v>
      </c>
      <c r="F96860" t="s">
        <v>8</v>
      </c>
      <c r="G96860" t="s">
        <v>10</v>
      </c>
      <c r="H96860" t="s">
        <v>133840</v>
      </c>
      <c r="I96860" s="6">
        <v>4020</v>
      </c>
    </row>
    <row r="96861" spans="1:9" x14ac:dyDescent="0.3">
      <c r="A96861" t="s">
        <v>269882</v>
      </c>
      <c r="B96861" t="s">
        <v>301342</v>
      </c>
      <c r="C96861" t="s">
        <v>301289</v>
      </c>
      <c r="D96861" t="s">
        <v>301343</v>
      </c>
      <c r="E96861" t="s">
        <v>8</v>
      </c>
      <c r="F96861" t="s">
        <v>8</v>
      </c>
      <c r="G96861" t="s">
        <v>10</v>
      </c>
      <c r="H96861" t="s">
        <v>133840</v>
      </c>
      <c r="I96861" s="6">
        <v>5275</v>
      </c>
    </row>
    <row r="96862" spans="1:9" x14ac:dyDescent="0.3">
      <c r="A96862" t="s">
        <v>269882</v>
      </c>
      <c r="B96862" t="s">
        <v>301344</v>
      </c>
      <c r="C96862" t="s">
        <v>301289</v>
      </c>
      <c r="D96862" t="s">
        <v>301345</v>
      </c>
      <c r="E96862" t="s">
        <v>8</v>
      </c>
      <c r="F96862" t="s">
        <v>8</v>
      </c>
      <c r="G96862" t="s">
        <v>10</v>
      </c>
      <c r="H96862" t="s">
        <v>133840</v>
      </c>
      <c r="I96862" s="6">
        <v>1130</v>
      </c>
    </row>
    <row r="96863" spans="1:9" x14ac:dyDescent="0.3">
      <c r="A96863" t="s">
        <v>269882</v>
      </c>
      <c r="B96863" t="s">
        <v>301346</v>
      </c>
      <c r="C96863" t="s">
        <v>301289</v>
      </c>
      <c r="D96863" t="s">
        <v>301347</v>
      </c>
      <c r="E96863" t="s">
        <v>8</v>
      </c>
      <c r="F96863" t="s">
        <v>301348</v>
      </c>
      <c r="G96863" t="s">
        <v>10</v>
      </c>
      <c r="H96863" t="s">
        <v>133840</v>
      </c>
      <c r="I96863" s="6">
        <v>1130</v>
      </c>
    </row>
    <row r="96864" spans="1:9" x14ac:dyDescent="0.3">
      <c r="A96864" t="s">
        <v>269882</v>
      </c>
      <c r="B96864" t="s">
        <v>301349</v>
      </c>
      <c r="C96864" t="s">
        <v>301289</v>
      </c>
      <c r="D96864" t="s">
        <v>301350</v>
      </c>
      <c r="E96864" t="s">
        <v>8</v>
      </c>
      <c r="F96864" t="s">
        <v>8</v>
      </c>
      <c r="G96864" t="s">
        <v>10</v>
      </c>
      <c r="H96864" t="s">
        <v>133840</v>
      </c>
      <c r="I96864" s="6">
        <v>1230</v>
      </c>
    </row>
    <row r="96865" spans="1:9" x14ac:dyDescent="0.3">
      <c r="A96865" t="s">
        <v>269882</v>
      </c>
      <c r="B96865" t="s">
        <v>301351</v>
      </c>
      <c r="C96865" t="s">
        <v>301289</v>
      </c>
      <c r="D96865" t="s">
        <v>301352</v>
      </c>
      <c r="E96865" t="s">
        <v>8</v>
      </c>
      <c r="F96865" t="s">
        <v>8</v>
      </c>
      <c r="G96865" t="s">
        <v>10</v>
      </c>
      <c r="H96865" t="s">
        <v>133840</v>
      </c>
      <c r="I96865" s="6">
        <v>1230</v>
      </c>
    </row>
    <row r="96866" spans="1:9" x14ac:dyDescent="0.3">
      <c r="A96866" t="s">
        <v>269882</v>
      </c>
      <c r="B96866" t="s">
        <v>301353</v>
      </c>
      <c r="C96866" t="s">
        <v>301289</v>
      </c>
      <c r="D96866" t="s">
        <v>301354</v>
      </c>
      <c r="E96866" t="s">
        <v>8</v>
      </c>
      <c r="F96866" t="s">
        <v>8</v>
      </c>
      <c r="G96866" t="s">
        <v>10</v>
      </c>
      <c r="H96866" t="s">
        <v>133840</v>
      </c>
      <c r="I96866" s="6">
        <v>1255</v>
      </c>
    </row>
    <row r="96867" spans="1:9" x14ac:dyDescent="0.3">
      <c r="A96867" t="s">
        <v>269882</v>
      </c>
      <c r="B96867" t="s">
        <v>301355</v>
      </c>
      <c r="C96867" t="s">
        <v>301289</v>
      </c>
      <c r="D96867" t="s">
        <v>301356</v>
      </c>
      <c r="E96867" t="s">
        <v>8</v>
      </c>
      <c r="F96867" t="s">
        <v>8</v>
      </c>
      <c r="G96867" t="s">
        <v>10</v>
      </c>
      <c r="H96867" t="s">
        <v>133840</v>
      </c>
      <c r="I96867" s="6">
        <v>1255</v>
      </c>
    </row>
    <row r="96868" spans="1:9" x14ac:dyDescent="0.3">
      <c r="A96868" t="s">
        <v>269882</v>
      </c>
      <c r="B96868" t="s">
        <v>301357</v>
      </c>
      <c r="C96868" t="s">
        <v>301289</v>
      </c>
      <c r="D96868" t="s">
        <v>301358</v>
      </c>
      <c r="E96868" t="s">
        <v>8</v>
      </c>
      <c r="F96868" t="s">
        <v>301359</v>
      </c>
      <c r="G96868" t="s">
        <v>10</v>
      </c>
      <c r="H96868" t="s">
        <v>133840</v>
      </c>
      <c r="I96868" s="6">
        <v>1755</v>
      </c>
    </row>
    <row r="96869" spans="1:9" x14ac:dyDescent="0.3">
      <c r="A96869" t="s">
        <v>269882</v>
      </c>
      <c r="B96869" t="s">
        <v>301360</v>
      </c>
      <c r="C96869" t="s">
        <v>301289</v>
      </c>
      <c r="D96869" t="s">
        <v>301361</v>
      </c>
      <c r="E96869" t="s">
        <v>8</v>
      </c>
      <c r="F96869" t="s">
        <v>8</v>
      </c>
      <c r="G96869" t="s">
        <v>10</v>
      </c>
      <c r="H96869" t="s">
        <v>133840</v>
      </c>
      <c r="I96869" s="6">
        <v>1055</v>
      </c>
    </row>
    <row r="96870" spans="1:9" x14ac:dyDescent="0.3">
      <c r="A96870" t="s">
        <v>269882</v>
      </c>
      <c r="B96870" t="s">
        <v>301362</v>
      </c>
      <c r="C96870" t="s">
        <v>301289</v>
      </c>
      <c r="D96870" t="s">
        <v>301363</v>
      </c>
      <c r="E96870" t="s">
        <v>8</v>
      </c>
      <c r="F96870" t="s">
        <v>8</v>
      </c>
      <c r="G96870" t="s">
        <v>10</v>
      </c>
      <c r="H96870" t="s">
        <v>133840</v>
      </c>
      <c r="I96870" s="6">
        <v>1055</v>
      </c>
    </row>
    <row r="96871" spans="1:9" x14ac:dyDescent="0.3">
      <c r="A96871" t="s">
        <v>269882</v>
      </c>
      <c r="B96871" t="s">
        <v>301364</v>
      </c>
      <c r="C96871" t="s">
        <v>301289</v>
      </c>
      <c r="D96871" t="s">
        <v>301365</v>
      </c>
      <c r="E96871" t="s">
        <v>8</v>
      </c>
      <c r="F96871" t="s">
        <v>8</v>
      </c>
      <c r="G96871" t="s">
        <v>10</v>
      </c>
      <c r="H96871" t="s">
        <v>133840</v>
      </c>
      <c r="I96871" s="6">
        <v>1025</v>
      </c>
    </row>
    <row r="96872" spans="1:9" x14ac:dyDescent="0.3">
      <c r="A96872" t="s">
        <v>269882</v>
      </c>
      <c r="B96872" t="s">
        <v>301366</v>
      </c>
      <c r="C96872" t="s">
        <v>301289</v>
      </c>
      <c r="D96872" t="s">
        <v>301367</v>
      </c>
      <c r="E96872" t="s">
        <v>8</v>
      </c>
      <c r="F96872" t="s">
        <v>301368</v>
      </c>
      <c r="G96872" t="s">
        <v>10</v>
      </c>
      <c r="H96872" t="s">
        <v>133840</v>
      </c>
      <c r="I96872" s="6">
        <v>1890</v>
      </c>
    </row>
    <row r="96873" spans="1:9" x14ac:dyDescent="0.3">
      <c r="A96873" t="s">
        <v>269882</v>
      </c>
      <c r="B96873" t="s">
        <v>301369</v>
      </c>
      <c r="C96873" t="s">
        <v>301289</v>
      </c>
      <c r="D96873" t="s">
        <v>301370</v>
      </c>
      <c r="E96873" t="s">
        <v>8</v>
      </c>
      <c r="F96873" t="s">
        <v>8</v>
      </c>
      <c r="G96873" t="s">
        <v>10</v>
      </c>
      <c r="H96873" t="s">
        <v>133840</v>
      </c>
      <c r="I96873" s="6">
        <v>2610</v>
      </c>
    </row>
    <row r="96874" spans="1:9" x14ac:dyDescent="0.3">
      <c r="A96874" t="s">
        <v>269882</v>
      </c>
      <c r="B96874" t="s">
        <v>301371</v>
      </c>
      <c r="C96874" t="s">
        <v>301289</v>
      </c>
      <c r="D96874" t="s">
        <v>301372</v>
      </c>
      <c r="E96874" t="s">
        <v>8</v>
      </c>
      <c r="F96874" t="s">
        <v>8</v>
      </c>
      <c r="G96874" t="s">
        <v>10</v>
      </c>
      <c r="H96874" t="s">
        <v>133840</v>
      </c>
      <c r="I96874" s="6">
        <v>3275</v>
      </c>
    </row>
    <row r="96875" spans="1:9" x14ac:dyDescent="0.3">
      <c r="A96875" t="s">
        <v>269882</v>
      </c>
      <c r="B96875" t="s">
        <v>301373</v>
      </c>
      <c r="C96875" t="s">
        <v>301289</v>
      </c>
      <c r="D96875" t="s">
        <v>301374</v>
      </c>
      <c r="E96875" t="s">
        <v>8</v>
      </c>
      <c r="F96875" t="s">
        <v>8</v>
      </c>
      <c r="G96875" t="s">
        <v>10</v>
      </c>
      <c r="H96875" t="s">
        <v>133840</v>
      </c>
      <c r="I96875" s="6">
        <v>4295</v>
      </c>
    </row>
    <row r="96876" spans="1:9" x14ac:dyDescent="0.3">
      <c r="A96876" t="s">
        <v>269882</v>
      </c>
      <c r="B96876" t="s">
        <v>301375</v>
      </c>
      <c r="C96876" t="s">
        <v>301289</v>
      </c>
      <c r="D96876" t="s">
        <v>301376</v>
      </c>
      <c r="E96876" t="s">
        <v>8</v>
      </c>
      <c r="F96876" t="s">
        <v>8</v>
      </c>
      <c r="G96876" t="s">
        <v>10</v>
      </c>
      <c r="H96876" t="s">
        <v>133840</v>
      </c>
      <c r="I96876" s="6">
        <v>952</v>
      </c>
    </row>
    <row r="96877" spans="1:9" x14ac:dyDescent="0.3">
      <c r="A96877" t="s">
        <v>269882</v>
      </c>
      <c r="B96877" t="s">
        <v>301377</v>
      </c>
      <c r="C96877" t="s">
        <v>301289</v>
      </c>
      <c r="D96877" t="s">
        <v>301378</v>
      </c>
      <c r="E96877" t="s">
        <v>8</v>
      </c>
      <c r="F96877" t="s">
        <v>8</v>
      </c>
      <c r="G96877" t="s">
        <v>10</v>
      </c>
      <c r="H96877" t="s">
        <v>133840</v>
      </c>
      <c r="I96877" s="6">
        <v>952</v>
      </c>
    </row>
    <row r="96878" spans="1:9" x14ac:dyDescent="0.3">
      <c r="A96878" t="s">
        <v>269882</v>
      </c>
      <c r="B96878" t="s">
        <v>301379</v>
      </c>
      <c r="C96878" t="s">
        <v>301289</v>
      </c>
      <c r="D96878" t="s">
        <v>301380</v>
      </c>
      <c r="E96878" t="s">
        <v>8</v>
      </c>
      <c r="F96878" t="s">
        <v>8</v>
      </c>
      <c r="G96878" t="s">
        <v>10</v>
      </c>
      <c r="H96878" t="s">
        <v>133840</v>
      </c>
      <c r="I96878" s="6">
        <v>6045</v>
      </c>
    </row>
    <row r="96879" spans="1:9" x14ac:dyDescent="0.3">
      <c r="A96879" t="s">
        <v>269882</v>
      </c>
      <c r="B96879" t="s">
        <v>301381</v>
      </c>
      <c r="C96879" t="s">
        <v>301289</v>
      </c>
      <c r="D96879" t="s">
        <v>301382</v>
      </c>
      <c r="E96879" t="s">
        <v>8</v>
      </c>
      <c r="F96879" t="s">
        <v>8</v>
      </c>
      <c r="G96879" t="s">
        <v>10</v>
      </c>
      <c r="H96879" t="s">
        <v>133840</v>
      </c>
      <c r="I96879" s="6">
        <v>921</v>
      </c>
    </row>
    <row r="96880" spans="1:9" x14ac:dyDescent="0.3">
      <c r="A96880" t="s">
        <v>269882</v>
      </c>
      <c r="B96880" t="s">
        <v>301383</v>
      </c>
      <c r="C96880" t="s">
        <v>301289</v>
      </c>
      <c r="D96880" t="s">
        <v>301384</v>
      </c>
      <c r="E96880" t="s">
        <v>8</v>
      </c>
      <c r="F96880" t="s">
        <v>8</v>
      </c>
      <c r="G96880" t="s">
        <v>10</v>
      </c>
      <c r="H96880" t="s">
        <v>133840</v>
      </c>
      <c r="I96880" s="6">
        <v>972</v>
      </c>
    </row>
    <row r="96881" spans="1:9" x14ac:dyDescent="0.3">
      <c r="A96881" t="s">
        <v>269882</v>
      </c>
      <c r="B96881" t="s">
        <v>301385</v>
      </c>
      <c r="C96881" t="s">
        <v>301289</v>
      </c>
      <c r="D96881" t="s">
        <v>301386</v>
      </c>
      <c r="E96881" t="s">
        <v>8</v>
      </c>
      <c r="F96881" t="s">
        <v>8</v>
      </c>
      <c r="G96881" t="s">
        <v>10</v>
      </c>
      <c r="H96881" t="s">
        <v>133840</v>
      </c>
      <c r="I96881" s="6">
        <v>921</v>
      </c>
    </row>
    <row r="96882" spans="1:9" x14ac:dyDescent="0.3">
      <c r="A96882" t="s">
        <v>269882</v>
      </c>
      <c r="B96882" t="s">
        <v>301387</v>
      </c>
      <c r="C96882" t="s">
        <v>301289</v>
      </c>
      <c r="D96882" t="s">
        <v>301388</v>
      </c>
      <c r="E96882" t="s">
        <v>8</v>
      </c>
      <c r="F96882" t="s">
        <v>301389</v>
      </c>
      <c r="G96882" t="s">
        <v>10</v>
      </c>
      <c r="H96882" t="s">
        <v>133840</v>
      </c>
      <c r="I96882" s="6">
        <v>921</v>
      </c>
    </row>
    <row r="96883" spans="1:9" x14ac:dyDescent="0.3">
      <c r="A96883" t="s">
        <v>269882</v>
      </c>
      <c r="B96883" t="s">
        <v>301390</v>
      </c>
      <c r="C96883" t="s">
        <v>301289</v>
      </c>
      <c r="D96883" t="s">
        <v>301391</v>
      </c>
      <c r="E96883" t="s">
        <v>8</v>
      </c>
      <c r="F96883" t="s">
        <v>8</v>
      </c>
      <c r="G96883" t="s">
        <v>10</v>
      </c>
      <c r="H96883" t="s">
        <v>133840</v>
      </c>
      <c r="I96883" s="6">
        <v>1005</v>
      </c>
    </row>
    <row r="96884" spans="1:9" x14ac:dyDescent="0.3">
      <c r="A96884" t="s">
        <v>269882</v>
      </c>
      <c r="B96884" t="s">
        <v>301392</v>
      </c>
      <c r="C96884" t="s">
        <v>301289</v>
      </c>
      <c r="D96884" t="s">
        <v>301393</v>
      </c>
      <c r="E96884" t="s">
        <v>8</v>
      </c>
      <c r="F96884" t="s">
        <v>8</v>
      </c>
      <c r="G96884" t="s">
        <v>10</v>
      </c>
      <c r="H96884" t="s">
        <v>133840</v>
      </c>
      <c r="I96884" s="6">
        <v>1005</v>
      </c>
    </row>
    <row r="96885" spans="1:9" x14ac:dyDescent="0.3">
      <c r="A96885" t="s">
        <v>269882</v>
      </c>
      <c r="B96885" t="s">
        <v>301394</v>
      </c>
      <c r="C96885" t="s">
        <v>301289</v>
      </c>
      <c r="D96885" t="s">
        <v>301395</v>
      </c>
      <c r="E96885" t="s">
        <v>8</v>
      </c>
      <c r="F96885" t="s">
        <v>8</v>
      </c>
      <c r="G96885" t="s">
        <v>10</v>
      </c>
      <c r="H96885" t="s">
        <v>133840</v>
      </c>
      <c r="I96885" s="6">
        <v>1025</v>
      </c>
    </row>
    <row r="96886" spans="1:9" x14ac:dyDescent="0.3">
      <c r="A96886" t="s">
        <v>269882</v>
      </c>
      <c r="B96886" t="s">
        <v>301396</v>
      </c>
      <c r="C96886" t="s">
        <v>301289</v>
      </c>
      <c r="D96886" t="s">
        <v>301397</v>
      </c>
      <c r="E96886" t="s">
        <v>8</v>
      </c>
      <c r="F96886" t="s">
        <v>8</v>
      </c>
      <c r="G96886" t="s">
        <v>10</v>
      </c>
      <c r="H96886" t="s">
        <v>133840</v>
      </c>
      <c r="I96886" s="6">
        <v>1025</v>
      </c>
    </row>
    <row r="96887" spans="1:9" x14ac:dyDescent="0.3">
      <c r="A96887" t="s">
        <v>269882</v>
      </c>
      <c r="B96887" t="s">
        <v>301398</v>
      </c>
      <c r="C96887" t="s">
        <v>301289</v>
      </c>
      <c r="D96887" t="s">
        <v>301399</v>
      </c>
      <c r="E96887" t="s">
        <v>8</v>
      </c>
      <c r="F96887" t="s">
        <v>301400</v>
      </c>
      <c r="G96887" t="s">
        <v>10</v>
      </c>
      <c r="H96887" t="s">
        <v>133840</v>
      </c>
      <c r="I96887" s="6">
        <v>1430</v>
      </c>
    </row>
    <row r="96888" spans="1:9" x14ac:dyDescent="0.3">
      <c r="A96888" t="s">
        <v>269882</v>
      </c>
      <c r="B96888" t="s">
        <v>301401</v>
      </c>
      <c r="C96888" t="s">
        <v>301289</v>
      </c>
      <c r="D96888" t="s">
        <v>301402</v>
      </c>
      <c r="E96888" t="s">
        <v>8</v>
      </c>
      <c r="F96888" t="s">
        <v>8</v>
      </c>
      <c r="G96888" t="s">
        <v>10</v>
      </c>
      <c r="H96888" t="s">
        <v>133840</v>
      </c>
      <c r="I96888" s="6">
        <v>3140</v>
      </c>
    </row>
    <row r="96889" spans="1:9" x14ac:dyDescent="0.3">
      <c r="A96889" t="s">
        <v>269882</v>
      </c>
      <c r="B96889" t="s">
        <v>301403</v>
      </c>
      <c r="C96889" t="s">
        <v>301289</v>
      </c>
      <c r="D96889" t="s">
        <v>301404</v>
      </c>
      <c r="E96889" t="s">
        <v>8</v>
      </c>
      <c r="F96889" t="s">
        <v>8</v>
      </c>
      <c r="G96889" t="s">
        <v>10</v>
      </c>
      <c r="H96889" t="s">
        <v>133840</v>
      </c>
      <c r="I96889" s="6">
        <v>4325</v>
      </c>
    </row>
    <row r="96890" spans="1:9" x14ac:dyDescent="0.3">
      <c r="A96890" t="s">
        <v>269882</v>
      </c>
      <c r="B96890" t="s">
        <v>301405</v>
      </c>
      <c r="C96890" t="s">
        <v>301289</v>
      </c>
      <c r="D96890" t="s">
        <v>301406</v>
      </c>
      <c r="E96890" t="s">
        <v>8</v>
      </c>
      <c r="F96890" t="s">
        <v>8</v>
      </c>
      <c r="G96890" t="s">
        <v>10</v>
      </c>
      <c r="H96890" t="s">
        <v>133840</v>
      </c>
      <c r="I96890" s="6">
        <v>7130</v>
      </c>
    </row>
    <row r="96891" spans="1:9" x14ac:dyDescent="0.3">
      <c r="A96891" t="s">
        <v>269882</v>
      </c>
      <c r="B96891" t="s">
        <v>301407</v>
      </c>
      <c r="C96891" t="s">
        <v>301289</v>
      </c>
      <c r="D96891" t="s">
        <v>301408</v>
      </c>
      <c r="E96891" t="s">
        <v>8</v>
      </c>
      <c r="F96891" t="s">
        <v>8</v>
      </c>
      <c r="G96891" t="s">
        <v>10</v>
      </c>
      <c r="H96891" t="s">
        <v>133840</v>
      </c>
      <c r="I96891" s="6">
        <v>11030</v>
      </c>
    </row>
    <row r="96892" spans="1:9" x14ac:dyDescent="0.3">
      <c r="A96892" t="s">
        <v>269882</v>
      </c>
      <c r="B96892" t="s">
        <v>301409</v>
      </c>
      <c r="C96892" t="s">
        <v>301289</v>
      </c>
      <c r="D96892" t="s">
        <v>301410</v>
      </c>
      <c r="E96892" t="s">
        <v>8</v>
      </c>
      <c r="F96892" t="s">
        <v>8</v>
      </c>
      <c r="G96892" t="s">
        <v>10</v>
      </c>
      <c r="H96892" t="s">
        <v>133840</v>
      </c>
      <c r="I96892" s="6">
        <v>1695</v>
      </c>
    </row>
    <row r="96893" spans="1:9" x14ac:dyDescent="0.3">
      <c r="A96893" t="s">
        <v>269882</v>
      </c>
      <c r="B96893" t="s">
        <v>301411</v>
      </c>
      <c r="C96893" t="s">
        <v>301289</v>
      </c>
      <c r="D96893" t="s">
        <v>301412</v>
      </c>
      <c r="E96893" t="s">
        <v>8</v>
      </c>
      <c r="F96893" t="s">
        <v>8</v>
      </c>
      <c r="G96893" t="s">
        <v>10</v>
      </c>
      <c r="H96893" t="s">
        <v>133840</v>
      </c>
      <c r="I96893" s="6">
        <v>2375</v>
      </c>
    </row>
    <row r="96894" spans="1:9" x14ac:dyDescent="0.3">
      <c r="A96894" t="s">
        <v>269882</v>
      </c>
      <c r="B96894" t="s">
        <v>301413</v>
      </c>
      <c r="C96894" t="s">
        <v>301289</v>
      </c>
      <c r="D96894" t="s">
        <v>301414</v>
      </c>
      <c r="E96894" t="s">
        <v>8</v>
      </c>
      <c r="F96894" t="s">
        <v>8</v>
      </c>
      <c r="G96894" t="s">
        <v>10</v>
      </c>
      <c r="H96894" t="s">
        <v>133840</v>
      </c>
      <c r="I96894" s="6">
        <v>2215</v>
      </c>
    </row>
    <row r="96895" spans="1:9" x14ac:dyDescent="0.3">
      <c r="A96895" t="s">
        <v>269882</v>
      </c>
      <c r="B96895" t="s">
        <v>301415</v>
      </c>
      <c r="C96895" t="s">
        <v>301289</v>
      </c>
      <c r="D96895" t="s">
        <v>301416</v>
      </c>
      <c r="E96895" t="s">
        <v>8</v>
      </c>
      <c r="F96895" t="s">
        <v>8</v>
      </c>
      <c r="G96895" t="s">
        <v>10</v>
      </c>
      <c r="H96895" t="s">
        <v>133840</v>
      </c>
      <c r="I96895" s="6">
        <v>2215</v>
      </c>
    </row>
    <row r="96896" spans="1:9" x14ac:dyDescent="0.3">
      <c r="A96896" t="s">
        <v>269882</v>
      </c>
      <c r="B96896" t="s">
        <v>301417</v>
      </c>
      <c r="C96896" t="s">
        <v>301289</v>
      </c>
      <c r="D96896" t="s">
        <v>301418</v>
      </c>
      <c r="E96896" t="s">
        <v>8</v>
      </c>
      <c r="F96896" t="s">
        <v>8</v>
      </c>
      <c r="G96896" t="s">
        <v>10</v>
      </c>
      <c r="H96896" t="s">
        <v>133840</v>
      </c>
      <c r="I96896" s="6">
        <v>2215</v>
      </c>
    </row>
    <row r="96897" spans="1:9" x14ac:dyDescent="0.3">
      <c r="A96897" t="s">
        <v>269882</v>
      </c>
      <c r="B96897" t="s">
        <v>301419</v>
      </c>
      <c r="C96897" t="s">
        <v>301289</v>
      </c>
      <c r="D96897" t="s">
        <v>301420</v>
      </c>
      <c r="E96897" t="s">
        <v>8</v>
      </c>
      <c r="F96897" t="s">
        <v>8</v>
      </c>
      <c r="G96897" t="s">
        <v>10</v>
      </c>
      <c r="H96897" t="s">
        <v>133840</v>
      </c>
      <c r="I96897" s="6">
        <v>3055</v>
      </c>
    </row>
    <row r="96898" spans="1:9" x14ac:dyDescent="0.3">
      <c r="A96898" t="s">
        <v>269882</v>
      </c>
      <c r="B96898" t="s">
        <v>301421</v>
      </c>
      <c r="C96898" t="s">
        <v>301289</v>
      </c>
      <c r="D96898" t="s">
        <v>301422</v>
      </c>
      <c r="E96898" t="s">
        <v>8</v>
      </c>
      <c r="F96898" t="s">
        <v>8</v>
      </c>
      <c r="G96898" t="s">
        <v>10</v>
      </c>
      <c r="H96898" t="s">
        <v>133840</v>
      </c>
      <c r="I96898" s="6">
        <v>3055</v>
      </c>
    </row>
    <row r="96899" spans="1:9" x14ac:dyDescent="0.3">
      <c r="A96899" t="s">
        <v>269882</v>
      </c>
      <c r="B96899" t="s">
        <v>301423</v>
      </c>
      <c r="C96899" t="s">
        <v>301289</v>
      </c>
      <c r="D96899" t="s">
        <v>301424</v>
      </c>
      <c r="E96899" t="s">
        <v>8</v>
      </c>
      <c r="F96899" t="s">
        <v>8</v>
      </c>
      <c r="G96899" t="s">
        <v>10</v>
      </c>
      <c r="H96899" t="s">
        <v>133840</v>
      </c>
      <c r="I96899" s="6">
        <v>3055</v>
      </c>
    </row>
    <row r="96900" spans="1:9" x14ac:dyDescent="0.3">
      <c r="A96900" t="s">
        <v>269882</v>
      </c>
      <c r="B96900" t="s">
        <v>301425</v>
      </c>
      <c r="C96900" t="s">
        <v>301289</v>
      </c>
      <c r="D96900" t="s">
        <v>301426</v>
      </c>
      <c r="E96900" t="s">
        <v>8</v>
      </c>
      <c r="F96900" t="s">
        <v>8</v>
      </c>
      <c r="G96900" t="s">
        <v>10</v>
      </c>
      <c r="H96900" t="s">
        <v>133840</v>
      </c>
      <c r="I96900" s="6">
        <v>3055</v>
      </c>
    </row>
    <row r="96901" spans="1:9" x14ac:dyDescent="0.3">
      <c r="A96901" t="s">
        <v>269882</v>
      </c>
      <c r="B96901" t="s">
        <v>301427</v>
      </c>
      <c r="C96901" t="s">
        <v>301289</v>
      </c>
      <c r="D96901" t="s">
        <v>301428</v>
      </c>
      <c r="E96901" t="s">
        <v>8</v>
      </c>
      <c r="F96901" t="s">
        <v>8</v>
      </c>
      <c r="G96901" t="s">
        <v>10</v>
      </c>
      <c r="H96901" t="s">
        <v>133840</v>
      </c>
      <c r="I96901" s="6">
        <v>5030</v>
      </c>
    </row>
    <row r="96902" spans="1:9" x14ac:dyDescent="0.3">
      <c r="A96902" t="s">
        <v>269882</v>
      </c>
      <c r="B96902" t="s">
        <v>301429</v>
      </c>
      <c r="C96902" t="s">
        <v>301289</v>
      </c>
      <c r="D96902" t="s">
        <v>301430</v>
      </c>
      <c r="E96902" t="s">
        <v>8</v>
      </c>
      <c r="F96902" t="s">
        <v>8</v>
      </c>
      <c r="G96902" t="s">
        <v>10</v>
      </c>
      <c r="H96902" t="s">
        <v>133840</v>
      </c>
      <c r="I96902" s="6">
        <v>5030</v>
      </c>
    </row>
    <row r="96903" spans="1:9" x14ac:dyDescent="0.3">
      <c r="A96903" t="s">
        <v>269882</v>
      </c>
      <c r="B96903" t="s">
        <v>301431</v>
      </c>
      <c r="C96903" t="s">
        <v>301289</v>
      </c>
      <c r="D96903" t="s">
        <v>301432</v>
      </c>
      <c r="E96903" t="s">
        <v>8</v>
      </c>
      <c r="F96903" t="s">
        <v>8</v>
      </c>
      <c r="G96903" t="s">
        <v>10</v>
      </c>
      <c r="H96903" t="s">
        <v>133840</v>
      </c>
      <c r="I96903" s="6">
        <v>5030</v>
      </c>
    </row>
    <row r="96904" spans="1:9" x14ac:dyDescent="0.3">
      <c r="A96904" t="s">
        <v>269882</v>
      </c>
      <c r="B96904" t="s">
        <v>301433</v>
      </c>
      <c r="C96904" t="s">
        <v>301289</v>
      </c>
      <c r="D96904" t="s">
        <v>301434</v>
      </c>
      <c r="E96904" t="s">
        <v>8</v>
      </c>
      <c r="F96904" t="s">
        <v>8</v>
      </c>
      <c r="G96904" t="s">
        <v>10</v>
      </c>
      <c r="H96904" t="s">
        <v>133840</v>
      </c>
      <c r="I96904" s="6">
        <v>5030</v>
      </c>
    </row>
    <row r="96905" spans="1:9" x14ac:dyDescent="0.3">
      <c r="A96905" t="s">
        <v>269882</v>
      </c>
      <c r="B96905" t="s">
        <v>301435</v>
      </c>
      <c r="C96905" t="s">
        <v>301289</v>
      </c>
      <c r="D96905" t="s">
        <v>301436</v>
      </c>
      <c r="E96905" t="s">
        <v>8</v>
      </c>
      <c r="F96905" t="s">
        <v>8</v>
      </c>
      <c r="G96905" t="s">
        <v>10</v>
      </c>
      <c r="H96905" t="s">
        <v>133840</v>
      </c>
      <c r="I96905" s="6">
        <v>7785</v>
      </c>
    </row>
    <row r="96906" spans="1:9" x14ac:dyDescent="0.3">
      <c r="A96906" t="s">
        <v>269882</v>
      </c>
      <c r="B96906" t="s">
        <v>301437</v>
      </c>
      <c r="C96906" t="s">
        <v>301289</v>
      </c>
      <c r="D96906" t="s">
        <v>301438</v>
      </c>
      <c r="E96906" t="s">
        <v>8</v>
      </c>
      <c r="F96906" t="s">
        <v>8</v>
      </c>
      <c r="G96906" t="s">
        <v>10</v>
      </c>
      <c r="H96906" t="s">
        <v>133840</v>
      </c>
      <c r="I96906" s="6">
        <v>7785</v>
      </c>
    </row>
    <row r="96907" spans="1:9" x14ac:dyDescent="0.3">
      <c r="A96907" t="s">
        <v>269882</v>
      </c>
      <c r="B96907" t="s">
        <v>301439</v>
      </c>
      <c r="C96907" t="s">
        <v>301289</v>
      </c>
      <c r="D96907" t="s">
        <v>301440</v>
      </c>
      <c r="E96907" t="s">
        <v>8</v>
      </c>
      <c r="F96907" t="s">
        <v>8</v>
      </c>
      <c r="G96907" t="s">
        <v>10</v>
      </c>
      <c r="H96907" t="s">
        <v>133840</v>
      </c>
      <c r="I96907" s="6">
        <v>1075</v>
      </c>
    </row>
    <row r="96908" spans="1:9" x14ac:dyDescent="0.3">
      <c r="A96908" t="s">
        <v>269882</v>
      </c>
      <c r="B96908" t="s">
        <v>301441</v>
      </c>
      <c r="C96908" t="s">
        <v>301289</v>
      </c>
      <c r="D96908" t="s">
        <v>301442</v>
      </c>
      <c r="E96908" t="s">
        <v>8</v>
      </c>
      <c r="F96908" t="s">
        <v>8</v>
      </c>
      <c r="G96908" t="s">
        <v>10</v>
      </c>
      <c r="H96908" t="s">
        <v>133840</v>
      </c>
      <c r="I96908" s="6">
        <v>1175</v>
      </c>
    </row>
    <row r="96909" spans="1:9" x14ac:dyDescent="0.3">
      <c r="A96909" t="s">
        <v>269882</v>
      </c>
      <c r="B96909" t="s">
        <v>301443</v>
      </c>
      <c r="C96909" t="s">
        <v>301289</v>
      </c>
      <c r="D96909" t="s">
        <v>301444</v>
      </c>
      <c r="E96909" t="s">
        <v>8</v>
      </c>
      <c r="F96909" t="s">
        <v>8</v>
      </c>
      <c r="G96909" t="s">
        <v>10</v>
      </c>
      <c r="H96909" t="s">
        <v>133840</v>
      </c>
      <c r="I96909" s="6">
        <v>1175</v>
      </c>
    </row>
    <row r="96910" spans="1:9" x14ac:dyDescent="0.3">
      <c r="A96910" t="s">
        <v>269882</v>
      </c>
      <c r="B96910" t="s">
        <v>301445</v>
      </c>
      <c r="C96910" t="s">
        <v>301289</v>
      </c>
      <c r="D96910" t="s">
        <v>301446</v>
      </c>
      <c r="E96910" t="s">
        <v>8</v>
      </c>
      <c r="F96910" t="s">
        <v>8</v>
      </c>
      <c r="G96910" t="s">
        <v>10</v>
      </c>
      <c r="H96910" t="s">
        <v>133840</v>
      </c>
      <c r="I96910" s="6">
        <v>1195</v>
      </c>
    </row>
    <row r="96911" spans="1:9" x14ac:dyDescent="0.3">
      <c r="A96911" t="s">
        <v>269882</v>
      </c>
      <c r="B96911" t="s">
        <v>301447</v>
      </c>
      <c r="C96911" t="s">
        <v>301289</v>
      </c>
      <c r="D96911" t="s">
        <v>301448</v>
      </c>
      <c r="E96911" t="s">
        <v>8</v>
      </c>
      <c r="F96911" t="s">
        <v>8</v>
      </c>
      <c r="G96911" t="s">
        <v>10</v>
      </c>
      <c r="H96911" t="s">
        <v>133840</v>
      </c>
      <c r="I96911" s="6">
        <v>1195</v>
      </c>
    </row>
    <row r="96912" spans="1:9" x14ac:dyDescent="0.3">
      <c r="A96912" t="s">
        <v>269882</v>
      </c>
      <c r="B96912" t="s">
        <v>301449</v>
      </c>
      <c r="C96912" t="s">
        <v>301289</v>
      </c>
      <c r="D96912" t="s">
        <v>301450</v>
      </c>
      <c r="E96912" t="s">
        <v>8</v>
      </c>
      <c r="F96912" t="s">
        <v>8</v>
      </c>
      <c r="G96912" t="s">
        <v>10</v>
      </c>
      <c r="H96912" t="s">
        <v>133840</v>
      </c>
      <c r="I96912" s="6">
        <v>1195</v>
      </c>
    </row>
    <row r="96913" spans="1:9" x14ac:dyDescent="0.3">
      <c r="A96913" t="s">
        <v>269882</v>
      </c>
      <c r="B96913" t="s">
        <v>301451</v>
      </c>
      <c r="C96913" t="s">
        <v>301289</v>
      </c>
      <c r="D96913" t="s">
        <v>301452</v>
      </c>
      <c r="E96913" t="s">
        <v>8</v>
      </c>
      <c r="F96913" t="s">
        <v>8</v>
      </c>
      <c r="G96913" t="s">
        <v>10</v>
      </c>
      <c r="H96913" t="s">
        <v>133840</v>
      </c>
      <c r="I96913" s="6">
        <v>1195</v>
      </c>
    </row>
    <row r="96914" spans="1:9" x14ac:dyDescent="0.3">
      <c r="A96914" t="s">
        <v>269882</v>
      </c>
      <c r="B96914" t="s">
        <v>301453</v>
      </c>
      <c r="C96914" t="s">
        <v>301289</v>
      </c>
      <c r="D96914" t="s">
        <v>301454</v>
      </c>
      <c r="E96914" t="s">
        <v>8</v>
      </c>
      <c r="F96914" t="s">
        <v>8</v>
      </c>
      <c r="G96914" t="s">
        <v>10</v>
      </c>
      <c r="H96914" t="s">
        <v>133840</v>
      </c>
      <c r="I96914" s="6">
        <v>1195</v>
      </c>
    </row>
    <row r="96915" spans="1:9" x14ac:dyDescent="0.3">
      <c r="A96915" t="s">
        <v>269882</v>
      </c>
      <c r="B96915" t="s">
        <v>301455</v>
      </c>
      <c r="C96915" t="s">
        <v>301289</v>
      </c>
      <c r="D96915" t="s">
        <v>301456</v>
      </c>
      <c r="E96915" t="s">
        <v>8</v>
      </c>
      <c r="F96915" t="s">
        <v>8</v>
      </c>
      <c r="G96915" t="s">
        <v>10</v>
      </c>
      <c r="H96915" t="s">
        <v>133840</v>
      </c>
      <c r="I96915" s="6">
        <v>1675</v>
      </c>
    </row>
    <row r="96916" spans="1:9" x14ac:dyDescent="0.3">
      <c r="A96916" t="s">
        <v>269882</v>
      </c>
      <c r="B96916" t="s">
        <v>301457</v>
      </c>
      <c r="C96916" t="s">
        <v>301289</v>
      </c>
      <c r="D96916" t="s">
        <v>301458</v>
      </c>
      <c r="E96916" t="s">
        <v>8</v>
      </c>
      <c r="F96916" t="s">
        <v>8</v>
      </c>
      <c r="G96916" t="s">
        <v>10</v>
      </c>
      <c r="H96916" t="s">
        <v>133840</v>
      </c>
      <c r="I96916" s="6">
        <v>1675</v>
      </c>
    </row>
    <row r="96917" spans="1:9" x14ac:dyDescent="0.3">
      <c r="A96917" t="s">
        <v>269882</v>
      </c>
      <c r="B96917" t="s">
        <v>301459</v>
      </c>
      <c r="C96917" t="s">
        <v>301289</v>
      </c>
      <c r="D96917" t="s">
        <v>301460</v>
      </c>
      <c r="E96917" t="s">
        <v>8</v>
      </c>
      <c r="F96917" t="s">
        <v>8</v>
      </c>
      <c r="G96917" t="s">
        <v>10</v>
      </c>
      <c r="H96917" t="s">
        <v>133840</v>
      </c>
      <c r="I96917" s="6">
        <v>1675</v>
      </c>
    </row>
    <row r="96918" spans="1:9" x14ac:dyDescent="0.3">
      <c r="A96918" t="s">
        <v>269882</v>
      </c>
      <c r="B96918" t="s">
        <v>301461</v>
      </c>
      <c r="C96918" t="s">
        <v>301289</v>
      </c>
      <c r="D96918" t="s">
        <v>301462</v>
      </c>
      <c r="E96918" t="s">
        <v>8</v>
      </c>
      <c r="F96918" t="s">
        <v>8</v>
      </c>
      <c r="G96918" t="s">
        <v>10</v>
      </c>
      <c r="H96918" t="s">
        <v>133840</v>
      </c>
      <c r="I96918" s="6">
        <v>3010</v>
      </c>
    </row>
    <row r="96919" spans="1:9" x14ac:dyDescent="0.3">
      <c r="A96919" t="s">
        <v>269882</v>
      </c>
      <c r="B96919" t="s">
        <v>301463</v>
      </c>
      <c r="C96919" t="s">
        <v>301289</v>
      </c>
      <c r="D96919" t="s">
        <v>301464</v>
      </c>
      <c r="E96919" t="s">
        <v>8</v>
      </c>
      <c r="F96919" t="s">
        <v>8</v>
      </c>
      <c r="G96919" t="s">
        <v>10</v>
      </c>
      <c r="H96919" t="s">
        <v>133840</v>
      </c>
      <c r="I96919" s="6">
        <v>4150</v>
      </c>
    </row>
    <row r="96920" spans="1:9" x14ac:dyDescent="0.3">
      <c r="A96920" t="s">
        <v>269882</v>
      </c>
      <c r="B96920" t="s">
        <v>301465</v>
      </c>
      <c r="C96920" t="s">
        <v>301289</v>
      </c>
      <c r="D96920" t="s">
        <v>301466</v>
      </c>
      <c r="E96920" t="s">
        <v>8</v>
      </c>
      <c r="F96920" t="s">
        <v>8</v>
      </c>
      <c r="G96920" t="s">
        <v>10</v>
      </c>
      <c r="H96920" t="s">
        <v>133840</v>
      </c>
      <c r="I96920" s="6">
        <v>5210</v>
      </c>
    </row>
    <row r="96921" spans="1:9" x14ac:dyDescent="0.3">
      <c r="A96921" t="s">
        <v>269882</v>
      </c>
      <c r="B96921" t="s">
        <v>301467</v>
      </c>
      <c r="C96921" t="s">
        <v>301289</v>
      </c>
      <c r="D96921" t="s">
        <v>301468</v>
      </c>
      <c r="E96921" t="s">
        <v>8</v>
      </c>
      <c r="F96921" t="s">
        <v>8</v>
      </c>
      <c r="G96921" t="s">
        <v>10</v>
      </c>
      <c r="H96921" t="s">
        <v>133840</v>
      </c>
      <c r="I96921" s="6">
        <v>6835</v>
      </c>
    </row>
    <row r="96922" spans="1:9" x14ac:dyDescent="0.3">
      <c r="A96922" t="s">
        <v>269882</v>
      </c>
      <c r="B96922" t="s">
        <v>301469</v>
      </c>
      <c r="C96922" t="s">
        <v>301289</v>
      </c>
      <c r="D96922" t="s">
        <v>301470</v>
      </c>
      <c r="E96922" t="s">
        <v>8</v>
      </c>
      <c r="F96922" t="s">
        <v>8</v>
      </c>
      <c r="G96922" t="s">
        <v>10</v>
      </c>
      <c r="H96922" t="s">
        <v>133840</v>
      </c>
      <c r="I96922" s="6">
        <v>8790</v>
      </c>
    </row>
    <row r="96923" spans="1:9" x14ac:dyDescent="0.3">
      <c r="A96923" t="s">
        <v>269882</v>
      </c>
      <c r="B96923" t="s">
        <v>301471</v>
      </c>
      <c r="C96923" t="s">
        <v>301289</v>
      </c>
      <c r="D96923" t="s">
        <v>301472</v>
      </c>
      <c r="E96923" t="s">
        <v>8</v>
      </c>
      <c r="F96923" t="s">
        <v>8</v>
      </c>
      <c r="G96923" t="s">
        <v>10</v>
      </c>
      <c r="H96923" t="s">
        <v>133840</v>
      </c>
      <c r="I96923" s="6">
        <v>10580</v>
      </c>
    </row>
    <row r="96924" spans="1:9" x14ac:dyDescent="0.3">
      <c r="A96924" t="s">
        <v>269882</v>
      </c>
      <c r="B96924" t="s">
        <v>301473</v>
      </c>
      <c r="C96924" t="s">
        <v>301289</v>
      </c>
      <c r="D96924" t="s">
        <v>301474</v>
      </c>
      <c r="E96924" t="s">
        <v>8</v>
      </c>
      <c r="F96924" t="s">
        <v>8</v>
      </c>
      <c r="G96924" t="s">
        <v>10</v>
      </c>
      <c r="H96924" t="s">
        <v>133840</v>
      </c>
      <c r="I96924" s="6">
        <v>1465</v>
      </c>
    </row>
    <row r="96925" spans="1:9" x14ac:dyDescent="0.3">
      <c r="A96925" t="s">
        <v>269882</v>
      </c>
      <c r="B96925" t="s">
        <v>301475</v>
      </c>
      <c r="C96925" t="s">
        <v>301289</v>
      </c>
      <c r="D96925" t="s">
        <v>301476</v>
      </c>
      <c r="E96925" t="s">
        <v>8</v>
      </c>
      <c r="F96925" t="s">
        <v>8</v>
      </c>
      <c r="G96925" t="s">
        <v>10</v>
      </c>
      <c r="H96925" t="s">
        <v>133840</v>
      </c>
      <c r="I96925" s="6">
        <v>1595</v>
      </c>
    </row>
    <row r="96926" spans="1:9" x14ac:dyDescent="0.3">
      <c r="A96926" t="s">
        <v>269882</v>
      </c>
      <c r="B96926" t="s">
        <v>301477</v>
      </c>
      <c r="C96926" t="s">
        <v>301289</v>
      </c>
      <c r="D96926" t="s">
        <v>301478</v>
      </c>
      <c r="E96926" t="s">
        <v>8</v>
      </c>
      <c r="F96926" t="s">
        <v>8</v>
      </c>
      <c r="G96926" t="s">
        <v>10</v>
      </c>
      <c r="H96926" t="s">
        <v>133840</v>
      </c>
      <c r="I96926" s="6">
        <v>1625</v>
      </c>
    </row>
    <row r="96927" spans="1:9" x14ac:dyDescent="0.3">
      <c r="A96927" t="s">
        <v>269882</v>
      </c>
      <c r="B96927" t="s">
        <v>301479</v>
      </c>
      <c r="C96927" t="s">
        <v>301289</v>
      </c>
      <c r="D96927" t="s">
        <v>301480</v>
      </c>
      <c r="E96927" t="s">
        <v>8</v>
      </c>
      <c r="F96927" t="s">
        <v>8</v>
      </c>
      <c r="G96927" t="s">
        <v>10</v>
      </c>
      <c r="H96927" t="s">
        <v>133840</v>
      </c>
      <c r="I96927" s="6">
        <v>1625</v>
      </c>
    </row>
    <row r="96928" spans="1:9" x14ac:dyDescent="0.3">
      <c r="A96928" t="s">
        <v>269882</v>
      </c>
      <c r="B96928" t="s">
        <v>301481</v>
      </c>
      <c r="C96928" t="s">
        <v>301289</v>
      </c>
      <c r="D96928" t="s">
        <v>301482</v>
      </c>
      <c r="E96928" t="s">
        <v>8</v>
      </c>
      <c r="F96928" t="s">
        <v>8</v>
      </c>
      <c r="G96928" t="s">
        <v>10</v>
      </c>
      <c r="H96928" t="s">
        <v>133840</v>
      </c>
      <c r="I96928" s="6">
        <v>2280</v>
      </c>
    </row>
    <row r="96929" spans="1:9" x14ac:dyDescent="0.3">
      <c r="A96929" t="s">
        <v>269882</v>
      </c>
      <c r="B96929" t="s">
        <v>301483</v>
      </c>
      <c r="C96929" t="s">
        <v>301289</v>
      </c>
      <c r="D96929" t="s">
        <v>301484</v>
      </c>
      <c r="E96929" t="s">
        <v>8</v>
      </c>
      <c r="F96929" t="s">
        <v>8</v>
      </c>
      <c r="G96929" t="s">
        <v>10</v>
      </c>
      <c r="H96929" t="s">
        <v>133840</v>
      </c>
      <c r="I96929" s="6">
        <v>3420</v>
      </c>
    </row>
    <row r="96930" spans="1:9" x14ac:dyDescent="0.3">
      <c r="A96930" t="s">
        <v>269882</v>
      </c>
      <c r="B96930" t="s">
        <v>301485</v>
      </c>
      <c r="C96930" t="s">
        <v>301289</v>
      </c>
      <c r="D96930" t="s">
        <v>301486</v>
      </c>
      <c r="E96930" t="s">
        <v>8</v>
      </c>
      <c r="F96930" t="s">
        <v>8</v>
      </c>
      <c r="G96930" t="s">
        <v>10</v>
      </c>
      <c r="H96930" t="s">
        <v>133840</v>
      </c>
      <c r="I96930" s="6">
        <v>4715</v>
      </c>
    </row>
    <row r="96931" spans="1:9" x14ac:dyDescent="0.3">
      <c r="A96931" t="s">
        <v>269882</v>
      </c>
      <c r="B96931" t="s">
        <v>301487</v>
      </c>
      <c r="C96931" t="s">
        <v>301289</v>
      </c>
      <c r="D96931" t="s">
        <v>301488</v>
      </c>
      <c r="E96931" t="s">
        <v>8</v>
      </c>
      <c r="F96931" t="s">
        <v>8</v>
      </c>
      <c r="G96931" t="s">
        <v>10</v>
      </c>
      <c r="H96931" t="s">
        <v>133840</v>
      </c>
      <c r="I96931" s="6">
        <v>5915</v>
      </c>
    </row>
    <row r="96932" spans="1:9" x14ac:dyDescent="0.3">
      <c r="A96932" t="s">
        <v>269882</v>
      </c>
      <c r="B96932" t="s">
        <v>301489</v>
      </c>
      <c r="C96932" t="s">
        <v>301289</v>
      </c>
      <c r="D96932" t="s">
        <v>301490</v>
      </c>
      <c r="E96932" t="s">
        <v>8</v>
      </c>
      <c r="F96932" t="s">
        <v>8</v>
      </c>
      <c r="G96932" t="s">
        <v>10</v>
      </c>
      <c r="H96932" t="s">
        <v>133840</v>
      </c>
      <c r="I96932" s="6">
        <v>7765</v>
      </c>
    </row>
    <row r="96933" spans="1:9" x14ac:dyDescent="0.3">
      <c r="A96933" t="s">
        <v>269882</v>
      </c>
      <c r="B96933" t="s">
        <v>301491</v>
      </c>
      <c r="C96933" t="s">
        <v>301289</v>
      </c>
      <c r="D96933" t="s">
        <v>301492</v>
      </c>
      <c r="E96933" t="s">
        <v>8</v>
      </c>
      <c r="F96933" t="s">
        <v>8</v>
      </c>
      <c r="G96933" t="s">
        <v>10</v>
      </c>
      <c r="H96933" t="s">
        <v>133840</v>
      </c>
      <c r="I96933" s="6">
        <v>9980</v>
      </c>
    </row>
    <row r="96934" spans="1:9" x14ac:dyDescent="0.3">
      <c r="A96934" t="s">
        <v>269882</v>
      </c>
      <c r="B96934" t="s">
        <v>301493</v>
      </c>
      <c r="C96934" t="s">
        <v>301289</v>
      </c>
      <c r="D96934" t="s">
        <v>301494</v>
      </c>
      <c r="E96934" t="s">
        <v>8</v>
      </c>
      <c r="F96934" t="s">
        <v>8</v>
      </c>
      <c r="G96934" t="s">
        <v>10</v>
      </c>
      <c r="H96934" t="s">
        <v>133840</v>
      </c>
      <c r="I96934" s="6">
        <v>12015</v>
      </c>
    </row>
    <row r="96935" spans="1:9" x14ac:dyDescent="0.3">
      <c r="A96935" t="s">
        <v>269882</v>
      </c>
      <c r="B96935" t="s">
        <v>301495</v>
      </c>
      <c r="C96935" t="s">
        <v>301289</v>
      </c>
      <c r="D96935" t="s">
        <v>301496</v>
      </c>
      <c r="E96935" t="s">
        <v>8</v>
      </c>
      <c r="F96935" t="s">
        <v>8</v>
      </c>
      <c r="G96935" t="s">
        <v>10</v>
      </c>
      <c r="H96935" t="s">
        <v>133840</v>
      </c>
      <c r="I96935" s="6">
        <v>1850</v>
      </c>
    </row>
    <row r="96936" spans="1:9" x14ac:dyDescent="0.3">
      <c r="A96936" t="s">
        <v>269882</v>
      </c>
      <c r="B96936" t="s">
        <v>301497</v>
      </c>
      <c r="C96936" t="s">
        <v>301289</v>
      </c>
      <c r="D96936" t="s">
        <v>301498</v>
      </c>
      <c r="E96936" t="s">
        <v>8</v>
      </c>
      <c r="F96936" t="s">
        <v>8</v>
      </c>
      <c r="G96936" t="s">
        <v>10</v>
      </c>
      <c r="H96936" t="s">
        <v>133840</v>
      </c>
      <c r="I96936" s="6">
        <v>2585</v>
      </c>
    </row>
    <row r="96937" spans="1:9" x14ac:dyDescent="0.3">
      <c r="A96937" t="s">
        <v>269882</v>
      </c>
      <c r="B96937" t="s">
        <v>301499</v>
      </c>
      <c r="C96937" t="s">
        <v>301289</v>
      </c>
      <c r="D96937" t="s">
        <v>301500</v>
      </c>
      <c r="E96937" t="s">
        <v>8</v>
      </c>
      <c r="F96937" t="s">
        <v>8</v>
      </c>
      <c r="G96937" t="s">
        <v>10</v>
      </c>
      <c r="H96937" t="s">
        <v>133840</v>
      </c>
      <c r="I96937" s="6">
        <v>3615</v>
      </c>
    </row>
    <row r="96938" spans="1:9" x14ac:dyDescent="0.3">
      <c r="A96938" t="s">
        <v>269882</v>
      </c>
      <c r="B96938" t="s">
        <v>301501</v>
      </c>
      <c r="C96938" t="s">
        <v>301289</v>
      </c>
      <c r="D96938" t="s">
        <v>301502</v>
      </c>
      <c r="E96938" t="s">
        <v>8</v>
      </c>
      <c r="F96938" t="s">
        <v>8</v>
      </c>
      <c r="G96938" t="s">
        <v>10</v>
      </c>
      <c r="H96938" t="s">
        <v>133840</v>
      </c>
      <c r="I96938" s="6">
        <v>4980</v>
      </c>
    </row>
    <row r="96939" spans="1:9" x14ac:dyDescent="0.3">
      <c r="A96939" t="s">
        <v>269882</v>
      </c>
      <c r="B96939" t="s">
        <v>301503</v>
      </c>
      <c r="C96939" t="s">
        <v>301289</v>
      </c>
      <c r="D96939" t="s">
        <v>301504</v>
      </c>
      <c r="E96939" t="s">
        <v>8</v>
      </c>
      <c r="F96939" t="s">
        <v>8</v>
      </c>
      <c r="G96939" t="s">
        <v>10</v>
      </c>
      <c r="H96939" t="s">
        <v>133840</v>
      </c>
      <c r="I96939" s="6">
        <v>8200</v>
      </c>
    </row>
    <row r="96940" spans="1:9" x14ac:dyDescent="0.3">
      <c r="A96940" t="s">
        <v>269882</v>
      </c>
      <c r="B96940" t="s">
        <v>301505</v>
      </c>
      <c r="C96940" t="s">
        <v>301289</v>
      </c>
      <c r="D96940" t="s">
        <v>301506</v>
      </c>
      <c r="E96940" t="s">
        <v>8</v>
      </c>
      <c r="F96940" t="s">
        <v>8</v>
      </c>
      <c r="G96940" t="s">
        <v>10</v>
      </c>
      <c r="H96940" t="s">
        <v>133840</v>
      </c>
      <c r="I96940" s="6">
        <v>12695</v>
      </c>
    </row>
    <row r="96941" spans="1:9" x14ac:dyDescent="0.3">
      <c r="A96941" t="s">
        <v>269882</v>
      </c>
      <c r="B96941" t="s">
        <v>301507</v>
      </c>
      <c r="C96941" t="s">
        <v>301289</v>
      </c>
      <c r="D96941" t="s">
        <v>301508</v>
      </c>
      <c r="E96941" t="s">
        <v>8</v>
      </c>
      <c r="F96941" t="s">
        <v>8</v>
      </c>
      <c r="G96941" t="s">
        <v>10</v>
      </c>
      <c r="H96941" t="s">
        <v>133840</v>
      </c>
      <c r="I96941" s="6">
        <v>1915</v>
      </c>
    </row>
    <row r="96942" spans="1:9" x14ac:dyDescent="0.3">
      <c r="A96942" t="s">
        <v>269882</v>
      </c>
      <c r="B96942" t="s">
        <v>301509</v>
      </c>
      <c r="C96942" t="s">
        <v>301289</v>
      </c>
      <c r="D96942" t="s">
        <v>301510</v>
      </c>
      <c r="E96942" t="s">
        <v>8</v>
      </c>
      <c r="F96942" t="s">
        <v>8</v>
      </c>
      <c r="G96942" t="s">
        <v>10</v>
      </c>
      <c r="H96942" t="s">
        <v>133840</v>
      </c>
      <c r="I96942" s="6">
        <v>1955</v>
      </c>
    </row>
    <row r="96943" spans="1:9" x14ac:dyDescent="0.3">
      <c r="A96943" t="s">
        <v>269882</v>
      </c>
      <c r="B96943" t="s">
        <v>301511</v>
      </c>
      <c r="C96943" t="s">
        <v>301289</v>
      </c>
      <c r="D96943" t="s">
        <v>301512</v>
      </c>
      <c r="E96943" t="s">
        <v>8</v>
      </c>
      <c r="F96943" t="s">
        <v>301513</v>
      </c>
      <c r="G96943" t="s">
        <v>10</v>
      </c>
      <c r="H96943" t="s">
        <v>133840</v>
      </c>
      <c r="I96943" s="6">
        <v>1955</v>
      </c>
    </row>
    <row r="96944" spans="1:9" x14ac:dyDescent="0.3">
      <c r="A96944" t="s">
        <v>269882</v>
      </c>
      <c r="B96944" t="s">
        <v>301514</v>
      </c>
      <c r="C96944" t="s">
        <v>301289</v>
      </c>
      <c r="D96944" t="s">
        <v>301515</v>
      </c>
      <c r="E96944" t="s">
        <v>8</v>
      </c>
      <c r="F96944" t="s">
        <v>8</v>
      </c>
      <c r="G96944" t="s">
        <v>10</v>
      </c>
      <c r="H96944" t="s">
        <v>133840</v>
      </c>
      <c r="I96944" s="6">
        <v>2735</v>
      </c>
    </row>
    <row r="96945" spans="1:9" x14ac:dyDescent="0.3">
      <c r="A96945" t="s">
        <v>269882</v>
      </c>
      <c r="B96945" t="s">
        <v>301516</v>
      </c>
      <c r="C96945" t="s">
        <v>301289</v>
      </c>
      <c r="D96945" t="s">
        <v>301517</v>
      </c>
      <c r="E96945" t="s">
        <v>8</v>
      </c>
      <c r="F96945" t="s">
        <v>8</v>
      </c>
      <c r="G96945" t="s">
        <v>10</v>
      </c>
      <c r="H96945" t="s">
        <v>133840</v>
      </c>
      <c r="I96945" s="6">
        <v>2860</v>
      </c>
    </row>
    <row r="96946" spans="1:9" x14ac:dyDescent="0.3">
      <c r="A96946" t="s">
        <v>269882</v>
      </c>
      <c r="B96946" t="s">
        <v>301518</v>
      </c>
      <c r="C96946" t="s">
        <v>301289</v>
      </c>
      <c r="D96946" t="s">
        <v>301519</v>
      </c>
      <c r="E96946" t="s">
        <v>8</v>
      </c>
      <c r="F96946" t="s">
        <v>8</v>
      </c>
      <c r="G96946" t="s">
        <v>10</v>
      </c>
      <c r="H96946" t="s">
        <v>133840</v>
      </c>
      <c r="I96946" s="6">
        <v>3940</v>
      </c>
    </row>
    <row r="96947" spans="1:9" x14ac:dyDescent="0.3">
      <c r="A96947" t="s">
        <v>269882</v>
      </c>
      <c r="B96947" t="s">
        <v>301520</v>
      </c>
      <c r="C96947" t="s">
        <v>301289</v>
      </c>
      <c r="D96947" t="s">
        <v>301521</v>
      </c>
      <c r="E96947" t="s">
        <v>8</v>
      </c>
      <c r="F96947" t="s">
        <v>8</v>
      </c>
      <c r="G96947" t="s">
        <v>10</v>
      </c>
      <c r="H96947" t="s">
        <v>133840</v>
      </c>
      <c r="I96947" s="6">
        <v>6495</v>
      </c>
    </row>
    <row r="96948" spans="1:9" x14ac:dyDescent="0.3">
      <c r="A96948" t="s">
        <v>269882</v>
      </c>
      <c r="B96948" t="s">
        <v>301522</v>
      </c>
      <c r="C96948" t="s">
        <v>301289</v>
      </c>
      <c r="D96948" t="s">
        <v>301523</v>
      </c>
      <c r="E96948" t="s">
        <v>8</v>
      </c>
      <c r="F96948" t="s">
        <v>8</v>
      </c>
      <c r="G96948" t="s">
        <v>10</v>
      </c>
      <c r="H96948" t="s">
        <v>133840</v>
      </c>
      <c r="I96948" s="6">
        <v>10050</v>
      </c>
    </row>
    <row r="96949" spans="1:9" x14ac:dyDescent="0.3">
      <c r="A96949" t="s">
        <v>269882</v>
      </c>
      <c r="B96949" t="s">
        <v>301524</v>
      </c>
      <c r="C96949" t="s">
        <v>301289</v>
      </c>
      <c r="D96949" t="s">
        <v>301525</v>
      </c>
      <c r="E96949" t="s">
        <v>8</v>
      </c>
      <c r="F96949" t="s">
        <v>8</v>
      </c>
      <c r="G96949" t="s">
        <v>10</v>
      </c>
      <c r="H96949" t="s">
        <v>133840</v>
      </c>
      <c r="I96949" s="6">
        <v>4280</v>
      </c>
    </row>
    <row r="96950" spans="1:9" x14ac:dyDescent="0.3">
      <c r="A96950" t="s">
        <v>269882</v>
      </c>
      <c r="B96950" t="s">
        <v>301526</v>
      </c>
      <c r="C96950" t="s">
        <v>301289</v>
      </c>
      <c r="D96950" t="s">
        <v>301527</v>
      </c>
      <c r="E96950" t="s">
        <v>8</v>
      </c>
      <c r="F96950" t="s">
        <v>8</v>
      </c>
      <c r="G96950" t="s">
        <v>10</v>
      </c>
      <c r="H96950" t="s">
        <v>133840</v>
      </c>
      <c r="I96950" s="6">
        <v>5900</v>
      </c>
    </row>
    <row r="96951" spans="1:9" x14ac:dyDescent="0.3">
      <c r="A96951" t="s">
        <v>269882</v>
      </c>
      <c r="B96951" t="s">
        <v>301528</v>
      </c>
      <c r="C96951" t="s">
        <v>301289</v>
      </c>
      <c r="D96951" t="s">
        <v>301529</v>
      </c>
      <c r="E96951" t="s">
        <v>8</v>
      </c>
      <c r="F96951" t="s">
        <v>8</v>
      </c>
      <c r="G96951" t="s">
        <v>10</v>
      </c>
      <c r="H96951" t="s">
        <v>133840</v>
      </c>
      <c r="I96951" s="6">
        <v>9715</v>
      </c>
    </row>
    <row r="96952" spans="1:9" x14ac:dyDescent="0.3">
      <c r="A96952" t="s">
        <v>269882</v>
      </c>
      <c r="B96952" t="s">
        <v>301530</v>
      </c>
      <c r="C96952" t="s">
        <v>301289</v>
      </c>
      <c r="D96952" t="s">
        <v>301531</v>
      </c>
      <c r="E96952" t="s">
        <v>8</v>
      </c>
      <c r="F96952" t="s">
        <v>8</v>
      </c>
      <c r="G96952" t="s">
        <v>10</v>
      </c>
      <c r="H96952" t="s">
        <v>133840</v>
      </c>
      <c r="I96952" s="6">
        <v>15035</v>
      </c>
    </row>
    <row r="96953" spans="1:9" x14ac:dyDescent="0.3">
      <c r="A96953" t="s">
        <v>269882</v>
      </c>
      <c r="B96953" t="s">
        <v>301532</v>
      </c>
      <c r="C96953" t="s">
        <v>301289</v>
      </c>
      <c r="D96953" t="s">
        <v>301533</v>
      </c>
      <c r="E96953" t="s">
        <v>8</v>
      </c>
      <c r="F96953" t="s">
        <v>8</v>
      </c>
      <c r="G96953" t="s">
        <v>10</v>
      </c>
      <c r="H96953" t="s">
        <v>133840</v>
      </c>
      <c r="I96953" s="6">
        <v>3140</v>
      </c>
    </row>
    <row r="96954" spans="1:9" x14ac:dyDescent="0.3">
      <c r="A96954" t="s">
        <v>269882</v>
      </c>
      <c r="B96954" t="s">
        <v>301534</v>
      </c>
      <c r="C96954" t="s">
        <v>301289</v>
      </c>
      <c r="D96954" t="s">
        <v>301535</v>
      </c>
      <c r="E96954" t="s">
        <v>8</v>
      </c>
      <c r="F96954" t="s">
        <v>8</v>
      </c>
      <c r="G96954" t="s">
        <v>10</v>
      </c>
      <c r="H96954" t="s">
        <v>133840</v>
      </c>
      <c r="I96954" s="6">
        <v>4325</v>
      </c>
    </row>
    <row r="96955" spans="1:9" x14ac:dyDescent="0.3">
      <c r="A96955" t="s">
        <v>269882</v>
      </c>
      <c r="B96955" t="s">
        <v>301536</v>
      </c>
      <c r="C96955" t="s">
        <v>301289</v>
      </c>
      <c r="D96955" t="s">
        <v>301537</v>
      </c>
      <c r="E96955" t="s">
        <v>8</v>
      </c>
      <c r="F96955" t="s">
        <v>8</v>
      </c>
      <c r="G96955" t="s">
        <v>10</v>
      </c>
      <c r="H96955" t="s">
        <v>133840</v>
      </c>
      <c r="I96955" s="6">
        <v>7130</v>
      </c>
    </row>
    <row r="96956" spans="1:9" x14ac:dyDescent="0.3">
      <c r="A96956" t="s">
        <v>269882</v>
      </c>
      <c r="B96956" t="s">
        <v>301538</v>
      </c>
      <c r="C96956" t="s">
        <v>301289</v>
      </c>
      <c r="D96956" t="s">
        <v>301539</v>
      </c>
      <c r="E96956" t="s">
        <v>8</v>
      </c>
      <c r="F96956" t="s">
        <v>8</v>
      </c>
      <c r="G96956" t="s">
        <v>10</v>
      </c>
      <c r="H96956" t="s">
        <v>133840</v>
      </c>
      <c r="I96956" s="6">
        <v>11030</v>
      </c>
    </row>
    <row r="96957" spans="1:9" x14ac:dyDescent="0.3">
      <c r="A96957" t="s">
        <v>269882</v>
      </c>
      <c r="B96957" t="s">
        <v>301540</v>
      </c>
      <c r="C96957" t="s">
        <v>301289</v>
      </c>
      <c r="D96957" t="s">
        <v>301541</v>
      </c>
      <c r="E96957" t="s">
        <v>8</v>
      </c>
      <c r="F96957" t="s">
        <v>8</v>
      </c>
      <c r="G96957" t="s">
        <v>10</v>
      </c>
      <c r="H96957" t="s">
        <v>133840</v>
      </c>
      <c r="I96957" s="6">
        <v>4690</v>
      </c>
    </row>
    <row r="96958" spans="1:9" x14ac:dyDescent="0.3">
      <c r="A96958" t="s">
        <v>269882</v>
      </c>
      <c r="B96958" t="s">
        <v>301542</v>
      </c>
      <c r="C96958" t="s">
        <v>301289</v>
      </c>
      <c r="D96958" t="s">
        <v>301543</v>
      </c>
      <c r="E96958" t="s">
        <v>8</v>
      </c>
      <c r="F96958" t="s">
        <v>8</v>
      </c>
      <c r="G96958" t="s">
        <v>10</v>
      </c>
      <c r="H96958" t="s">
        <v>133840</v>
      </c>
      <c r="I96958" s="6">
        <v>6460</v>
      </c>
    </row>
    <row r="96959" spans="1:9" x14ac:dyDescent="0.3">
      <c r="A96959" t="s">
        <v>269882</v>
      </c>
      <c r="B96959" t="s">
        <v>301544</v>
      </c>
      <c r="C96959" t="s">
        <v>301289</v>
      </c>
      <c r="D96959" t="s">
        <v>301545</v>
      </c>
      <c r="E96959" t="s">
        <v>8</v>
      </c>
      <c r="F96959" t="s">
        <v>8</v>
      </c>
      <c r="G96959" t="s">
        <v>10</v>
      </c>
      <c r="H96959" t="s">
        <v>133840</v>
      </c>
      <c r="I96959" s="6">
        <v>10645</v>
      </c>
    </row>
    <row r="96960" spans="1:9" x14ac:dyDescent="0.3">
      <c r="A96960" t="s">
        <v>269882</v>
      </c>
      <c r="B96960" t="s">
        <v>301546</v>
      </c>
      <c r="C96960" t="s">
        <v>301289</v>
      </c>
      <c r="D96960" t="s">
        <v>301547</v>
      </c>
      <c r="E96960" t="s">
        <v>8</v>
      </c>
      <c r="F96960" t="s">
        <v>8</v>
      </c>
      <c r="G96960" t="s">
        <v>10</v>
      </c>
      <c r="H96960" t="s">
        <v>133840</v>
      </c>
      <c r="I96960" s="6">
        <v>16475</v>
      </c>
    </row>
    <row r="96961" spans="1:9" x14ac:dyDescent="0.3">
      <c r="A96961" t="s">
        <v>269882</v>
      </c>
      <c r="B96961" t="s">
        <v>301548</v>
      </c>
      <c r="C96961" t="s">
        <v>301289</v>
      </c>
      <c r="D96961" t="s">
        <v>301549</v>
      </c>
      <c r="E96961" t="s">
        <v>8</v>
      </c>
      <c r="F96961" t="s">
        <v>301550</v>
      </c>
      <c r="G96961" t="s">
        <v>10</v>
      </c>
      <c r="H96961" t="s">
        <v>133840</v>
      </c>
      <c r="I96961" s="6">
        <v>2215</v>
      </c>
    </row>
    <row r="96962" spans="1:9" x14ac:dyDescent="0.3">
      <c r="A96962" t="s">
        <v>269882</v>
      </c>
      <c r="B96962" t="s">
        <v>301551</v>
      </c>
      <c r="C96962" t="s">
        <v>301289</v>
      </c>
      <c r="D96962" t="s">
        <v>301552</v>
      </c>
      <c r="E96962" t="s">
        <v>8</v>
      </c>
      <c r="F96962" t="s">
        <v>301553</v>
      </c>
      <c r="G96962" t="s">
        <v>10</v>
      </c>
      <c r="H96962" t="s">
        <v>133840</v>
      </c>
      <c r="I96962" s="6">
        <v>3055</v>
      </c>
    </row>
    <row r="96963" spans="1:9" x14ac:dyDescent="0.3">
      <c r="A96963" t="s">
        <v>269882</v>
      </c>
      <c r="B96963" t="s">
        <v>301554</v>
      </c>
      <c r="C96963" t="s">
        <v>301289</v>
      </c>
      <c r="D96963" t="s">
        <v>301555</v>
      </c>
      <c r="E96963" t="s">
        <v>8</v>
      </c>
      <c r="F96963" t="s">
        <v>301556</v>
      </c>
      <c r="G96963" t="s">
        <v>10</v>
      </c>
      <c r="H96963" t="s">
        <v>133840</v>
      </c>
      <c r="I96963" s="6">
        <v>3830</v>
      </c>
    </row>
    <row r="96964" spans="1:9" x14ac:dyDescent="0.3">
      <c r="A96964" t="s">
        <v>269882</v>
      </c>
      <c r="B96964" t="s">
        <v>301557</v>
      </c>
      <c r="C96964" t="s">
        <v>301289</v>
      </c>
      <c r="D96964" t="s">
        <v>301558</v>
      </c>
      <c r="E96964" t="s">
        <v>8</v>
      </c>
      <c r="F96964" t="s">
        <v>301559</v>
      </c>
      <c r="G96964" t="s">
        <v>10</v>
      </c>
      <c r="H96964" t="s">
        <v>133840</v>
      </c>
      <c r="I96964" s="6">
        <v>5030</v>
      </c>
    </row>
    <row r="96965" spans="1:9" x14ac:dyDescent="0.3">
      <c r="A96965" t="s">
        <v>269882</v>
      </c>
      <c r="B96965" t="s">
        <v>301560</v>
      </c>
      <c r="C96965" t="s">
        <v>301289</v>
      </c>
      <c r="D96965" t="s">
        <v>301561</v>
      </c>
      <c r="E96965" t="s">
        <v>8</v>
      </c>
      <c r="F96965" t="s">
        <v>301562</v>
      </c>
      <c r="G96965" t="s">
        <v>10</v>
      </c>
      <c r="H96965" t="s">
        <v>133840</v>
      </c>
      <c r="I96965" s="6">
        <v>6465</v>
      </c>
    </row>
    <row r="96966" spans="1:9" x14ac:dyDescent="0.3">
      <c r="A96966" t="s">
        <v>269882</v>
      </c>
      <c r="B96966" t="s">
        <v>301563</v>
      </c>
      <c r="C96966" t="s">
        <v>301289</v>
      </c>
      <c r="D96966" t="s">
        <v>301564</v>
      </c>
      <c r="E96966" t="s">
        <v>8</v>
      </c>
      <c r="F96966" t="s">
        <v>301565</v>
      </c>
      <c r="G96966" t="s">
        <v>10</v>
      </c>
      <c r="H96966" t="s">
        <v>133840</v>
      </c>
      <c r="I96966" s="6">
        <v>7785</v>
      </c>
    </row>
    <row r="96967" spans="1:9" x14ac:dyDescent="0.3">
      <c r="A96967" t="s">
        <v>269882</v>
      </c>
      <c r="B96967" t="s">
        <v>301566</v>
      </c>
      <c r="C96967" t="s">
        <v>301289</v>
      </c>
      <c r="D96967" t="s">
        <v>301567</v>
      </c>
      <c r="E96967" t="s">
        <v>8</v>
      </c>
      <c r="F96967" t="s">
        <v>301568</v>
      </c>
      <c r="G96967" t="s">
        <v>10</v>
      </c>
      <c r="H96967" t="s">
        <v>133840</v>
      </c>
      <c r="I96967" s="6">
        <v>1080</v>
      </c>
    </row>
    <row r="96968" spans="1:9" x14ac:dyDescent="0.3">
      <c r="A96968" t="s">
        <v>269882</v>
      </c>
      <c r="B96968" t="s">
        <v>301569</v>
      </c>
      <c r="C96968" t="s">
        <v>301289</v>
      </c>
      <c r="D96968" t="s">
        <v>301570</v>
      </c>
      <c r="E96968" t="s">
        <v>8</v>
      </c>
      <c r="F96968" t="s">
        <v>301571</v>
      </c>
      <c r="G96968" t="s">
        <v>10</v>
      </c>
      <c r="H96968" t="s">
        <v>133840</v>
      </c>
      <c r="I96968" s="6">
        <v>1140</v>
      </c>
    </row>
    <row r="96969" spans="1:9" x14ac:dyDescent="0.3">
      <c r="A96969" t="s">
        <v>269882</v>
      </c>
      <c r="B96969" t="s">
        <v>301572</v>
      </c>
      <c r="C96969" t="s">
        <v>301289</v>
      </c>
      <c r="D96969" t="s">
        <v>301573</v>
      </c>
      <c r="E96969" t="s">
        <v>8</v>
      </c>
      <c r="F96969" t="s">
        <v>301574</v>
      </c>
      <c r="G96969" t="s">
        <v>10</v>
      </c>
      <c r="H96969" t="s">
        <v>133840</v>
      </c>
      <c r="I96969" s="6">
        <v>1080</v>
      </c>
    </row>
    <row r="96970" spans="1:9" x14ac:dyDescent="0.3">
      <c r="A96970" t="s">
        <v>269882</v>
      </c>
      <c r="B96970" t="s">
        <v>301575</v>
      </c>
      <c r="C96970" t="s">
        <v>301289</v>
      </c>
      <c r="D96970" t="s">
        <v>301576</v>
      </c>
      <c r="E96970" t="s">
        <v>8</v>
      </c>
      <c r="F96970" t="s">
        <v>301577</v>
      </c>
      <c r="G96970" t="s">
        <v>10</v>
      </c>
      <c r="H96970" t="s">
        <v>133840</v>
      </c>
      <c r="I96970" s="6">
        <v>1175</v>
      </c>
    </row>
    <row r="96971" spans="1:9" x14ac:dyDescent="0.3">
      <c r="A96971" t="s">
        <v>269882</v>
      </c>
      <c r="B96971" t="s">
        <v>301578</v>
      </c>
      <c r="C96971" t="s">
        <v>301289</v>
      </c>
      <c r="D96971" t="s">
        <v>301579</v>
      </c>
      <c r="E96971" t="s">
        <v>8</v>
      </c>
      <c r="F96971" t="s">
        <v>301580</v>
      </c>
      <c r="G96971" t="s">
        <v>10</v>
      </c>
      <c r="H96971" t="s">
        <v>133840</v>
      </c>
      <c r="I96971" s="6">
        <v>1200</v>
      </c>
    </row>
    <row r="96972" spans="1:9" x14ac:dyDescent="0.3">
      <c r="A96972" t="s">
        <v>269882</v>
      </c>
      <c r="B96972" t="s">
        <v>301581</v>
      </c>
      <c r="C96972" t="s">
        <v>301289</v>
      </c>
      <c r="D96972" t="s">
        <v>301582</v>
      </c>
      <c r="E96972" t="s">
        <v>8</v>
      </c>
      <c r="F96972" t="s">
        <v>301583</v>
      </c>
      <c r="G96972" t="s">
        <v>10</v>
      </c>
      <c r="H96972" t="s">
        <v>133840</v>
      </c>
      <c r="I96972" s="6">
        <v>1200</v>
      </c>
    </row>
    <row r="96973" spans="1:9" x14ac:dyDescent="0.3">
      <c r="A96973" t="s">
        <v>269882</v>
      </c>
      <c r="B96973" t="s">
        <v>301584</v>
      </c>
      <c r="C96973" t="s">
        <v>301289</v>
      </c>
      <c r="D96973" t="s">
        <v>301585</v>
      </c>
      <c r="E96973" t="s">
        <v>8</v>
      </c>
      <c r="F96973" t="s">
        <v>301586</v>
      </c>
      <c r="G96973" t="s">
        <v>10</v>
      </c>
      <c r="H96973" t="s">
        <v>133840</v>
      </c>
      <c r="I96973" s="6">
        <v>1795</v>
      </c>
    </row>
    <row r="96974" spans="1:9" x14ac:dyDescent="0.3">
      <c r="A96974" t="s">
        <v>269882</v>
      </c>
      <c r="B96974" t="s">
        <v>301587</v>
      </c>
      <c r="C96974" t="s">
        <v>301289</v>
      </c>
      <c r="D96974" t="s">
        <v>301588</v>
      </c>
      <c r="E96974" t="s">
        <v>8</v>
      </c>
      <c r="F96974" t="s">
        <v>301589</v>
      </c>
      <c r="G96974" t="s">
        <v>10</v>
      </c>
      <c r="H96974" t="s">
        <v>133840</v>
      </c>
      <c r="I96974" s="6">
        <v>1675</v>
      </c>
    </row>
    <row r="96975" spans="1:9" x14ac:dyDescent="0.3">
      <c r="A96975" t="s">
        <v>269882</v>
      </c>
      <c r="B96975" t="s">
        <v>301590</v>
      </c>
      <c r="C96975" t="s">
        <v>301289</v>
      </c>
      <c r="D96975" t="s">
        <v>301591</v>
      </c>
      <c r="E96975" t="s">
        <v>8</v>
      </c>
      <c r="F96975" t="s">
        <v>301592</v>
      </c>
      <c r="G96975" t="s">
        <v>10</v>
      </c>
      <c r="H96975" t="s">
        <v>133840</v>
      </c>
      <c r="I96975" s="6">
        <v>2395</v>
      </c>
    </row>
    <row r="96976" spans="1:9" x14ac:dyDescent="0.3">
      <c r="A96976" t="s">
        <v>269882</v>
      </c>
      <c r="B96976" t="s">
        <v>301593</v>
      </c>
      <c r="C96976" t="s">
        <v>301289</v>
      </c>
      <c r="D96976" t="s">
        <v>301594</v>
      </c>
      <c r="E96976" t="s">
        <v>8</v>
      </c>
      <c r="F96976" t="s">
        <v>301595</v>
      </c>
      <c r="G96976" t="s">
        <v>10</v>
      </c>
      <c r="H96976" t="s">
        <v>133840</v>
      </c>
      <c r="I96976" s="6">
        <v>2260</v>
      </c>
    </row>
    <row r="96977" spans="1:9" x14ac:dyDescent="0.3">
      <c r="A96977" t="s">
        <v>269882</v>
      </c>
      <c r="B96977" t="s">
        <v>301596</v>
      </c>
      <c r="C96977" t="s">
        <v>301289</v>
      </c>
      <c r="D96977" t="s">
        <v>301597</v>
      </c>
      <c r="E96977" t="s">
        <v>8</v>
      </c>
      <c r="F96977" t="s">
        <v>301598</v>
      </c>
      <c r="G96977" t="s">
        <v>10</v>
      </c>
      <c r="H96977" t="s">
        <v>133840</v>
      </c>
      <c r="I96977" s="6">
        <v>3115</v>
      </c>
    </row>
    <row r="96978" spans="1:9" x14ac:dyDescent="0.3">
      <c r="A96978" t="s">
        <v>269882</v>
      </c>
      <c r="B96978" t="s">
        <v>301599</v>
      </c>
      <c r="C96978" t="s">
        <v>301289</v>
      </c>
      <c r="D96978" t="s">
        <v>301600</v>
      </c>
      <c r="E96978" t="s">
        <v>8</v>
      </c>
      <c r="F96978" t="s">
        <v>301601</v>
      </c>
      <c r="G96978" t="s">
        <v>10</v>
      </c>
      <c r="H96978" t="s">
        <v>133840</v>
      </c>
      <c r="I96978" s="6">
        <v>3905</v>
      </c>
    </row>
    <row r="96979" spans="1:9" x14ac:dyDescent="0.3">
      <c r="A96979" t="s">
        <v>269882</v>
      </c>
      <c r="B96979" t="s">
        <v>301602</v>
      </c>
      <c r="C96979" t="s">
        <v>301289</v>
      </c>
      <c r="D96979" t="s">
        <v>301603</v>
      </c>
      <c r="E96979" t="s">
        <v>8</v>
      </c>
      <c r="F96979" t="s">
        <v>301604</v>
      </c>
      <c r="G96979" t="s">
        <v>10</v>
      </c>
      <c r="H96979" t="s">
        <v>133840</v>
      </c>
      <c r="I96979" s="6">
        <v>5125</v>
      </c>
    </row>
    <row r="96980" spans="1:9" x14ac:dyDescent="0.3">
      <c r="A96980" t="s">
        <v>269882</v>
      </c>
      <c r="B96980" t="s">
        <v>301605</v>
      </c>
      <c r="C96980" t="s">
        <v>301289</v>
      </c>
      <c r="D96980" t="s">
        <v>301606</v>
      </c>
      <c r="E96980" t="s">
        <v>8</v>
      </c>
      <c r="F96980" t="s">
        <v>301607</v>
      </c>
      <c r="G96980" t="s">
        <v>10</v>
      </c>
      <c r="H96980" t="s">
        <v>133840</v>
      </c>
      <c r="I96980" s="6">
        <v>6590</v>
      </c>
    </row>
    <row r="96981" spans="1:9" x14ac:dyDescent="0.3">
      <c r="A96981" t="s">
        <v>269882</v>
      </c>
      <c r="B96981" t="s">
        <v>301608</v>
      </c>
      <c r="C96981" t="s">
        <v>301289</v>
      </c>
      <c r="D96981" t="s">
        <v>301609</v>
      </c>
      <c r="E96981" t="s">
        <v>8</v>
      </c>
      <c r="F96981" t="s">
        <v>301610</v>
      </c>
      <c r="G96981" t="s">
        <v>10</v>
      </c>
      <c r="H96981" t="s">
        <v>133840</v>
      </c>
      <c r="I96981" s="6">
        <v>7935</v>
      </c>
    </row>
    <row r="96982" spans="1:9" x14ac:dyDescent="0.3">
      <c r="A96982" t="s">
        <v>269882</v>
      </c>
      <c r="B96982" t="s">
        <v>301611</v>
      </c>
      <c r="C96982" t="s">
        <v>301289</v>
      </c>
      <c r="D96982" t="s">
        <v>301612</v>
      </c>
      <c r="E96982" t="s">
        <v>8</v>
      </c>
      <c r="F96982" t="s">
        <v>301613</v>
      </c>
      <c r="G96982" t="s">
        <v>10</v>
      </c>
      <c r="H96982" t="s">
        <v>133840</v>
      </c>
      <c r="I96982" s="6">
        <v>1100</v>
      </c>
    </row>
    <row r="96983" spans="1:9" x14ac:dyDescent="0.3">
      <c r="A96983" t="s">
        <v>269882</v>
      </c>
      <c r="B96983" t="s">
        <v>301614</v>
      </c>
      <c r="C96983" t="s">
        <v>301289</v>
      </c>
      <c r="D96983" t="s">
        <v>301615</v>
      </c>
      <c r="E96983" t="s">
        <v>8</v>
      </c>
      <c r="F96983" t="s">
        <v>301616</v>
      </c>
      <c r="G96983" t="s">
        <v>10</v>
      </c>
      <c r="H96983" t="s">
        <v>133840</v>
      </c>
      <c r="I96983" s="6">
        <v>1160</v>
      </c>
    </row>
    <row r="96984" spans="1:9" x14ac:dyDescent="0.3">
      <c r="A96984" t="s">
        <v>269882</v>
      </c>
      <c r="B96984" t="s">
        <v>301617</v>
      </c>
      <c r="C96984" t="s">
        <v>301289</v>
      </c>
      <c r="D96984" t="s">
        <v>301618</v>
      </c>
      <c r="E96984" t="s">
        <v>8</v>
      </c>
      <c r="F96984" t="s">
        <v>301619</v>
      </c>
      <c r="G96984" t="s">
        <v>10</v>
      </c>
      <c r="H96984" t="s">
        <v>133840</v>
      </c>
      <c r="I96984" s="6">
        <v>1100</v>
      </c>
    </row>
    <row r="96985" spans="1:9" x14ac:dyDescent="0.3">
      <c r="A96985" t="s">
        <v>269882</v>
      </c>
      <c r="B96985" t="s">
        <v>301620</v>
      </c>
      <c r="C96985" t="s">
        <v>301289</v>
      </c>
      <c r="D96985" t="s">
        <v>301621</v>
      </c>
      <c r="E96985" t="s">
        <v>8</v>
      </c>
      <c r="F96985" t="s">
        <v>301622</v>
      </c>
      <c r="G96985" t="s">
        <v>10</v>
      </c>
      <c r="H96985" t="s">
        <v>133840</v>
      </c>
      <c r="I96985" s="6">
        <v>1195</v>
      </c>
    </row>
    <row r="96986" spans="1:9" x14ac:dyDescent="0.3">
      <c r="A96986" t="s">
        <v>269882</v>
      </c>
      <c r="B96986" t="s">
        <v>301623</v>
      </c>
      <c r="C96986" t="s">
        <v>301289</v>
      </c>
      <c r="D96986" t="s">
        <v>301624</v>
      </c>
      <c r="E96986" t="s">
        <v>8</v>
      </c>
      <c r="F96986" t="s">
        <v>301625</v>
      </c>
      <c r="G96986" t="s">
        <v>10</v>
      </c>
      <c r="H96986" t="s">
        <v>133840</v>
      </c>
      <c r="I96986" s="6">
        <v>1220</v>
      </c>
    </row>
    <row r="96987" spans="1:9" x14ac:dyDescent="0.3">
      <c r="A96987" t="s">
        <v>269882</v>
      </c>
      <c r="B96987" t="s">
        <v>301626</v>
      </c>
      <c r="C96987" t="s">
        <v>301289</v>
      </c>
      <c r="D96987" t="s">
        <v>301627</v>
      </c>
      <c r="E96987" t="s">
        <v>8</v>
      </c>
      <c r="F96987" t="s">
        <v>301628</v>
      </c>
      <c r="G96987" t="s">
        <v>10</v>
      </c>
      <c r="H96987" t="s">
        <v>133840</v>
      </c>
      <c r="I96987" s="6">
        <v>1220</v>
      </c>
    </row>
    <row r="96988" spans="1:9" x14ac:dyDescent="0.3">
      <c r="A96988" t="s">
        <v>269882</v>
      </c>
      <c r="B96988" t="s">
        <v>301629</v>
      </c>
      <c r="C96988" t="s">
        <v>301289</v>
      </c>
      <c r="D96988" t="s">
        <v>301630</v>
      </c>
      <c r="E96988" t="s">
        <v>8</v>
      </c>
      <c r="F96988" t="s">
        <v>301631</v>
      </c>
      <c r="G96988" t="s">
        <v>10</v>
      </c>
      <c r="H96988" t="s">
        <v>133840</v>
      </c>
      <c r="I96988" s="6">
        <v>1830</v>
      </c>
    </row>
    <row r="96989" spans="1:9" x14ac:dyDescent="0.3">
      <c r="A96989" t="s">
        <v>269882</v>
      </c>
      <c r="B96989" t="s">
        <v>301632</v>
      </c>
      <c r="C96989" t="s">
        <v>301289</v>
      </c>
      <c r="D96989" t="s">
        <v>301633</v>
      </c>
      <c r="E96989" t="s">
        <v>8</v>
      </c>
      <c r="F96989" t="s">
        <v>301634</v>
      </c>
      <c r="G96989" t="s">
        <v>10</v>
      </c>
      <c r="H96989" t="s">
        <v>133840</v>
      </c>
      <c r="I96989" s="6">
        <v>1710</v>
      </c>
    </row>
    <row r="96990" spans="1:9" x14ac:dyDescent="0.3">
      <c r="A96990" t="s">
        <v>269882</v>
      </c>
      <c r="B96990" t="s">
        <v>301635</v>
      </c>
      <c r="C96990" t="s">
        <v>301289</v>
      </c>
      <c r="D96990" t="s">
        <v>301636</v>
      </c>
      <c r="E96990" t="s">
        <v>8</v>
      </c>
      <c r="F96990" t="s">
        <v>301637</v>
      </c>
      <c r="G96990" t="s">
        <v>10</v>
      </c>
      <c r="H96990" t="s">
        <v>133840</v>
      </c>
      <c r="I96990" s="6">
        <v>2440</v>
      </c>
    </row>
    <row r="96991" spans="1:9" x14ac:dyDescent="0.3">
      <c r="A96991" t="s">
        <v>269882</v>
      </c>
      <c r="B96991" t="s">
        <v>301638</v>
      </c>
      <c r="C96991" t="s">
        <v>295420</v>
      </c>
      <c r="D96991" t="s">
        <v>301639</v>
      </c>
      <c r="E96991" t="s">
        <v>8</v>
      </c>
      <c r="F96991" t="s">
        <v>301640</v>
      </c>
      <c r="G96991" t="s">
        <v>10</v>
      </c>
      <c r="H96991" t="s">
        <v>295423</v>
      </c>
      <c r="I96991" s="6">
        <v>1375</v>
      </c>
    </row>
    <row r="96992" spans="1:9" x14ac:dyDescent="0.3">
      <c r="A96992" t="s">
        <v>269882</v>
      </c>
      <c r="B96992" t="s">
        <v>301641</v>
      </c>
      <c r="C96992" t="s">
        <v>295420</v>
      </c>
      <c r="D96992" t="s">
        <v>301642</v>
      </c>
      <c r="E96992" t="s">
        <v>8</v>
      </c>
      <c r="F96992" t="s">
        <v>301643</v>
      </c>
      <c r="G96992" t="s">
        <v>10</v>
      </c>
      <c r="H96992" t="s">
        <v>295423</v>
      </c>
      <c r="I96992" s="6">
        <v>1205</v>
      </c>
    </row>
    <row r="96993" spans="1:9" x14ac:dyDescent="0.3">
      <c r="A96993" t="s">
        <v>269882</v>
      </c>
      <c r="B96993" t="s">
        <v>301644</v>
      </c>
      <c r="C96993" t="s">
        <v>295420</v>
      </c>
      <c r="D96993" t="s">
        <v>301645</v>
      </c>
      <c r="E96993" t="s">
        <v>8</v>
      </c>
      <c r="F96993" t="s">
        <v>301646</v>
      </c>
      <c r="G96993" t="s">
        <v>10</v>
      </c>
      <c r="H96993" t="s">
        <v>295423</v>
      </c>
      <c r="I96993" s="6">
        <v>1205</v>
      </c>
    </row>
    <row r="96994" spans="1:9" x14ac:dyDescent="0.3">
      <c r="A96994" t="s">
        <v>269882</v>
      </c>
      <c r="B96994" t="s">
        <v>301647</v>
      </c>
      <c r="C96994" t="s">
        <v>295420</v>
      </c>
      <c r="D96994" t="s">
        <v>301648</v>
      </c>
      <c r="E96994" t="s">
        <v>8</v>
      </c>
      <c r="F96994" t="s">
        <v>301649</v>
      </c>
      <c r="G96994" t="s">
        <v>10</v>
      </c>
      <c r="H96994" t="s">
        <v>295423</v>
      </c>
      <c r="I96994" s="6">
        <v>1205</v>
      </c>
    </row>
    <row r="96995" spans="1:9" x14ac:dyDescent="0.3">
      <c r="A96995" t="s">
        <v>269882</v>
      </c>
      <c r="B96995" t="s">
        <v>301650</v>
      </c>
      <c r="C96995" t="s">
        <v>295420</v>
      </c>
      <c r="D96995" t="s">
        <v>301651</v>
      </c>
      <c r="E96995" t="s">
        <v>8</v>
      </c>
      <c r="F96995" t="s">
        <v>301652</v>
      </c>
      <c r="G96995" t="s">
        <v>10</v>
      </c>
      <c r="H96995" t="s">
        <v>295423</v>
      </c>
      <c r="I96995" s="6">
        <v>1205</v>
      </c>
    </row>
    <row r="96996" spans="1:9" x14ac:dyDescent="0.3">
      <c r="A96996" t="s">
        <v>269882</v>
      </c>
      <c r="B96996" t="s">
        <v>301653</v>
      </c>
      <c r="C96996" t="s">
        <v>295420</v>
      </c>
      <c r="D96996" t="s">
        <v>301654</v>
      </c>
      <c r="E96996" t="s">
        <v>8</v>
      </c>
      <c r="F96996" t="s">
        <v>301655</v>
      </c>
      <c r="G96996" t="s">
        <v>10</v>
      </c>
      <c r="H96996" t="s">
        <v>295423</v>
      </c>
      <c r="I96996" s="6">
        <v>1205</v>
      </c>
    </row>
    <row r="96997" spans="1:9" x14ac:dyDescent="0.3">
      <c r="A96997" t="s">
        <v>269882</v>
      </c>
      <c r="B96997" t="s">
        <v>301656</v>
      </c>
      <c r="C96997" t="s">
        <v>283374</v>
      </c>
      <c r="D96997" t="s">
        <v>301657</v>
      </c>
      <c r="E96997" t="s">
        <v>8</v>
      </c>
      <c r="F96997" t="s">
        <v>301658</v>
      </c>
      <c r="G96997" t="s">
        <v>10</v>
      </c>
      <c r="H96997" t="s">
        <v>283377</v>
      </c>
      <c r="I96997" s="6">
        <v>2300</v>
      </c>
    </row>
    <row r="96998" spans="1:9" x14ac:dyDescent="0.3">
      <c r="A96998" t="s">
        <v>269882</v>
      </c>
      <c r="B96998" t="s">
        <v>301659</v>
      </c>
      <c r="C96998" t="s">
        <v>283374</v>
      </c>
      <c r="D96998" t="s">
        <v>301660</v>
      </c>
      <c r="E96998" t="s">
        <v>8</v>
      </c>
      <c r="F96998" t="s">
        <v>301661</v>
      </c>
      <c r="G96998" t="s">
        <v>10</v>
      </c>
      <c r="H96998" t="s">
        <v>283377</v>
      </c>
      <c r="I96998" s="6">
        <v>2300</v>
      </c>
    </row>
    <row r="96999" spans="1:9" x14ac:dyDescent="0.3">
      <c r="A96999" t="s">
        <v>269882</v>
      </c>
      <c r="B96999" t="s">
        <v>301662</v>
      </c>
      <c r="C96999" t="s">
        <v>283374</v>
      </c>
      <c r="D96999" t="s">
        <v>301663</v>
      </c>
      <c r="E96999" t="s">
        <v>8</v>
      </c>
      <c r="F96999" t="s">
        <v>301664</v>
      </c>
      <c r="G96999" t="s">
        <v>10</v>
      </c>
      <c r="H96999" t="s">
        <v>283377</v>
      </c>
      <c r="I96999" s="6">
        <v>2300</v>
      </c>
    </row>
    <row r="97000" spans="1:9" x14ac:dyDescent="0.3">
      <c r="A97000" t="s">
        <v>269882</v>
      </c>
      <c r="B97000" t="s">
        <v>301665</v>
      </c>
      <c r="C97000" t="s">
        <v>208931</v>
      </c>
      <c r="D97000" t="s">
        <v>301666</v>
      </c>
      <c r="E97000" t="s">
        <v>8</v>
      </c>
      <c r="F97000" t="s">
        <v>8</v>
      </c>
      <c r="G97000" t="s">
        <v>10</v>
      </c>
      <c r="H97000" t="s">
        <v>283377</v>
      </c>
      <c r="I97000" s="6">
        <v>2460</v>
      </c>
    </row>
    <row r="97001" spans="1:9" x14ac:dyDescent="0.3">
      <c r="A97001" t="s">
        <v>269882</v>
      </c>
      <c r="B97001" t="s">
        <v>301667</v>
      </c>
      <c r="C97001" t="s">
        <v>283374</v>
      </c>
      <c r="D97001" t="s">
        <v>301668</v>
      </c>
      <c r="E97001" t="s">
        <v>8</v>
      </c>
      <c r="F97001" t="s">
        <v>301669</v>
      </c>
      <c r="G97001" t="s">
        <v>10</v>
      </c>
      <c r="H97001" t="s">
        <v>283377</v>
      </c>
      <c r="I97001" s="6">
        <v>2300</v>
      </c>
    </row>
    <row r="97002" spans="1:9" x14ac:dyDescent="0.3">
      <c r="A97002" t="s">
        <v>269882</v>
      </c>
      <c r="B97002" t="s">
        <v>301670</v>
      </c>
      <c r="C97002" t="s">
        <v>208931</v>
      </c>
      <c r="D97002" t="s">
        <v>301671</v>
      </c>
      <c r="E97002" t="s">
        <v>8</v>
      </c>
      <c r="F97002" t="s">
        <v>8</v>
      </c>
      <c r="G97002" t="s">
        <v>10</v>
      </c>
      <c r="H97002" t="s">
        <v>283377</v>
      </c>
      <c r="I97002" s="6">
        <v>2460</v>
      </c>
    </row>
    <row r="97003" spans="1:9" x14ac:dyDescent="0.3">
      <c r="A97003" t="s">
        <v>269882</v>
      </c>
      <c r="B97003" t="s">
        <v>301672</v>
      </c>
      <c r="C97003" t="s">
        <v>283374</v>
      </c>
      <c r="D97003" t="s">
        <v>301673</v>
      </c>
      <c r="E97003" t="s">
        <v>8</v>
      </c>
      <c r="F97003" t="s">
        <v>301674</v>
      </c>
      <c r="G97003" t="s">
        <v>10</v>
      </c>
      <c r="H97003" t="s">
        <v>283377</v>
      </c>
      <c r="I97003" s="6">
        <v>2300</v>
      </c>
    </row>
    <row r="97004" spans="1:9" x14ac:dyDescent="0.3">
      <c r="A97004" t="s">
        <v>269882</v>
      </c>
      <c r="B97004" t="s">
        <v>301675</v>
      </c>
      <c r="C97004" t="s">
        <v>283374</v>
      </c>
      <c r="D97004" t="s">
        <v>301676</v>
      </c>
      <c r="E97004" t="s">
        <v>8</v>
      </c>
      <c r="F97004" t="s">
        <v>301677</v>
      </c>
      <c r="G97004" t="s">
        <v>10</v>
      </c>
      <c r="H97004" t="s">
        <v>283377</v>
      </c>
      <c r="I97004" s="6">
        <v>2300</v>
      </c>
    </row>
    <row r="97005" spans="1:9" x14ac:dyDescent="0.3">
      <c r="A97005" t="s">
        <v>269882</v>
      </c>
      <c r="B97005" t="s">
        <v>301678</v>
      </c>
      <c r="C97005" t="s">
        <v>283374</v>
      </c>
      <c r="D97005" t="s">
        <v>301679</v>
      </c>
      <c r="E97005" t="s">
        <v>8</v>
      </c>
      <c r="F97005" t="s">
        <v>301680</v>
      </c>
      <c r="G97005" t="s">
        <v>10</v>
      </c>
      <c r="H97005" t="s">
        <v>283377</v>
      </c>
      <c r="I97005" s="6">
        <v>2300</v>
      </c>
    </row>
    <row r="97006" spans="1:9" x14ac:dyDescent="0.3">
      <c r="A97006" t="s">
        <v>269882</v>
      </c>
      <c r="B97006" t="s">
        <v>301681</v>
      </c>
      <c r="C97006" t="s">
        <v>208931</v>
      </c>
      <c r="D97006" t="s">
        <v>301682</v>
      </c>
      <c r="E97006" t="s">
        <v>8</v>
      </c>
      <c r="F97006" t="s">
        <v>8</v>
      </c>
      <c r="G97006" t="s">
        <v>10</v>
      </c>
      <c r="H97006" t="s">
        <v>283377</v>
      </c>
      <c r="I97006" s="6">
        <v>2460</v>
      </c>
    </row>
    <row r="97007" spans="1:9" x14ac:dyDescent="0.3">
      <c r="A97007" t="s">
        <v>269882</v>
      </c>
      <c r="B97007" t="s">
        <v>301683</v>
      </c>
      <c r="C97007" t="s">
        <v>283374</v>
      </c>
      <c r="D97007" t="s">
        <v>301684</v>
      </c>
      <c r="E97007" t="s">
        <v>8</v>
      </c>
      <c r="F97007" t="s">
        <v>301685</v>
      </c>
      <c r="G97007" t="s">
        <v>10</v>
      </c>
      <c r="H97007" t="s">
        <v>283377</v>
      </c>
      <c r="I97007" s="6">
        <v>2300</v>
      </c>
    </row>
    <row r="97008" spans="1:9" x14ac:dyDescent="0.3">
      <c r="A97008" t="s">
        <v>269882</v>
      </c>
      <c r="B97008" t="s">
        <v>301686</v>
      </c>
      <c r="C97008" t="s">
        <v>208931</v>
      </c>
      <c r="D97008" t="s">
        <v>301687</v>
      </c>
      <c r="E97008" t="s">
        <v>8</v>
      </c>
      <c r="F97008" t="s">
        <v>8</v>
      </c>
      <c r="G97008" t="s">
        <v>10</v>
      </c>
      <c r="H97008" t="s">
        <v>283377</v>
      </c>
      <c r="I97008" s="6">
        <v>2460</v>
      </c>
    </row>
    <row r="97009" spans="1:9" x14ac:dyDescent="0.3">
      <c r="A97009" t="s">
        <v>269882</v>
      </c>
      <c r="B97009" t="s">
        <v>301688</v>
      </c>
      <c r="C97009" t="s">
        <v>283374</v>
      </c>
      <c r="D97009" t="s">
        <v>301689</v>
      </c>
      <c r="E97009" t="s">
        <v>8</v>
      </c>
      <c r="F97009" t="s">
        <v>301690</v>
      </c>
      <c r="G97009" t="s">
        <v>10</v>
      </c>
      <c r="H97009" t="s">
        <v>283377</v>
      </c>
      <c r="I97009" s="6">
        <v>2300</v>
      </c>
    </row>
    <row r="97010" spans="1:9" x14ac:dyDescent="0.3">
      <c r="A97010" t="s">
        <v>269882</v>
      </c>
      <c r="B97010" t="s">
        <v>301691</v>
      </c>
      <c r="C97010" t="s">
        <v>283374</v>
      </c>
      <c r="D97010" t="s">
        <v>301692</v>
      </c>
      <c r="E97010" t="s">
        <v>8</v>
      </c>
      <c r="F97010" t="s">
        <v>301693</v>
      </c>
      <c r="G97010" t="s">
        <v>10</v>
      </c>
      <c r="H97010" t="s">
        <v>283377</v>
      </c>
      <c r="I97010" s="6">
        <v>2300</v>
      </c>
    </row>
    <row r="97011" spans="1:9" x14ac:dyDescent="0.3">
      <c r="A97011" t="s">
        <v>269882</v>
      </c>
      <c r="B97011" t="s">
        <v>301694</v>
      </c>
      <c r="C97011" t="s">
        <v>283374</v>
      </c>
      <c r="D97011" t="s">
        <v>301695</v>
      </c>
      <c r="E97011" t="s">
        <v>8</v>
      </c>
      <c r="F97011" t="s">
        <v>301696</v>
      </c>
      <c r="G97011" t="s">
        <v>10</v>
      </c>
      <c r="H97011" t="s">
        <v>283377</v>
      </c>
      <c r="I97011" s="6">
        <v>2565</v>
      </c>
    </row>
    <row r="97012" spans="1:9" x14ac:dyDescent="0.3">
      <c r="A97012" t="s">
        <v>269882</v>
      </c>
      <c r="B97012" t="s">
        <v>301697</v>
      </c>
      <c r="C97012" t="s">
        <v>283374</v>
      </c>
      <c r="D97012" t="s">
        <v>301698</v>
      </c>
      <c r="E97012" t="s">
        <v>8</v>
      </c>
      <c r="F97012" t="s">
        <v>301699</v>
      </c>
      <c r="G97012" t="s">
        <v>10</v>
      </c>
      <c r="H97012" t="s">
        <v>283377</v>
      </c>
      <c r="I97012" s="6">
        <v>2705</v>
      </c>
    </row>
    <row r="97013" spans="1:9" x14ac:dyDescent="0.3">
      <c r="A97013" t="s">
        <v>269882</v>
      </c>
      <c r="B97013" t="s">
        <v>301700</v>
      </c>
      <c r="C97013" t="s">
        <v>283374</v>
      </c>
      <c r="D97013" t="s">
        <v>301701</v>
      </c>
      <c r="E97013" t="s">
        <v>8</v>
      </c>
      <c r="F97013" t="s">
        <v>301702</v>
      </c>
      <c r="G97013" t="s">
        <v>10</v>
      </c>
      <c r="H97013" t="s">
        <v>283377</v>
      </c>
      <c r="I97013" s="6">
        <v>2300</v>
      </c>
    </row>
    <row r="97014" spans="1:9" x14ac:dyDescent="0.3">
      <c r="A97014" t="s">
        <v>269882</v>
      </c>
      <c r="B97014" t="s">
        <v>301703</v>
      </c>
      <c r="C97014" t="s">
        <v>283374</v>
      </c>
      <c r="D97014" t="s">
        <v>301704</v>
      </c>
      <c r="E97014" t="s">
        <v>8</v>
      </c>
      <c r="F97014" t="s">
        <v>301705</v>
      </c>
      <c r="G97014" t="s">
        <v>10</v>
      </c>
      <c r="H97014" t="s">
        <v>283377</v>
      </c>
      <c r="I97014" s="6">
        <v>2300</v>
      </c>
    </row>
    <row r="97015" spans="1:9" x14ac:dyDescent="0.3">
      <c r="A97015" t="s">
        <v>269882</v>
      </c>
      <c r="B97015" t="s">
        <v>301706</v>
      </c>
      <c r="C97015" t="s">
        <v>283374</v>
      </c>
      <c r="D97015" t="s">
        <v>301707</v>
      </c>
      <c r="E97015" t="s">
        <v>8</v>
      </c>
      <c r="F97015" t="s">
        <v>301708</v>
      </c>
      <c r="G97015" t="s">
        <v>10</v>
      </c>
      <c r="H97015" t="s">
        <v>283377</v>
      </c>
      <c r="I97015" s="6">
        <v>2565</v>
      </c>
    </row>
    <row r="97016" spans="1:9" x14ac:dyDescent="0.3">
      <c r="A97016" t="s">
        <v>269882</v>
      </c>
      <c r="B97016" t="s">
        <v>301709</v>
      </c>
      <c r="C97016" t="s">
        <v>283374</v>
      </c>
      <c r="D97016" t="s">
        <v>301710</v>
      </c>
      <c r="E97016" t="s">
        <v>8</v>
      </c>
      <c r="F97016" t="s">
        <v>301711</v>
      </c>
      <c r="G97016" t="s">
        <v>10</v>
      </c>
      <c r="H97016" t="s">
        <v>283377</v>
      </c>
      <c r="I97016" s="6">
        <v>2705</v>
      </c>
    </row>
    <row r="97017" spans="1:9" x14ac:dyDescent="0.3">
      <c r="A97017" t="s">
        <v>269882</v>
      </c>
      <c r="B97017" t="s">
        <v>301712</v>
      </c>
      <c r="C97017" t="s">
        <v>283374</v>
      </c>
      <c r="D97017" t="s">
        <v>301713</v>
      </c>
      <c r="E97017" t="s">
        <v>8</v>
      </c>
      <c r="F97017" t="s">
        <v>301714</v>
      </c>
      <c r="G97017" t="s">
        <v>10</v>
      </c>
      <c r="H97017" t="s">
        <v>283377</v>
      </c>
      <c r="I97017" s="6">
        <v>2300</v>
      </c>
    </row>
    <row r="97018" spans="1:9" x14ac:dyDescent="0.3">
      <c r="A97018" t="s">
        <v>269882</v>
      </c>
      <c r="B97018" t="s">
        <v>301715</v>
      </c>
      <c r="C97018" t="s">
        <v>301716</v>
      </c>
      <c r="D97018" t="s">
        <v>301717</v>
      </c>
      <c r="E97018" t="s">
        <v>8</v>
      </c>
      <c r="F97018" t="s">
        <v>301718</v>
      </c>
      <c r="G97018" t="s">
        <v>10</v>
      </c>
      <c r="H97018" t="s">
        <v>301719</v>
      </c>
      <c r="I97018" s="6">
        <v>351</v>
      </c>
    </row>
    <row r="97019" spans="1:9" x14ac:dyDescent="0.3">
      <c r="A97019" t="s">
        <v>269882</v>
      </c>
      <c r="B97019" t="s">
        <v>301720</v>
      </c>
      <c r="C97019" t="s">
        <v>301716</v>
      </c>
      <c r="D97019" t="s">
        <v>301721</v>
      </c>
      <c r="E97019" t="s">
        <v>8</v>
      </c>
      <c r="F97019" t="s">
        <v>301722</v>
      </c>
      <c r="G97019" t="s">
        <v>10</v>
      </c>
      <c r="H97019" t="s">
        <v>301719</v>
      </c>
      <c r="I97019" s="6">
        <v>351</v>
      </c>
    </row>
    <row r="97020" spans="1:9" x14ac:dyDescent="0.3">
      <c r="A97020" t="s">
        <v>269882</v>
      </c>
      <c r="B97020" t="s">
        <v>301723</v>
      </c>
      <c r="C97020" t="s">
        <v>301716</v>
      </c>
      <c r="D97020" t="s">
        <v>301724</v>
      </c>
      <c r="E97020" t="s">
        <v>8</v>
      </c>
      <c r="F97020" t="s">
        <v>301725</v>
      </c>
      <c r="G97020" t="s">
        <v>10</v>
      </c>
      <c r="H97020" t="s">
        <v>301719</v>
      </c>
      <c r="I97020" s="6">
        <v>351</v>
      </c>
    </row>
    <row r="97021" spans="1:9" x14ac:dyDescent="0.3">
      <c r="A97021" t="s">
        <v>269882</v>
      </c>
      <c r="B97021" t="s">
        <v>301726</v>
      </c>
      <c r="C97021" t="s">
        <v>301716</v>
      </c>
      <c r="D97021" t="s">
        <v>301727</v>
      </c>
      <c r="E97021" t="s">
        <v>8</v>
      </c>
      <c r="F97021" t="s">
        <v>301728</v>
      </c>
      <c r="G97021" t="s">
        <v>10</v>
      </c>
      <c r="H97021" t="s">
        <v>301719</v>
      </c>
      <c r="I97021" s="6">
        <v>351</v>
      </c>
    </row>
    <row r="97022" spans="1:9" x14ac:dyDescent="0.3">
      <c r="A97022" t="s">
        <v>269882</v>
      </c>
      <c r="B97022" t="s">
        <v>301729</v>
      </c>
      <c r="C97022" t="s">
        <v>301716</v>
      </c>
      <c r="D97022" t="s">
        <v>301730</v>
      </c>
      <c r="E97022" t="s">
        <v>8</v>
      </c>
      <c r="F97022" t="s">
        <v>301731</v>
      </c>
      <c r="G97022" t="s">
        <v>10</v>
      </c>
      <c r="H97022" t="s">
        <v>301719</v>
      </c>
      <c r="I97022" s="6">
        <v>376</v>
      </c>
    </row>
    <row r="97023" spans="1:9" x14ac:dyDescent="0.3">
      <c r="A97023" t="s">
        <v>269882</v>
      </c>
      <c r="B97023" t="s">
        <v>301732</v>
      </c>
      <c r="C97023" t="s">
        <v>301716</v>
      </c>
      <c r="D97023" t="s">
        <v>301733</v>
      </c>
      <c r="E97023" t="s">
        <v>8</v>
      </c>
      <c r="F97023" t="s">
        <v>301734</v>
      </c>
      <c r="G97023" t="s">
        <v>10</v>
      </c>
      <c r="H97023" t="s">
        <v>301719</v>
      </c>
      <c r="I97023" s="6">
        <v>376</v>
      </c>
    </row>
    <row r="97024" spans="1:9" x14ac:dyDescent="0.3">
      <c r="A97024" t="s">
        <v>269882</v>
      </c>
      <c r="B97024" t="s">
        <v>301735</v>
      </c>
      <c r="C97024" t="s">
        <v>301716</v>
      </c>
      <c r="D97024" t="s">
        <v>301736</v>
      </c>
      <c r="E97024" t="s">
        <v>8</v>
      </c>
      <c r="F97024" t="s">
        <v>301737</v>
      </c>
      <c r="G97024" t="s">
        <v>10</v>
      </c>
      <c r="H97024" t="s">
        <v>301719</v>
      </c>
      <c r="I97024" s="6">
        <v>376</v>
      </c>
    </row>
    <row r="97025" spans="1:9" x14ac:dyDescent="0.3">
      <c r="A97025" t="s">
        <v>269882</v>
      </c>
      <c r="B97025" t="s">
        <v>301738</v>
      </c>
      <c r="C97025" t="s">
        <v>301716</v>
      </c>
      <c r="D97025" t="s">
        <v>301739</v>
      </c>
      <c r="E97025" t="s">
        <v>8</v>
      </c>
      <c r="F97025" t="s">
        <v>301740</v>
      </c>
      <c r="G97025" t="s">
        <v>10</v>
      </c>
      <c r="H97025" t="s">
        <v>301719</v>
      </c>
      <c r="I97025" s="6">
        <v>376</v>
      </c>
    </row>
    <row r="97026" spans="1:9" x14ac:dyDescent="0.3">
      <c r="A97026" t="s">
        <v>269882</v>
      </c>
      <c r="B97026" t="s">
        <v>301741</v>
      </c>
      <c r="C97026" t="s">
        <v>301716</v>
      </c>
      <c r="D97026" t="s">
        <v>301742</v>
      </c>
      <c r="E97026" t="s">
        <v>8</v>
      </c>
      <c r="F97026" t="s">
        <v>301743</v>
      </c>
      <c r="G97026" t="s">
        <v>10</v>
      </c>
      <c r="H97026" t="s">
        <v>301719</v>
      </c>
      <c r="I97026" s="6">
        <v>400</v>
      </c>
    </row>
    <row r="97027" spans="1:9" x14ac:dyDescent="0.3">
      <c r="A97027" t="s">
        <v>269882</v>
      </c>
      <c r="B97027" t="s">
        <v>301744</v>
      </c>
      <c r="C97027" t="s">
        <v>301716</v>
      </c>
      <c r="D97027" t="s">
        <v>301745</v>
      </c>
      <c r="E97027" t="s">
        <v>8</v>
      </c>
      <c r="F97027" t="s">
        <v>301746</v>
      </c>
      <c r="G97027" t="s">
        <v>10</v>
      </c>
      <c r="H97027" t="s">
        <v>301719</v>
      </c>
      <c r="I97027" s="6">
        <v>400</v>
      </c>
    </row>
    <row r="97028" spans="1:9" x14ac:dyDescent="0.3">
      <c r="A97028" t="s">
        <v>269882</v>
      </c>
      <c r="B97028" t="s">
        <v>301747</v>
      </c>
      <c r="C97028" t="s">
        <v>301716</v>
      </c>
      <c r="D97028" t="s">
        <v>301748</v>
      </c>
      <c r="E97028" t="s">
        <v>8</v>
      </c>
      <c r="F97028" t="s">
        <v>301749</v>
      </c>
      <c r="G97028" t="s">
        <v>10</v>
      </c>
      <c r="H97028" t="s">
        <v>301719</v>
      </c>
      <c r="I97028" s="6">
        <v>400</v>
      </c>
    </row>
    <row r="97029" spans="1:9" x14ac:dyDescent="0.3">
      <c r="A97029" t="s">
        <v>269882</v>
      </c>
      <c r="B97029" t="s">
        <v>301750</v>
      </c>
      <c r="C97029" t="s">
        <v>301716</v>
      </c>
      <c r="D97029" t="s">
        <v>301751</v>
      </c>
      <c r="E97029" t="s">
        <v>8</v>
      </c>
      <c r="F97029" t="s">
        <v>301752</v>
      </c>
      <c r="G97029" t="s">
        <v>10</v>
      </c>
      <c r="H97029" t="s">
        <v>301719</v>
      </c>
      <c r="I97029" s="6">
        <v>400</v>
      </c>
    </row>
    <row r="97030" spans="1:9" x14ac:dyDescent="0.3">
      <c r="A97030" t="s">
        <v>269882</v>
      </c>
      <c r="B97030" t="s">
        <v>301753</v>
      </c>
      <c r="C97030" t="s">
        <v>301716</v>
      </c>
      <c r="D97030" t="s">
        <v>301754</v>
      </c>
      <c r="E97030" t="s">
        <v>8</v>
      </c>
      <c r="F97030" t="s">
        <v>301755</v>
      </c>
      <c r="G97030" t="s">
        <v>10</v>
      </c>
      <c r="H97030" t="s">
        <v>301719</v>
      </c>
      <c r="I97030" s="6">
        <v>425</v>
      </c>
    </row>
    <row r="97031" spans="1:9" x14ac:dyDescent="0.3">
      <c r="A97031" t="s">
        <v>269882</v>
      </c>
      <c r="B97031" t="s">
        <v>301756</v>
      </c>
      <c r="C97031" t="s">
        <v>301716</v>
      </c>
      <c r="D97031" t="s">
        <v>301757</v>
      </c>
      <c r="E97031" t="s">
        <v>8</v>
      </c>
      <c r="F97031" t="s">
        <v>301758</v>
      </c>
      <c r="G97031" t="s">
        <v>10</v>
      </c>
      <c r="H97031" t="s">
        <v>301719</v>
      </c>
      <c r="I97031" s="6">
        <v>425</v>
      </c>
    </row>
    <row r="97032" spans="1:9" x14ac:dyDescent="0.3">
      <c r="A97032" t="s">
        <v>269882</v>
      </c>
      <c r="B97032" t="s">
        <v>301759</v>
      </c>
      <c r="C97032" t="s">
        <v>301716</v>
      </c>
      <c r="D97032" t="s">
        <v>301760</v>
      </c>
      <c r="E97032" t="s">
        <v>8</v>
      </c>
      <c r="F97032" t="s">
        <v>301761</v>
      </c>
      <c r="G97032" t="s">
        <v>10</v>
      </c>
      <c r="H97032" t="s">
        <v>301719</v>
      </c>
      <c r="I97032" s="6">
        <v>425</v>
      </c>
    </row>
    <row r="97033" spans="1:9" x14ac:dyDescent="0.3">
      <c r="A97033" t="s">
        <v>269882</v>
      </c>
      <c r="B97033" t="s">
        <v>301762</v>
      </c>
      <c r="C97033" t="s">
        <v>301716</v>
      </c>
      <c r="D97033" t="s">
        <v>301763</v>
      </c>
      <c r="E97033" t="s">
        <v>8</v>
      </c>
      <c r="F97033" t="s">
        <v>301764</v>
      </c>
      <c r="G97033" t="s">
        <v>10</v>
      </c>
      <c r="H97033" t="s">
        <v>301719</v>
      </c>
      <c r="I97033" s="6">
        <v>425</v>
      </c>
    </row>
    <row r="97034" spans="1:9" x14ac:dyDescent="0.3">
      <c r="A97034" t="s">
        <v>269882</v>
      </c>
      <c r="B97034" t="s">
        <v>301765</v>
      </c>
      <c r="C97034" t="s">
        <v>301716</v>
      </c>
      <c r="D97034" t="s">
        <v>301766</v>
      </c>
      <c r="E97034" t="s">
        <v>8</v>
      </c>
      <c r="F97034" t="s">
        <v>301767</v>
      </c>
      <c r="G97034" t="s">
        <v>10</v>
      </c>
      <c r="H97034" t="s">
        <v>301719</v>
      </c>
      <c r="I97034" s="6">
        <v>514</v>
      </c>
    </row>
    <row r="97035" spans="1:9" x14ac:dyDescent="0.3">
      <c r="A97035" t="s">
        <v>269882</v>
      </c>
      <c r="B97035" t="s">
        <v>301768</v>
      </c>
      <c r="C97035" t="s">
        <v>301716</v>
      </c>
      <c r="D97035" t="s">
        <v>301769</v>
      </c>
      <c r="E97035" t="s">
        <v>8</v>
      </c>
      <c r="F97035" t="s">
        <v>301770</v>
      </c>
      <c r="G97035" t="s">
        <v>10</v>
      </c>
      <c r="H97035" t="s">
        <v>301719</v>
      </c>
      <c r="I97035" s="6">
        <v>514</v>
      </c>
    </row>
    <row r="97036" spans="1:9" x14ac:dyDescent="0.3">
      <c r="A97036" t="s">
        <v>269882</v>
      </c>
      <c r="B97036" t="s">
        <v>301771</v>
      </c>
      <c r="C97036" t="s">
        <v>301716</v>
      </c>
      <c r="D97036" t="s">
        <v>301772</v>
      </c>
      <c r="E97036" t="s">
        <v>8</v>
      </c>
      <c r="F97036" t="s">
        <v>301773</v>
      </c>
      <c r="G97036" t="s">
        <v>10</v>
      </c>
      <c r="H97036" t="s">
        <v>301719</v>
      </c>
      <c r="I97036" s="6">
        <v>514</v>
      </c>
    </row>
    <row r="97037" spans="1:9" x14ac:dyDescent="0.3">
      <c r="A97037" t="s">
        <v>269882</v>
      </c>
      <c r="B97037" t="s">
        <v>301774</v>
      </c>
      <c r="C97037" t="s">
        <v>301716</v>
      </c>
      <c r="D97037" t="s">
        <v>301775</v>
      </c>
      <c r="E97037" t="s">
        <v>8</v>
      </c>
      <c r="F97037" t="s">
        <v>301776</v>
      </c>
      <c r="G97037" t="s">
        <v>10</v>
      </c>
      <c r="H97037" t="s">
        <v>301719</v>
      </c>
      <c r="I97037" s="6">
        <v>514</v>
      </c>
    </row>
    <row r="97038" spans="1:9" x14ac:dyDescent="0.3">
      <c r="A97038" t="s">
        <v>269882</v>
      </c>
      <c r="B97038" t="s">
        <v>301777</v>
      </c>
      <c r="C97038" t="s">
        <v>301716</v>
      </c>
      <c r="D97038" t="s">
        <v>301778</v>
      </c>
      <c r="E97038" t="s">
        <v>8</v>
      </c>
      <c r="F97038" t="s">
        <v>301779</v>
      </c>
      <c r="G97038" t="s">
        <v>10</v>
      </c>
      <c r="H97038" t="s">
        <v>301719</v>
      </c>
      <c r="I97038" s="6">
        <v>571</v>
      </c>
    </row>
    <row r="97039" spans="1:9" x14ac:dyDescent="0.3">
      <c r="A97039" t="s">
        <v>269882</v>
      </c>
      <c r="B97039" t="s">
        <v>301780</v>
      </c>
      <c r="C97039" t="s">
        <v>301716</v>
      </c>
      <c r="D97039" t="s">
        <v>301781</v>
      </c>
      <c r="E97039" t="s">
        <v>8</v>
      </c>
      <c r="F97039" t="s">
        <v>301782</v>
      </c>
      <c r="G97039" t="s">
        <v>10</v>
      </c>
      <c r="H97039" t="s">
        <v>301719</v>
      </c>
      <c r="I97039" s="6">
        <v>571</v>
      </c>
    </row>
    <row r="97040" spans="1:9" x14ac:dyDescent="0.3">
      <c r="A97040" t="s">
        <v>269882</v>
      </c>
      <c r="B97040" t="s">
        <v>301783</v>
      </c>
      <c r="C97040" t="s">
        <v>301716</v>
      </c>
      <c r="D97040" t="s">
        <v>301784</v>
      </c>
      <c r="E97040" t="s">
        <v>8</v>
      </c>
      <c r="F97040" t="s">
        <v>301785</v>
      </c>
      <c r="G97040" t="s">
        <v>10</v>
      </c>
      <c r="H97040" t="s">
        <v>301719</v>
      </c>
      <c r="I97040" s="6">
        <v>571</v>
      </c>
    </row>
    <row r="97041" spans="1:9" x14ac:dyDescent="0.3">
      <c r="A97041" t="s">
        <v>269882</v>
      </c>
      <c r="B97041" t="s">
        <v>301786</v>
      </c>
      <c r="C97041" t="s">
        <v>301716</v>
      </c>
      <c r="D97041" t="s">
        <v>301787</v>
      </c>
      <c r="E97041" t="s">
        <v>8</v>
      </c>
      <c r="F97041" t="s">
        <v>301788</v>
      </c>
      <c r="G97041" t="s">
        <v>10</v>
      </c>
      <c r="H97041" t="s">
        <v>301719</v>
      </c>
      <c r="I97041" s="6">
        <v>571</v>
      </c>
    </row>
    <row r="97042" spans="1:9" x14ac:dyDescent="0.3">
      <c r="A97042" t="s">
        <v>269882</v>
      </c>
      <c r="B97042" t="s">
        <v>301789</v>
      </c>
      <c r="C97042" t="s">
        <v>283374</v>
      </c>
      <c r="D97042" t="s">
        <v>301790</v>
      </c>
      <c r="E97042" t="s">
        <v>8</v>
      </c>
      <c r="F97042" t="s">
        <v>301791</v>
      </c>
      <c r="G97042" t="s">
        <v>10</v>
      </c>
      <c r="H97042" t="s">
        <v>283377</v>
      </c>
      <c r="I97042" s="6">
        <v>2300</v>
      </c>
    </row>
    <row r="97043" spans="1:9" x14ac:dyDescent="0.3">
      <c r="A97043" t="s">
        <v>269882</v>
      </c>
      <c r="B97043" t="s">
        <v>301792</v>
      </c>
      <c r="C97043" t="s">
        <v>283374</v>
      </c>
      <c r="D97043" t="s">
        <v>301793</v>
      </c>
      <c r="E97043" t="s">
        <v>8</v>
      </c>
      <c r="F97043" t="s">
        <v>301794</v>
      </c>
      <c r="G97043" t="s">
        <v>10</v>
      </c>
      <c r="H97043" t="s">
        <v>283377</v>
      </c>
      <c r="I97043" s="6">
        <v>2300</v>
      </c>
    </row>
    <row r="97044" spans="1:9" x14ac:dyDescent="0.3">
      <c r="A97044" t="s">
        <v>269882</v>
      </c>
      <c r="B97044" t="s">
        <v>301795</v>
      </c>
      <c r="C97044" t="s">
        <v>283374</v>
      </c>
      <c r="D97044" t="s">
        <v>301796</v>
      </c>
      <c r="E97044" t="s">
        <v>8</v>
      </c>
      <c r="F97044" t="s">
        <v>301797</v>
      </c>
      <c r="G97044" t="s">
        <v>10</v>
      </c>
      <c r="H97044" t="s">
        <v>283377</v>
      </c>
      <c r="I97044" s="6">
        <v>2300</v>
      </c>
    </row>
    <row r="97045" spans="1:9" x14ac:dyDescent="0.3">
      <c r="A97045" t="s">
        <v>269882</v>
      </c>
      <c r="B97045" t="s">
        <v>301798</v>
      </c>
      <c r="C97045" t="s">
        <v>283374</v>
      </c>
      <c r="D97045" t="s">
        <v>301799</v>
      </c>
      <c r="E97045" t="s">
        <v>8</v>
      </c>
      <c r="F97045" t="s">
        <v>301800</v>
      </c>
      <c r="G97045" t="s">
        <v>10</v>
      </c>
      <c r="H97045" t="s">
        <v>283377</v>
      </c>
      <c r="I97045" s="6">
        <v>2300</v>
      </c>
    </row>
    <row r="97046" spans="1:9" x14ac:dyDescent="0.3">
      <c r="A97046" t="s">
        <v>269882</v>
      </c>
      <c r="B97046" t="s">
        <v>301801</v>
      </c>
      <c r="C97046" t="s">
        <v>283374</v>
      </c>
      <c r="D97046" t="s">
        <v>301802</v>
      </c>
      <c r="E97046" t="s">
        <v>8</v>
      </c>
      <c r="F97046" t="s">
        <v>301803</v>
      </c>
      <c r="G97046" t="s">
        <v>10</v>
      </c>
      <c r="H97046" t="s">
        <v>283377</v>
      </c>
      <c r="I97046" s="6">
        <v>2300</v>
      </c>
    </row>
    <row r="97047" spans="1:9" x14ac:dyDescent="0.3">
      <c r="A97047" t="s">
        <v>269882</v>
      </c>
      <c r="B97047" t="s">
        <v>301804</v>
      </c>
      <c r="C97047" t="s">
        <v>283374</v>
      </c>
      <c r="D97047" t="s">
        <v>301805</v>
      </c>
      <c r="E97047" t="s">
        <v>8</v>
      </c>
      <c r="F97047" t="s">
        <v>301806</v>
      </c>
      <c r="G97047" t="s">
        <v>10</v>
      </c>
      <c r="H97047" t="s">
        <v>283377</v>
      </c>
      <c r="I97047" s="6">
        <v>2300</v>
      </c>
    </row>
    <row r="97048" spans="1:9" x14ac:dyDescent="0.3">
      <c r="A97048" t="s">
        <v>269882</v>
      </c>
      <c r="B97048" t="s">
        <v>301807</v>
      </c>
      <c r="C97048" t="s">
        <v>283374</v>
      </c>
      <c r="D97048" t="s">
        <v>301808</v>
      </c>
      <c r="E97048" t="s">
        <v>8</v>
      </c>
      <c r="F97048" t="s">
        <v>301809</v>
      </c>
      <c r="G97048" t="s">
        <v>10</v>
      </c>
      <c r="H97048" t="s">
        <v>283377</v>
      </c>
      <c r="I97048" s="6">
        <v>2300</v>
      </c>
    </row>
    <row r="97049" spans="1:9" x14ac:dyDescent="0.3">
      <c r="A97049" t="s">
        <v>269882</v>
      </c>
      <c r="B97049" t="s">
        <v>301810</v>
      </c>
      <c r="C97049" t="s">
        <v>282288</v>
      </c>
      <c r="D97049" t="s">
        <v>301811</v>
      </c>
      <c r="E97049" t="s">
        <v>8</v>
      </c>
      <c r="F97049" t="s">
        <v>301812</v>
      </c>
      <c r="G97049" t="s">
        <v>10</v>
      </c>
      <c r="H97049" t="s">
        <v>282290</v>
      </c>
      <c r="I97049" s="6">
        <v>281</v>
      </c>
    </row>
    <row r="97050" spans="1:9" x14ac:dyDescent="0.3">
      <c r="A97050" t="s">
        <v>269882</v>
      </c>
      <c r="B97050" t="s">
        <v>301813</v>
      </c>
      <c r="C97050" t="s">
        <v>282288</v>
      </c>
      <c r="D97050" t="s">
        <v>301814</v>
      </c>
      <c r="E97050" t="s">
        <v>8</v>
      </c>
      <c r="F97050" t="s">
        <v>301815</v>
      </c>
      <c r="G97050" t="s">
        <v>10</v>
      </c>
      <c r="H97050" t="s">
        <v>282290</v>
      </c>
      <c r="I97050" s="6">
        <v>376</v>
      </c>
    </row>
    <row r="97051" spans="1:9" x14ac:dyDescent="0.3">
      <c r="A97051" t="s">
        <v>269882</v>
      </c>
      <c r="B97051" t="s">
        <v>301816</v>
      </c>
      <c r="C97051" t="s">
        <v>282288</v>
      </c>
      <c r="D97051" t="s">
        <v>301817</v>
      </c>
      <c r="E97051" t="s">
        <v>8</v>
      </c>
      <c r="F97051" t="s">
        <v>301818</v>
      </c>
      <c r="G97051" t="s">
        <v>10</v>
      </c>
      <c r="H97051" t="s">
        <v>282290</v>
      </c>
      <c r="I97051" s="6">
        <v>376</v>
      </c>
    </row>
    <row r="97052" spans="1:9" x14ac:dyDescent="0.3">
      <c r="A97052" t="s">
        <v>269882</v>
      </c>
      <c r="B97052" t="s">
        <v>301819</v>
      </c>
      <c r="C97052" t="s">
        <v>209021</v>
      </c>
      <c r="D97052" t="s">
        <v>301820</v>
      </c>
      <c r="E97052" t="s">
        <v>8</v>
      </c>
      <c r="F97052" t="s">
        <v>8</v>
      </c>
      <c r="G97052" t="s">
        <v>10</v>
      </c>
      <c r="H97052" t="s">
        <v>282290</v>
      </c>
      <c r="I97052" s="6">
        <v>387</v>
      </c>
    </row>
    <row r="97053" spans="1:9" x14ac:dyDescent="0.3">
      <c r="A97053" t="s">
        <v>269882</v>
      </c>
      <c r="B97053" t="s">
        <v>301821</v>
      </c>
      <c r="C97053" t="s">
        <v>282288</v>
      </c>
      <c r="D97053" t="s">
        <v>301822</v>
      </c>
      <c r="E97053" t="s">
        <v>8</v>
      </c>
      <c r="F97053" t="s">
        <v>301823</v>
      </c>
      <c r="G97053" t="s">
        <v>10</v>
      </c>
      <c r="H97053" t="s">
        <v>282290</v>
      </c>
      <c r="I97053" s="6">
        <v>376</v>
      </c>
    </row>
    <row r="97054" spans="1:9" x14ac:dyDescent="0.3">
      <c r="A97054" t="s">
        <v>269882</v>
      </c>
      <c r="B97054" t="s">
        <v>301824</v>
      </c>
      <c r="C97054" t="s">
        <v>282288</v>
      </c>
      <c r="D97054" t="s">
        <v>301825</v>
      </c>
      <c r="E97054" t="s">
        <v>8</v>
      </c>
      <c r="F97054" t="s">
        <v>301826</v>
      </c>
      <c r="G97054" t="s">
        <v>10</v>
      </c>
      <c r="H97054" t="s">
        <v>282290</v>
      </c>
      <c r="I97054" s="6">
        <v>376</v>
      </c>
    </row>
    <row r="97055" spans="1:9" x14ac:dyDescent="0.3">
      <c r="A97055" t="s">
        <v>269882</v>
      </c>
      <c r="B97055" t="s">
        <v>301827</v>
      </c>
      <c r="C97055" t="s">
        <v>282288</v>
      </c>
      <c r="D97055" t="s">
        <v>301828</v>
      </c>
      <c r="E97055" t="s">
        <v>8</v>
      </c>
      <c r="F97055" t="s">
        <v>301829</v>
      </c>
      <c r="G97055" t="s">
        <v>10</v>
      </c>
      <c r="H97055" t="s">
        <v>282290</v>
      </c>
      <c r="I97055" s="6">
        <v>376</v>
      </c>
    </row>
    <row r="97056" spans="1:9" x14ac:dyDescent="0.3">
      <c r="A97056" t="s">
        <v>269882</v>
      </c>
      <c r="B97056" t="s">
        <v>301830</v>
      </c>
      <c r="C97056" t="s">
        <v>209021</v>
      </c>
      <c r="D97056" t="s">
        <v>301831</v>
      </c>
      <c r="E97056" t="s">
        <v>8</v>
      </c>
      <c r="F97056" t="s">
        <v>8</v>
      </c>
      <c r="G97056" t="s">
        <v>10</v>
      </c>
      <c r="H97056" t="s">
        <v>282290</v>
      </c>
      <c r="I97056" s="6">
        <v>387</v>
      </c>
    </row>
    <row r="97057" spans="1:9" x14ac:dyDescent="0.3">
      <c r="A97057" t="s">
        <v>269882</v>
      </c>
      <c r="B97057" t="s">
        <v>301832</v>
      </c>
      <c r="C97057" t="s">
        <v>282288</v>
      </c>
      <c r="D97057" t="s">
        <v>301833</v>
      </c>
      <c r="E97057" t="s">
        <v>8</v>
      </c>
      <c r="F97057" t="s">
        <v>301834</v>
      </c>
      <c r="G97057" t="s">
        <v>10</v>
      </c>
      <c r="H97057" t="s">
        <v>282290</v>
      </c>
      <c r="I97057" s="6">
        <v>525</v>
      </c>
    </row>
    <row r="97058" spans="1:9" x14ac:dyDescent="0.3">
      <c r="A97058" t="s">
        <v>269882</v>
      </c>
      <c r="B97058" t="s">
        <v>301835</v>
      </c>
      <c r="C97058" t="s">
        <v>282288</v>
      </c>
      <c r="D97058" t="s">
        <v>301836</v>
      </c>
      <c r="E97058" t="s">
        <v>8</v>
      </c>
      <c r="F97058" t="s">
        <v>301837</v>
      </c>
      <c r="G97058" t="s">
        <v>10</v>
      </c>
      <c r="H97058" t="s">
        <v>282290</v>
      </c>
      <c r="I97058" s="6">
        <v>525</v>
      </c>
    </row>
    <row r="97059" spans="1:9" x14ac:dyDescent="0.3">
      <c r="A97059" t="s">
        <v>269882</v>
      </c>
      <c r="B97059" t="s">
        <v>301838</v>
      </c>
      <c r="C97059" t="s">
        <v>282306</v>
      </c>
      <c r="D97059" t="s">
        <v>301839</v>
      </c>
      <c r="E97059" t="s">
        <v>8</v>
      </c>
      <c r="F97059" t="s">
        <v>301840</v>
      </c>
      <c r="G97059" t="s">
        <v>10</v>
      </c>
      <c r="H97059" t="s">
        <v>282309</v>
      </c>
      <c r="I97059" s="6">
        <v>336</v>
      </c>
    </row>
    <row r="97060" spans="1:9" x14ac:dyDescent="0.3">
      <c r="A97060" t="s">
        <v>269882</v>
      </c>
      <c r="B97060" t="s">
        <v>301841</v>
      </c>
      <c r="C97060" t="s">
        <v>282306</v>
      </c>
      <c r="D97060" t="s">
        <v>301842</v>
      </c>
      <c r="E97060" t="s">
        <v>8</v>
      </c>
      <c r="F97060" t="s">
        <v>301843</v>
      </c>
      <c r="G97060" t="s">
        <v>10</v>
      </c>
      <c r="H97060" t="s">
        <v>282309</v>
      </c>
      <c r="I97060" s="6">
        <v>421</v>
      </c>
    </row>
    <row r="97061" spans="1:9" x14ac:dyDescent="0.3">
      <c r="A97061" t="s">
        <v>269882</v>
      </c>
      <c r="B97061" t="s">
        <v>301844</v>
      </c>
      <c r="C97061" t="s">
        <v>283374</v>
      </c>
      <c r="D97061" t="s">
        <v>301845</v>
      </c>
      <c r="E97061" t="s">
        <v>8</v>
      </c>
      <c r="F97061" t="s">
        <v>301846</v>
      </c>
      <c r="G97061" t="s">
        <v>10</v>
      </c>
      <c r="H97061" t="s">
        <v>283377</v>
      </c>
      <c r="I97061" s="6">
        <v>2300</v>
      </c>
    </row>
    <row r="97062" spans="1:9" x14ac:dyDescent="0.3">
      <c r="A97062" t="s">
        <v>269882</v>
      </c>
      <c r="B97062" t="s">
        <v>301847</v>
      </c>
      <c r="C97062" t="s">
        <v>301848</v>
      </c>
      <c r="D97062" t="s">
        <v>301849</v>
      </c>
      <c r="E97062" t="s">
        <v>8</v>
      </c>
      <c r="F97062" t="s">
        <v>301850</v>
      </c>
      <c r="G97062" t="s">
        <v>10</v>
      </c>
      <c r="H97062" t="s">
        <v>275405</v>
      </c>
      <c r="I97062" s="6">
        <v>2590</v>
      </c>
    </row>
    <row r="97063" spans="1:9" x14ac:dyDescent="0.3">
      <c r="A97063" t="s">
        <v>269882</v>
      </c>
      <c r="B97063" t="s">
        <v>301851</v>
      </c>
      <c r="C97063" t="s">
        <v>283374</v>
      </c>
      <c r="D97063" t="s">
        <v>301852</v>
      </c>
      <c r="E97063" t="s">
        <v>8</v>
      </c>
      <c r="F97063" t="s">
        <v>301853</v>
      </c>
      <c r="G97063" t="s">
        <v>10</v>
      </c>
      <c r="H97063" t="s">
        <v>283377</v>
      </c>
      <c r="I97063" s="6">
        <v>2300</v>
      </c>
    </row>
    <row r="97064" spans="1:9" x14ac:dyDescent="0.3">
      <c r="A97064" t="s">
        <v>269882</v>
      </c>
      <c r="B97064" t="s">
        <v>301854</v>
      </c>
      <c r="C97064" t="s">
        <v>283374</v>
      </c>
      <c r="D97064" t="s">
        <v>301855</v>
      </c>
      <c r="E97064" t="s">
        <v>8</v>
      </c>
      <c r="F97064" t="s">
        <v>301856</v>
      </c>
      <c r="G97064" t="s">
        <v>10</v>
      </c>
      <c r="H97064" t="s">
        <v>283377</v>
      </c>
      <c r="I97064" s="6">
        <v>2300</v>
      </c>
    </row>
    <row r="97065" spans="1:9" x14ac:dyDescent="0.3">
      <c r="A97065" t="s">
        <v>269882</v>
      </c>
      <c r="B97065" t="s">
        <v>301857</v>
      </c>
      <c r="C97065" t="s">
        <v>283374</v>
      </c>
      <c r="D97065" t="s">
        <v>301858</v>
      </c>
      <c r="E97065" t="s">
        <v>8</v>
      </c>
      <c r="F97065" t="s">
        <v>301859</v>
      </c>
      <c r="G97065" t="s">
        <v>10</v>
      </c>
      <c r="H97065" t="s">
        <v>283377</v>
      </c>
      <c r="I97065" s="6">
        <v>2300</v>
      </c>
    </row>
    <row r="97066" spans="1:9" x14ac:dyDescent="0.3">
      <c r="A97066" t="s">
        <v>269882</v>
      </c>
      <c r="B97066" t="s">
        <v>301860</v>
      </c>
      <c r="C97066" t="s">
        <v>208931</v>
      </c>
      <c r="D97066" t="s">
        <v>301861</v>
      </c>
      <c r="E97066" t="s">
        <v>8</v>
      </c>
      <c r="F97066" t="s">
        <v>8</v>
      </c>
      <c r="G97066" t="s">
        <v>10</v>
      </c>
      <c r="H97066" t="s">
        <v>283377</v>
      </c>
      <c r="I97066" s="6">
        <v>2460</v>
      </c>
    </row>
    <row r="97067" spans="1:9" x14ac:dyDescent="0.3">
      <c r="A97067" t="s">
        <v>269882</v>
      </c>
      <c r="B97067" t="s">
        <v>301862</v>
      </c>
      <c r="C97067" t="s">
        <v>283374</v>
      </c>
      <c r="D97067" t="s">
        <v>301863</v>
      </c>
      <c r="E97067" t="s">
        <v>8</v>
      </c>
      <c r="F97067" t="s">
        <v>301864</v>
      </c>
      <c r="G97067" t="s">
        <v>10</v>
      </c>
      <c r="H97067" t="s">
        <v>283377</v>
      </c>
      <c r="I97067" s="6">
        <v>2300</v>
      </c>
    </row>
    <row r="97068" spans="1:9" x14ac:dyDescent="0.3">
      <c r="A97068" t="s">
        <v>269882</v>
      </c>
      <c r="B97068" t="s">
        <v>301865</v>
      </c>
      <c r="C97068" t="s">
        <v>283374</v>
      </c>
      <c r="D97068" t="s">
        <v>301866</v>
      </c>
      <c r="E97068" t="s">
        <v>8</v>
      </c>
      <c r="F97068" t="s">
        <v>301867</v>
      </c>
      <c r="G97068" t="s">
        <v>10</v>
      </c>
      <c r="H97068" t="s">
        <v>283377</v>
      </c>
      <c r="I97068" s="6">
        <v>2300</v>
      </c>
    </row>
    <row r="97069" spans="1:9" x14ac:dyDescent="0.3">
      <c r="A97069" t="s">
        <v>269882</v>
      </c>
      <c r="B97069" t="s">
        <v>301868</v>
      </c>
      <c r="C97069" t="s">
        <v>208931</v>
      </c>
      <c r="D97069" t="s">
        <v>301869</v>
      </c>
      <c r="E97069" t="s">
        <v>8</v>
      </c>
      <c r="F97069" t="s">
        <v>8</v>
      </c>
      <c r="G97069" t="s">
        <v>10</v>
      </c>
      <c r="H97069" t="s">
        <v>283377</v>
      </c>
      <c r="I97069" s="6">
        <v>2460</v>
      </c>
    </row>
    <row r="97070" spans="1:9" x14ac:dyDescent="0.3">
      <c r="A97070" t="s">
        <v>269882</v>
      </c>
      <c r="B97070" t="s">
        <v>301870</v>
      </c>
      <c r="C97070" t="s">
        <v>283374</v>
      </c>
      <c r="D97070" t="s">
        <v>301871</v>
      </c>
      <c r="E97070" t="s">
        <v>8</v>
      </c>
      <c r="F97070" t="s">
        <v>301872</v>
      </c>
      <c r="G97070" t="s">
        <v>10</v>
      </c>
      <c r="H97070" t="s">
        <v>283377</v>
      </c>
      <c r="I97070" s="6">
        <v>2565</v>
      </c>
    </row>
    <row r="97071" spans="1:9" x14ac:dyDescent="0.3">
      <c r="A97071" t="s">
        <v>269882</v>
      </c>
      <c r="B97071" t="s">
        <v>301873</v>
      </c>
      <c r="C97071" t="s">
        <v>283374</v>
      </c>
      <c r="D97071" t="s">
        <v>301874</v>
      </c>
      <c r="E97071" t="s">
        <v>8</v>
      </c>
      <c r="F97071" t="s">
        <v>301875</v>
      </c>
      <c r="G97071" t="s">
        <v>10</v>
      </c>
      <c r="H97071" t="s">
        <v>283377</v>
      </c>
      <c r="I97071" s="6">
        <v>2705</v>
      </c>
    </row>
    <row r="97072" spans="1:9" x14ac:dyDescent="0.3">
      <c r="A97072" t="s">
        <v>269882</v>
      </c>
      <c r="B97072" t="s">
        <v>301876</v>
      </c>
      <c r="C97072" t="s">
        <v>283374</v>
      </c>
      <c r="D97072" t="s">
        <v>301877</v>
      </c>
      <c r="E97072" t="s">
        <v>8</v>
      </c>
      <c r="F97072" t="s">
        <v>301878</v>
      </c>
      <c r="G97072" t="s">
        <v>10</v>
      </c>
      <c r="H97072" t="s">
        <v>283377</v>
      </c>
      <c r="I97072" s="6">
        <v>2300</v>
      </c>
    </row>
    <row r="97073" spans="1:9" x14ac:dyDescent="0.3">
      <c r="A97073" t="s">
        <v>269882</v>
      </c>
      <c r="B97073" t="s">
        <v>301879</v>
      </c>
      <c r="C97073" t="s">
        <v>301848</v>
      </c>
      <c r="D97073" t="s">
        <v>301880</v>
      </c>
      <c r="E97073" t="s">
        <v>8</v>
      </c>
      <c r="F97073" t="s">
        <v>301881</v>
      </c>
      <c r="G97073" t="s">
        <v>10</v>
      </c>
      <c r="H97073" t="s">
        <v>275405</v>
      </c>
      <c r="I97073" s="6">
        <v>2590</v>
      </c>
    </row>
    <row r="97074" spans="1:9" x14ac:dyDescent="0.3">
      <c r="A97074" t="s">
        <v>269882</v>
      </c>
      <c r="B97074" t="s">
        <v>301882</v>
      </c>
      <c r="C97074" t="s">
        <v>283374</v>
      </c>
      <c r="D97074" t="s">
        <v>301883</v>
      </c>
      <c r="E97074" t="s">
        <v>8</v>
      </c>
      <c r="F97074" t="s">
        <v>301884</v>
      </c>
      <c r="G97074" t="s">
        <v>10</v>
      </c>
      <c r="H97074" t="s">
        <v>283377</v>
      </c>
      <c r="I97074" s="6">
        <v>2300</v>
      </c>
    </row>
    <row r="97075" spans="1:9" x14ac:dyDescent="0.3">
      <c r="A97075" t="s">
        <v>269882</v>
      </c>
      <c r="B97075" t="s">
        <v>301885</v>
      </c>
      <c r="C97075" t="s">
        <v>283374</v>
      </c>
      <c r="D97075" t="s">
        <v>301886</v>
      </c>
      <c r="E97075" t="s">
        <v>8</v>
      </c>
      <c r="F97075" t="s">
        <v>301887</v>
      </c>
      <c r="G97075" t="s">
        <v>10</v>
      </c>
      <c r="H97075" t="s">
        <v>283377</v>
      </c>
      <c r="I97075" s="6">
        <v>2300</v>
      </c>
    </row>
    <row r="97076" spans="1:9" x14ac:dyDescent="0.3">
      <c r="A97076" t="s">
        <v>269882</v>
      </c>
      <c r="B97076" t="s">
        <v>301888</v>
      </c>
      <c r="C97076" t="s">
        <v>283374</v>
      </c>
      <c r="D97076" t="s">
        <v>301889</v>
      </c>
      <c r="E97076" t="s">
        <v>8</v>
      </c>
      <c r="F97076" t="s">
        <v>301890</v>
      </c>
      <c r="G97076" t="s">
        <v>10</v>
      </c>
      <c r="H97076" t="s">
        <v>283377</v>
      </c>
      <c r="I97076" s="6">
        <v>2300</v>
      </c>
    </row>
    <row r="97077" spans="1:9" x14ac:dyDescent="0.3">
      <c r="A97077" t="s">
        <v>269882</v>
      </c>
      <c r="B97077" t="s">
        <v>301891</v>
      </c>
      <c r="C97077" t="s">
        <v>283374</v>
      </c>
      <c r="D97077" t="s">
        <v>301892</v>
      </c>
      <c r="E97077" t="s">
        <v>8</v>
      </c>
      <c r="F97077" t="s">
        <v>301893</v>
      </c>
      <c r="G97077" t="s">
        <v>10</v>
      </c>
      <c r="H97077" t="s">
        <v>283377</v>
      </c>
      <c r="I97077" s="6">
        <v>2300</v>
      </c>
    </row>
    <row r="97078" spans="1:9" x14ac:dyDescent="0.3">
      <c r="A97078" t="s">
        <v>269882</v>
      </c>
      <c r="B97078" t="s">
        <v>301894</v>
      </c>
      <c r="C97078" t="s">
        <v>208931</v>
      </c>
      <c r="D97078" t="s">
        <v>301895</v>
      </c>
      <c r="E97078" t="s">
        <v>8</v>
      </c>
      <c r="F97078" t="s">
        <v>8</v>
      </c>
      <c r="G97078" t="s">
        <v>10</v>
      </c>
      <c r="H97078" t="s">
        <v>283377</v>
      </c>
      <c r="I97078" s="6">
        <v>2460</v>
      </c>
    </row>
    <row r="97079" spans="1:9" x14ac:dyDescent="0.3">
      <c r="A97079" t="s">
        <v>269882</v>
      </c>
      <c r="B97079" t="s">
        <v>301896</v>
      </c>
      <c r="C97079" t="s">
        <v>283374</v>
      </c>
      <c r="D97079" t="s">
        <v>301897</v>
      </c>
      <c r="E97079" t="s">
        <v>8</v>
      </c>
      <c r="F97079" t="s">
        <v>301898</v>
      </c>
      <c r="G97079" t="s">
        <v>10</v>
      </c>
      <c r="H97079" t="s">
        <v>283377</v>
      </c>
      <c r="I97079" s="6">
        <v>2300</v>
      </c>
    </row>
    <row r="97080" spans="1:9" x14ac:dyDescent="0.3">
      <c r="A97080" t="s">
        <v>269882</v>
      </c>
      <c r="B97080" t="s">
        <v>301899</v>
      </c>
      <c r="C97080" t="s">
        <v>283374</v>
      </c>
      <c r="D97080" t="s">
        <v>301900</v>
      </c>
      <c r="E97080" t="s">
        <v>8</v>
      </c>
      <c r="F97080" t="s">
        <v>301901</v>
      </c>
      <c r="G97080" t="s">
        <v>10</v>
      </c>
      <c r="H97080" t="s">
        <v>283377</v>
      </c>
      <c r="I97080" s="6">
        <v>2300</v>
      </c>
    </row>
    <row r="97081" spans="1:9" x14ac:dyDescent="0.3">
      <c r="A97081" t="s">
        <v>269882</v>
      </c>
      <c r="B97081" t="s">
        <v>301902</v>
      </c>
      <c r="C97081" t="s">
        <v>208931</v>
      </c>
      <c r="D97081" t="s">
        <v>301903</v>
      </c>
      <c r="E97081" t="s">
        <v>8</v>
      </c>
      <c r="F97081" t="s">
        <v>8</v>
      </c>
      <c r="G97081" t="s">
        <v>10</v>
      </c>
      <c r="H97081" t="s">
        <v>283377</v>
      </c>
      <c r="I97081" s="6">
        <v>2460</v>
      </c>
    </row>
    <row r="97082" spans="1:9" x14ac:dyDescent="0.3">
      <c r="A97082" t="s">
        <v>269882</v>
      </c>
      <c r="B97082" t="s">
        <v>301904</v>
      </c>
      <c r="C97082" t="s">
        <v>208931</v>
      </c>
      <c r="D97082" t="s">
        <v>301905</v>
      </c>
      <c r="E97082" t="s">
        <v>8</v>
      </c>
      <c r="F97082" t="s">
        <v>301906</v>
      </c>
      <c r="G97082" t="s">
        <v>10</v>
      </c>
      <c r="H97082" t="s">
        <v>283377</v>
      </c>
      <c r="I97082" s="6">
        <v>2565</v>
      </c>
    </row>
    <row r="97083" spans="1:9" x14ac:dyDescent="0.3">
      <c r="A97083" t="s">
        <v>269882</v>
      </c>
      <c r="B97083" t="s">
        <v>301907</v>
      </c>
      <c r="C97083" t="s">
        <v>283374</v>
      </c>
      <c r="D97083" t="s">
        <v>301908</v>
      </c>
      <c r="E97083" t="s">
        <v>8</v>
      </c>
      <c r="F97083" t="s">
        <v>301909</v>
      </c>
      <c r="G97083" t="s">
        <v>10</v>
      </c>
      <c r="H97083" t="s">
        <v>283377</v>
      </c>
      <c r="I97083" s="6">
        <v>2565</v>
      </c>
    </row>
    <row r="97084" spans="1:9" x14ac:dyDescent="0.3">
      <c r="A97084" t="s">
        <v>269882</v>
      </c>
      <c r="B97084" t="s">
        <v>301910</v>
      </c>
      <c r="C97084" t="s">
        <v>283374</v>
      </c>
      <c r="D97084" t="s">
        <v>301911</v>
      </c>
      <c r="E97084" t="s">
        <v>8</v>
      </c>
      <c r="F97084" t="s">
        <v>301912</v>
      </c>
      <c r="G97084" t="s">
        <v>10</v>
      </c>
      <c r="H97084" t="s">
        <v>283377</v>
      </c>
      <c r="I97084" s="6">
        <v>2705</v>
      </c>
    </row>
    <row r="97085" spans="1:9" x14ac:dyDescent="0.3">
      <c r="A97085" t="s">
        <v>269882</v>
      </c>
      <c r="B97085" t="s">
        <v>301913</v>
      </c>
      <c r="C97085" t="s">
        <v>282288</v>
      </c>
      <c r="D97085" t="s">
        <v>301914</v>
      </c>
      <c r="E97085" t="s">
        <v>8</v>
      </c>
      <c r="F97085" t="s">
        <v>8</v>
      </c>
      <c r="G97085" t="s">
        <v>10</v>
      </c>
      <c r="H97085" t="s">
        <v>282290</v>
      </c>
      <c r="I97085" s="6">
        <v>258</v>
      </c>
    </row>
    <row r="97086" spans="1:9" x14ac:dyDescent="0.3">
      <c r="A97086" t="s">
        <v>269882</v>
      </c>
      <c r="B97086" t="s">
        <v>301915</v>
      </c>
      <c r="C97086" t="s">
        <v>282288</v>
      </c>
      <c r="D97086" t="s">
        <v>301916</v>
      </c>
      <c r="E97086" t="s">
        <v>8</v>
      </c>
      <c r="F97086" t="s">
        <v>301917</v>
      </c>
      <c r="G97086" t="s">
        <v>10</v>
      </c>
      <c r="H97086" t="s">
        <v>282290</v>
      </c>
      <c r="I97086" s="6">
        <v>250</v>
      </c>
    </row>
    <row r="97087" spans="1:9" x14ac:dyDescent="0.3">
      <c r="A97087" t="s">
        <v>269882</v>
      </c>
      <c r="B97087" t="s">
        <v>301918</v>
      </c>
      <c r="C97087" t="s">
        <v>282288</v>
      </c>
      <c r="D97087" t="s">
        <v>301919</v>
      </c>
      <c r="E97087" t="s">
        <v>8</v>
      </c>
      <c r="F97087" t="s">
        <v>8</v>
      </c>
      <c r="G97087" t="s">
        <v>10</v>
      </c>
      <c r="H97087" t="s">
        <v>282290</v>
      </c>
      <c r="I97087" s="6">
        <v>258</v>
      </c>
    </row>
    <row r="97088" spans="1:9" x14ac:dyDescent="0.3">
      <c r="A97088" t="s">
        <v>269882</v>
      </c>
      <c r="B97088" t="s">
        <v>301920</v>
      </c>
      <c r="C97088" t="s">
        <v>282288</v>
      </c>
      <c r="D97088" t="s">
        <v>301921</v>
      </c>
      <c r="E97088" t="s">
        <v>8</v>
      </c>
      <c r="F97088" t="s">
        <v>301922</v>
      </c>
      <c r="G97088" t="s">
        <v>10</v>
      </c>
      <c r="H97088" t="s">
        <v>282290</v>
      </c>
      <c r="I97088" s="6">
        <v>250</v>
      </c>
    </row>
    <row r="97089" spans="1:9" x14ac:dyDescent="0.3">
      <c r="A97089" t="s">
        <v>269882</v>
      </c>
      <c r="B97089" t="s">
        <v>301923</v>
      </c>
      <c r="C97089" t="s">
        <v>282288</v>
      </c>
      <c r="D97089" t="s">
        <v>301924</v>
      </c>
      <c r="E97089" t="s">
        <v>8</v>
      </c>
      <c r="F97089" t="s">
        <v>301925</v>
      </c>
      <c r="G97089" t="s">
        <v>10</v>
      </c>
      <c r="H97089" t="s">
        <v>282290</v>
      </c>
      <c r="I97089" s="6">
        <v>250</v>
      </c>
    </row>
    <row r="97090" spans="1:9" x14ac:dyDescent="0.3">
      <c r="A97090" t="s">
        <v>269882</v>
      </c>
      <c r="B97090" t="s">
        <v>301926</v>
      </c>
      <c r="C97090" t="s">
        <v>282288</v>
      </c>
      <c r="D97090" t="s">
        <v>301927</v>
      </c>
      <c r="E97090" t="s">
        <v>8</v>
      </c>
      <c r="F97090" t="s">
        <v>301928</v>
      </c>
      <c r="G97090" t="s">
        <v>10</v>
      </c>
      <c r="H97090" t="s">
        <v>282290</v>
      </c>
      <c r="I97090" s="6">
        <v>250</v>
      </c>
    </row>
    <row r="97091" spans="1:9" x14ac:dyDescent="0.3">
      <c r="A97091" t="s">
        <v>269882</v>
      </c>
      <c r="B97091" t="s">
        <v>301929</v>
      </c>
      <c r="C97091" t="s">
        <v>282288</v>
      </c>
      <c r="D97091" t="s">
        <v>301930</v>
      </c>
      <c r="E97091" t="s">
        <v>8</v>
      </c>
      <c r="F97091" t="s">
        <v>301931</v>
      </c>
      <c r="G97091" t="s">
        <v>10</v>
      </c>
      <c r="H97091" t="s">
        <v>282290</v>
      </c>
      <c r="I97091" s="6">
        <v>250</v>
      </c>
    </row>
    <row r="97092" spans="1:9" x14ac:dyDescent="0.3">
      <c r="A97092" t="s">
        <v>269882</v>
      </c>
      <c r="B97092" t="s">
        <v>301932</v>
      </c>
      <c r="C97092" t="s">
        <v>209021</v>
      </c>
      <c r="D97092" t="s">
        <v>301933</v>
      </c>
      <c r="E97092" t="s">
        <v>8</v>
      </c>
      <c r="F97092" t="s">
        <v>8</v>
      </c>
      <c r="G97092" t="s">
        <v>10</v>
      </c>
      <c r="H97092" t="s">
        <v>282290</v>
      </c>
      <c r="I97092" s="6">
        <v>258</v>
      </c>
    </row>
    <row r="97093" spans="1:9" x14ac:dyDescent="0.3">
      <c r="A97093" t="s">
        <v>269882</v>
      </c>
      <c r="B97093" t="s">
        <v>301934</v>
      </c>
      <c r="C97093" t="s">
        <v>282288</v>
      </c>
      <c r="D97093" t="s">
        <v>301935</v>
      </c>
      <c r="E97093" t="s">
        <v>8</v>
      </c>
      <c r="F97093" t="s">
        <v>301936</v>
      </c>
      <c r="G97093" t="s">
        <v>10</v>
      </c>
      <c r="H97093" t="s">
        <v>282290</v>
      </c>
      <c r="I97093" s="6">
        <v>258</v>
      </c>
    </row>
    <row r="97094" spans="1:9" x14ac:dyDescent="0.3">
      <c r="A97094" t="s">
        <v>269882</v>
      </c>
      <c r="B97094" t="s">
        <v>301937</v>
      </c>
      <c r="C97094" t="s">
        <v>282288</v>
      </c>
      <c r="D97094" t="s">
        <v>301938</v>
      </c>
      <c r="E97094" t="s">
        <v>8</v>
      </c>
      <c r="F97094" t="s">
        <v>301939</v>
      </c>
      <c r="G97094" t="s">
        <v>10</v>
      </c>
      <c r="H97094" t="s">
        <v>282290</v>
      </c>
      <c r="I97094" s="6">
        <v>250</v>
      </c>
    </row>
    <row r="97095" spans="1:9" x14ac:dyDescent="0.3">
      <c r="A97095" t="s">
        <v>269882</v>
      </c>
      <c r="B97095" t="s">
        <v>301940</v>
      </c>
      <c r="C97095" t="s">
        <v>209021</v>
      </c>
      <c r="D97095" t="s">
        <v>301941</v>
      </c>
      <c r="E97095" t="s">
        <v>8</v>
      </c>
      <c r="F97095" t="s">
        <v>8</v>
      </c>
      <c r="G97095" t="s">
        <v>10</v>
      </c>
      <c r="H97095" t="s">
        <v>282290</v>
      </c>
      <c r="I97095" s="6">
        <v>257</v>
      </c>
    </row>
    <row r="97096" spans="1:9" x14ac:dyDescent="0.3">
      <c r="A97096" t="s">
        <v>269882</v>
      </c>
      <c r="B97096" t="s">
        <v>301942</v>
      </c>
      <c r="C97096" t="s">
        <v>282288</v>
      </c>
      <c r="D97096" t="s">
        <v>301943</v>
      </c>
      <c r="E97096" t="s">
        <v>8</v>
      </c>
      <c r="F97096" t="s">
        <v>301944</v>
      </c>
      <c r="G97096" t="s">
        <v>10</v>
      </c>
      <c r="H97096" t="s">
        <v>282290</v>
      </c>
      <c r="I97096" s="6">
        <v>250</v>
      </c>
    </row>
    <row r="97097" spans="1:9" x14ac:dyDescent="0.3">
      <c r="A97097" t="s">
        <v>269882</v>
      </c>
      <c r="B97097" t="s">
        <v>301945</v>
      </c>
      <c r="C97097" t="s">
        <v>282288</v>
      </c>
      <c r="D97097" t="s">
        <v>301946</v>
      </c>
      <c r="E97097" t="s">
        <v>8</v>
      </c>
      <c r="F97097" t="s">
        <v>301947</v>
      </c>
      <c r="G97097" t="s">
        <v>10</v>
      </c>
      <c r="H97097" t="s">
        <v>282290</v>
      </c>
      <c r="I97097" s="6">
        <v>258</v>
      </c>
    </row>
    <row r="97098" spans="1:9" x14ac:dyDescent="0.3">
      <c r="A97098" t="s">
        <v>269882</v>
      </c>
      <c r="B97098" t="s">
        <v>301948</v>
      </c>
      <c r="C97098" t="s">
        <v>282288</v>
      </c>
      <c r="D97098" t="s">
        <v>301949</v>
      </c>
      <c r="E97098" t="s">
        <v>8</v>
      </c>
      <c r="F97098" t="s">
        <v>301950</v>
      </c>
      <c r="G97098" t="s">
        <v>10</v>
      </c>
      <c r="H97098" t="s">
        <v>282290</v>
      </c>
      <c r="I97098" s="6">
        <v>250</v>
      </c>
    </row>
    <row r="97099" spans="1:9" x14ac:dyDescent="0.3">
      <c r="A97099" t="s">
        <v>269882</v>
      </c>
      <c r="B97099" t="s">
        <v>301951</v>
      </c>
      <c r="C97099" t="s">
        <v>282288</v>
      </c>
      <c r="D97099" t="s">
        <v>301952</v>
      </c>
      <c r="E97099" t="s">
        <v>8</v>
      </c>
      <c r="F97099" t="s">
        <v>301953</v>
      </c>
      <c r="G97099" t="s">
        <v>10</v>
      </c>
      <c r="H97099" t="s">
        <v>282290</v>
      </c>
      <c r="I97099" s="6">
        <v>250</v>
      </c>
    </row>
    <row r="97100" spans="1:9" x14ac:dyDescent="0.3">
      <c r="A97100" t="s">
        <v>269882</v>
      </c>
      <c r="B97100" t="s">
        <v>301954</v>
      </c>
      <c r="C97100" t="s">
        <v>209021</v>
      </c>
      <c r="D97100" t="s">
        <v>301955</v>
      </c>
      <c r="E97100" t="s">
        <v>8</v>
      </c>
      <c r="F97100" t="s">
        <v>8</v>
      </c>
      <c r="G97100" t="s">
        <v>10</v>
      </c>
      <c r="H97100" t="s">
        <v>282290</v>
      </c>
      <c r="I97100" s="6">
        <v>257</v>
      </c>
    </row>
    <row r="97101" spans="1:9" x14ac:dyDescent="0.3">
      <c r="A97101" t="s">
        <v>269882</v>
      </c>
      <c r="B97101" t="s">
        <v>301956</v>
      </c>
      <c r="C97101" t="s">
        <v>282288</v>
      </c>
      <c r="D97101" t="s">
        <v>301957</v>
      </c>
      <c r="E97101" t="s">
        <v>8</v>
      </c>
      <c r="F97101" t="s">
        <v>8</v>
      </c>
      <c r="G97101" t="s">
        <v>10</v>
      </c>
      <c r="H97101" t="s">
        <v>282290</v>
      </c>
      <c r="I97101" s="6">
        <v>258</v>
      </c>
    </row>
    <row r="97102" spans="1:9" x14ac:dyDescent="0.3">
      <c r="A97102" t="s">
        <v>269882</v>
      </c>
      <c r="B97102" t="s">
        <v>301958</v>
      </c>
      <c r="C97102" t="s">
        <v>282288</v>
      </c>
      <c r="D97102" t="s">
        <v>301959</v>
      </c>
      <c r="E97102" t="s">
        <v>8</v>
      </c>
      <c r="F97102" t="s">
        <v>301960</v>
      </c>
      <c r="G97102" t="s">
        <v>10</v>
      </c>
      <c r="H97102" t="s">
        <v>282290</v>
      </c>
      <c r="I97102" s="6">
        <v>250</v>
      </c>
    </row>
    <row r="97103" spans="1:9" x14ac:dyDescent="0.3">
      <c r="A97103" t="s">
        <v>269882</v>
      </c>
      <c r="B97103" t="s">
        <v>301961</v>
      </c>
      <c r="C97103" t="s">
        <v>282288</v>
      </c>
      <c r="D97103" t="s">
        <v>301962</v>
      </c>
      <c r="E97103" t="s">
        <v>8</v>
      </c>
      <c r="F97103" t="s">
        <v>8</v>
      </c>
      <c r="G97103" t="s">
        <v>10</v>
      </c>
      <c r="H97103" t="s">
        <v>282290</v>
      </c>
      <c r="I97103" s="6">
        <v>258</v>
      </c>
    </row>
    <row r="97104" spans="1:9" x14ac:dyDescent="0.3">
      <c r="A97104" t="s">
        <v>269882</v>
      </c>
      <c r="B97104" t="s">
        <v>301963</v>
      </c>
      <c r="C97104" t="s">
        <v>282288</v>
      </c>
      <c r="D97104" t="s">
        <v>301964</v>
      </c>
      <c r="E97104" t="s">
        <v>8</v>
      </c>
      <c r="F97104" t="s">
        <v>301965</v>
      </c>
      <c r="G97104" t="s">
        <v>10</v>
      </c>
      <c r="H97104" t="s">
        <v>282290</v>
      </c>
      <c r="I97104" s="6">
        <v>250</v>
      </c>
    </row>
    <row r="97105" spans="1:9" x14ac:dyDescent="0.3">
      <c r="A97105" t="s">
        <v>269882</v>
      </c>
      <c r="B97105" t="s">
        <v>301966</v>
      </c>
      <c r="C97105" t="s">
        <v>282288</v>
      </c>
      <c r="D97105" t="s">
        <v>301967</v>
      </c>
      <c r="E97105" t="s">
        <v>8</v>
      </c>
      <c r="F97105" t="s">
        <v>301968</v>
      </c>
      <c r="G97105" t="s">
        <v>10</v>
      </c>
      <c r="H97105" t="s">
        <v>282290</v>
      </c>
      <c r="I97105" s="6">
        <v>250</v>
      </c>
    </row>
    <row r="97106" spans="1:9" x14ac:dyDescent="0.3">
      <c r="A97106" t="s">
        <v>269882</v>
      </c>
      <c r="B97106" t="s">
        <v>301969</v>
      </c>
      <c r="C97106" t="s">
        <v>209021</v>
      </c>
      <c r="D97106" t="s">
        <v>301970</v>
      </c>
      <c r="E97106" t="s">
        <v>8</v>
      </c>
      <c r="F97106" t="s">
        <v>8</v>
      </c>
      <c r="G97106" t="s">
        <v>10</v>
      </c>
      <c r="H97106" t="s">
        <v>282290</v>
      </c>
      <c r="I97106" s="6">
        <v>257</v>
      </c>
    </row>
    <row r="97107" spans="1:9" x14ac:dyDescent="0.3">
      <c r="A97107" t="s">
        <v>269882</v>
      </c>
      <c r="B97107" t="s">
        <v>301971</v>
      </c>
      <c r="C97107" t="s">
        <v>282288</v>
      </c>
      <c r="D97107" t="s">
        <v>301972</v>
      </c>
      <c r="E97107" t="s">
        <v>8</v>
      </c>
      <c r="F97107" t="s">
        <v>301973</v>
      </c>
      <c r="G97107" t="s">
        <v>10</v>
      </c>
      <c r="H97107" t="s">
        <v>282290</v>
      </c>
      <c r="I97107" s="6">
        <v>250</v>
      </c>
    </row>
    <row r="97108" spans="1:9" x14ac:dyDescent="0.3">
      <c r="A97108" t="s">
        <v>269882</v>
      </c>
      <c r="B97108" t="s">
        <v>301974</v>
      </c>
      <c r="C97108" t="s">
        <v>282288</v>
      </c>
      <c r="D97108" t="s">
        <v>301975</v>
      </c>
      <c r="E97108" t="s">
        <v>8</v>
      </c>
      <c r="F97108" t="s">
        <v>301976</v>
      </c>
      <c r="G97108" t="s">
        <v>10</v>
      </c>
      <c r="H97108" t="s">
        <v>282290</v>
      </c>
      <c r="I97108" s="6">
        <v>250</v>
      </c>
    </row>
    <row r="97109" spans="1:9" x14ac:dyDescent="0.3">
      <c r="A97109" t="s">
        <v>269882</v>
      </c>
      <c r="B97109" t="s">
        <v>301977</v>
      </c>
      <c r="C97109" t="s">
        <v>282288</v>
      </c>
      <c r="D97109" t="s">
        <v>301978</v>
      </c>
      <c r="E97109" t="s">
        <v>8</v>
      </c>
      <c r="F97109" t="s">
        <v>301979</v>
      </c>
      <c r="G97109" t="s">
        <v>10</v>
      </c>
      <c r="H97109" t="s">
        <v>282290</v>
      </c>
      <c r="I97109" s="6">
        <v>250</v>
      </c>
    </row>
    <row r="97110" spans="1:9" x14ac:dyDescent="0.3">
      <c r="A97110" t="s">
        <v>269882</v>
      </c>
      <c r="B97110" t="s">
        <v>301980</v>
      </c>
      <c r="C97110" t="s">
        <v>209021</v>
      </c>
      <c r="D97110" t="s">
        <v>301981</v>
      </c>
      <c r="E97110" t="s">
        <v>8</v>
      </c>
      <c r="F97110" t="s">
        <v>8</v>
      </c>
      <c r="G97110" t="s">
        <v>10</v>
      </c>
      <c r="H97110" t="s">
        <v>282290</v>
      </c>
      <c r="I97110" s="6">
        <v>258</v>
      </c>
    </row>
    <row r="97111" spans="1:9" x14ac:dyDescent="0.3">
      <c r="A97111" t="s">
        <v>269882</v>
      </c>
      <c r="B97111" t="s">
        <v>301982</v>
      </c>
      <c r="C97111" t="s">
        <v>282288</v>
      </c>
      <c r="D97111" t="s">
        <v>301983</v>
      </c>
      <c r="E97111" t="s">
        <v>8</v>
      </c>
      <c r="F97111" t="s">
        <v>301984</v>
      </c>
      <c r="G97111" t="s">
        <v>10</v>
      </c>
      <c r="H97111" t="s">
        <v>282290</v>
      </c>
      <c r="I97111" s="6">
        <v>258</v>
      </c>
    </row>
    <row r="97112" spans="1:9" x14ac:dyDescent="0.3">
      <c r="A97112" t="s">
        <v>269882</v>
      </c>
      <c r="B97112" t="s">
        <v>301985</v>
      </c>
      <c r="C97112" t="s">
        <v>282288</v>
      </c>
      <c r="D97112" t="s">
        <v>301986</v>
      </c>
      <c r="E97112" t="s">
        <v>8</v>
      </c>
      <c r="F97112" t="s">
        <v>301987</v>
      </c>
      <c r="G97112" t="s">
        <v>10</v>
      </c>
      <c r="H97112" t="s">
        <v>282290</v>
      </c>
      <c r="I97112" s="6">
        <v>250</v>
      </c>
    </row>
    <row r="97113" spans="1:9" x14ac:dyDescent="0.3">
      <c r="A97113" t="s">
        <v>269882</v>
      </c>
      <c r="B97113" t="s">
        <v>301988</v>
      </c>
      <c r="C97113" t="s">
        <v>282288</v>
      </c>
      <c r="D97113" t="s">
        <v>301989</v>
      </c>
      <c r="E97113" t="s">
        <v>8</v>
      </c>
      <c r="F97113" t="s">
        <v>301990</v>
      </c>
      <c r="G97113" t="s">
        <v>10</v>
      </c>
      <c r="H97113" t="s">
        <v>282290</v>
      </c>
      <c r="I97113" s="6">
        <v>250</v>
      </c>
    </row>
    <row r="97114" spans="1:9" x14ac:dyDescent="0.3">
      <c r="A97114" t="s">
        <v>269882</v>
      </c>
      <c r="B97114" t="s">
        <v>301991</v>
      </c>
      <c r="C97114" t="s">
        <v>209021</v>
      </c>
      <c r="D97114" t="s">
        <v>301992</v>
      </c>
      <c r="E97114" t="s">
        <v>8</v>
      </c>
      <c r="F97114" t="s">
        <v>8</v>
      </c>
      <c r="G97114" t="s">
        <v>10</v>
      </c>
      <c r="H97114" t="s">
        <v>282290</v>
      </c>
      <c r="I97114" s="6">
        <v>257</v>
      </c>
    </row>
    <row r="97115" spans="1:9" x14ac:dyDescent="0.3">
      <c r="A97115" t="s">
        <v>269882</v>
      </c>
      <c r="B97115" t="s">
        <v>301993</v>
      </c>
      <c r="C97115" t="s">
        <v>282288</v>
      </c>
      <c r="D97115" t="s">
        <v>301994</v>
      </c>
      <c r="E97115" t="s">
        <v>8</v>
      </c>
      <c r="F97115" t="s">
        <v>301995</v>
      </c>
      <c r="G97115" t="s">
        <v>10</v>
      </c>
      <c r="H97115" t="s">
        <v>282290</v>
      </c>
      <c r="I97115" s="6">
        <v>250</v>
      </c>
    </row>
    <row r="97116" spans="1:9" x14ac:dyDescent="0.3">
      <c r="A97116" t="s">
        <v>269882</v>
      </c>
      <c r="B97116" t="s">
        <v>301996</v>
      </c>
      <c r="C97116" t="s">
        <v>282288</v>
      </c>
      <c r="D97116" t="s">
        <v>301997</v>
      </c>
      <c r="E97116" t="s">
        <v>8</v>
      </c>
      <c r="F97116" t="s">
        <v>301998</v>
      </c>
      <c r="G97116" t="s">
        <v>10</v>
      </c>
      <c r="H97116" t="s">
        <v>282290</v>
      </c>
      <c r="I97116" s="6">
        <v>250</v>
      </c>
    </row>
    <row r="97117" spans="1:9" x14ac:dyDescent="0.3">
      <c r="A97117" t="s">
        <v>269882</v>
      </c>
      <c r="B97117" t="s">
        <v>301999</v>
      </c>
      <c r="C97117" t="s">
        <v>282288</v>
      </c>
      <c r="D97117" t="s">
        <v>302000</v>
      </c>
      <c r="E97117" t="s">
        <v>8</v>
      </c>
      <c r="F97117" t="s">
        <v>302001</v>
      </c>
      <c r="G97117" t="s">
        <v>10</v>
      </c>
      <c r="H97117" t="s">
        <v>282290</v>
      </c>
      <c r="I97117" s="6">
        <v>250</v>
      </c>
    </row>
    <row r="97118" spans="1:9" x14ac:dyDescent="0.3">
      <c r="A97118" t="s">
        <v>269882</v>
      </c>
      <c r="B97118" t="s">
        <v>302002</v>
      </c>
      <c r="C97118" t="s">
        <v>282288</v>
      </c>
      <c r="D97118" t="s">
        <v>302003</v>
      </c>
      <c r="E97118" t="s">
        <v>8</v>
      </c>
      <c r="F97118" t="s">
        <v>302004</v>
      </c>
      <c r="G97118" t="s">
        <v>10</v>
      </c>
      <c r="H97118" t="s">
        <v>282290</v>
      </c>
      <c r="I97118" s="6">
        <v>250</v>
      </c>
    </row>
    <row r="97119" spans="1:9" x14ac:dyDescent="0.3">
      <c r="A97119" t="s">
        <v>269882</v>
      </c>
      <c r="B97119" t="s">
        <v>302005</v>
      </c>
      <c r="C97119" t="s">
        <v>282288</v>
      </c>
      <c r="D97119" t="s">
        <v>302006</v>
      </c>
      <c r="E97119" t="s">
        <v>8</v>
      </c>
      <c r="F97119" t="s">
        <v>8</v>
      </c>
      <c r="G97119" t="s">
        <v>10</v>
      </c>
      <c r="H97119" t="s">
        <v>282290</v>
      </c>
      <c r="I97119" s="6">
        <v>258</v>
      </c>
    </row>
    <row r="97120" spans="1:9" x14ac:dyDescent="0.3">
      <c r="A97120" t="s">
        <v>269882</v>
      </c>
      <c r="B97120" t="s">
        <v>302007</v>
      </c>
      <c r="C97120" t="s">
        <v>282288</v>
      </c>
      <c r="D97120" t="s">
        <v>302008</v>
      </c>
      <c r="E97120" t="s">
        <v>8</v>
      </c>
      <c r="F97120" t="s">
        <v>302009</v>
      </c>
      <c r="G97120" t="s">
        <v>10</v>
      </c>
      <c r="H97120" t="s">
        <v>282290</v>
      </c>
      <c r="I97120" s="6">
        <v>250</v>
      </c>
    </row>
    <row r="97121" spans="1:9" x14ac:dyDescent="0.3">
      <c r="A97121" t="s">
        <v>269882</v>
      </c>
      <c r="B97121" t="s">
        <v>302010</v>
      </c>
      <c r="C97121" t="s">
        <v>209021</v>
      </c>
      <c r="D97121" t="s">
        <v>302011</v>
      </c>
      <c r="E97121" t="s">
        <v>8</v>
      </c>
      <c r="F97121" t="s">
        <v>8</v>
      </c>
      <c r="G97121" t="s">
        <v>10</v>
      </c>
      <c r="H97121" t="s">
        <v>282290</v>
      </c>
      <c r="I97121" s="6">
        <v>257</v>
      </c>
    </row>
    <row r="97122" spans="1:9" x14ac:dyDescent="0.3">
      <c r="A97122" t="s">
        <v>269882</v>
      </c>
      <c r="B97122" t="s">
        <v>302012</v>
      </c>
      <c r="C97122" t="s">
        <v>282288</v>
      </c>
      <c r="D97122" t="s">
        <v>302013</v>
      </c>
      <c r="E97122" t="s">
        <v>8</v>
      </c>
      <c r="F97122" t="s">
        <v>302014</v>
      </c>
      <c r="G97122" t="s">
        <v>10</v>
      </c>
      <c r="H97122" t="s">
        <v>282290</v>
      </c>
      <c r="I97122" s="6">
        <v>250</v>
      </c>
    </row>
    <row r="97123" spans="1:9" x14ac:dyDescent="0.3">
      <c r="A97123" t="s">
        <v>269882</v>
      </c>
      <c r="B97123" t="s">
        <v>302015</v>
      </c>
      <c r="C97123" t="s">
        <v>282288</v>
      </c>
      <c r="D97123" t="s">
        <v>302016</v>
      </c>
      <c r="E97123" t="s">
        <v>8</v>
      </c>
      <c r="F97123" t="s">
        <v>302017</v>
      </c>
      <c r="G97123" t="s">
        <v>10</v>
      </c>
      <c r="H97123" t="s">
        <v>282290</v>
      </c>
      <c r="I97123" s="6">
        <v>258</v>
      </c>
    </row>
    <row r="97124" spans="1:9" x14ac:dyDescent="0.3">
      <c r="A97124" t="s">
        <v>269882</v>
      </c>
      <c r="B97124" t="s">
        <v>302018</v>
      </c>
      <c r="C97124" t="s">
        <v>282288</v>
      </c>
      <c r="D97124" t="s">
        <v>302019</v>
      </c>
      <c r="E97124" t="s">
        <v>8</v>
      </c>
      <c r="F97124" t="s">
        <v>302020</v>
      </c>
      <c r="G97124" t="s">
        <v>10</v>
      </c>
      <c r="H97124" t="s">
        <v>282290</v>
      </c>
      <c r="I97124" s="6">
        <v>250</v>
      </c>
    </row>
    <row r="97125" spans="1:9" x14ac:dyDescent="0.3">
      <c r="A97125" t="s">
        <v>269882</v>
      </c>
      <c r="B97125" t="s">
        <v>302021</v>
      </c>
      <c r="C97125" t="s">
        <v>282288</v>
      </c>
      <c r="D97125" t="s">
        <v>302022</v>
      </c>
      <c r="E97125" t="s">
        <v>8</v>
      </c>
      <c r="F97125" t="s">
        <v>302023</v>
      </c>
      <c r="G97125" t="s">
        <v>10</v>
      </c>
      <c r="H97125" t="s">
        <v>282290</v>
      </c>
      <c r="I97125" s="6">
        <v>250</v>
      </c>
    </row>
    <row r="97126" spans="1:9" x14ac:dyDescent="0.3">
      <c r="A97126" t="s">
        <v>269882</v>
      </c>
      <c r="B97126" t="s">
        <v>302024</v>
      </c>
      <c r="C97126" t="s">
        <v>209021</v>
      </c>
      <c r="D97126" t="s">
        <v>302025</v>
      </c>
      <c r="E97126" t="s">
        <v>8</v>
      </c>
      <c r="F97126" t="s">
        <v>8</v>
      </c>
      <c r="G97126" t="s">
        <v>10</v>
      </c>
      <c r="H97126" t="s">
        <v>282290</v>
      </c>
      <c r="I97126" s="6">
        <v>257</v>
      </c>
    </row>
    <row r="97127" spans="1:9" x14ac:dyDescent="0.3">
      <c r="A97127" t="s">
        <v>269882</v>
      </c>
      <c r="B97127" t="s">
        <v>302026</v>
      </c>
      <c r="C97127" t="s">
        <v>282288</v>
      </c>
      <c r="D97127" t="s">
        <v>302027</v>
      </c>
      <c r="E97127" t="s">
        <v>8</v>
      </c>
      <c r="F97127" t="s">
        <v>302028</v>
      </c>
      <c r="G97127" t="s">
        <v>10</v>
      </c>
      <c r="H97127" t="s">
        <v>282290</v>
      </c>
      <c r="I97127" s="6">
        <v>250</v>
      </c>
    </row>
    <row r="97128" spans="1:9" x14ac:dyDescent="0.3">
      <c r="A97128" t="s">
        <v>269882</v>
      </c>
      <c r="B97128" t="s">
        <v>302029</v>
      </c>
      <c r="C97128" t="s">
        <v>282288</v>
      </c>
      <c r="D97128" t="s">
        <v>302030</v>
      </c>
      <c r="E97128" t="s">
        <v>8</v>
      </c>
      <c r="F97128" t="s">
        <v>302031</v>
      </c>
      <c r="G97128" t="s">
        <v>10</v>
      </c>
      <c r="H97128" t="s">
        <v>282290</v>
      </c>
      <c r="I97128" s="6">
        <v>351</v>
      </c>
    </row>
    <row r="97129" spans="1:9" x14ac:dyDescent="0.3">
      <c r="A97129" t="s">
        <v>269882</v>
      </c>
      <c r="B97129" t="s">
        <v>302032</v>
      </c>
      <c r="C97129" t="s">
        <v>282288</v>
      </c>
      <c r="D97129" t="s">
        <v>302033</v>
      </c>
      <c r="E97129" t="s">
        <v>8</v>
      </c>
      <c r="F97129" t="s">
        <v>302034</v>
      </c>
      <c r="G97129" t="s">
        <v>10</v>
      </c>
      <c r="H97129" t="s">
        <v>282290</v>
      </c>
      <c r="I97129" s="6">
        <v>351</v>
      </c>
    </row>
    <row r="97130" spans="1:9" x14ac:dyDescent="0.3">
      <c r="A97130" t="s">
        <v>269882</v>
      </c>
      <c r="B97130" t="s">
        <v>302035</v>
      </c>
      <c r="C97130" t="s">
        <v>209021</v>
      </c>
      <c r="D97130" t="s">
        <v>302036</v>
      </c>
      <c r="E97130" t="s">
        <v>8</v>
      </c>
      <c r="F97130" t="s">
        <v>8</v>
      </c>
      <c r="G97130" t="s">
        <v>10</v>
      </c>
      <c r="H97130" t="s">
        <v>282290</v>
      </c>
      <c r="I97130" s="6">
        <v>361</v>
      </c>
    </row>
    <row r="97131" spans="1:9" x14ac:dyDescent="0.3">
      <c r="A97131" t="s">
        <v>269882</v>
      </c>
      <c r="B97131" t="s">
        <v>302037</v>
      </c>
      <c r="C97131" t="s">
        <v>282288</v>
      </c>
      <c r="D97131" t="s">
        <v>302038</v>
      </c>
      <c r="E97131" t="s">
        <v>8</v>
      </c>
      <c r="F97131" t="s">
        <v>302039</v>
      </c>
      <c r="G97131" t="s">
        <v>10</v>
      </c>
      <c r="H97131" t="s">
        <v>282290</v>
      </c>
      <c r="I97131" s="6">
        <v>361</v>
      </c>
    </row>
    <row r="97132" spans="1:9" x14ac:dyDescent="0.3">
      <c r="A97132" t="s">
        <v>269882</v>
      </c>
      <c r="B97132" t="s">
        <v>302040</v>
      </c>
      <c r="C97132" t="s">
        <v>282288</v>
      </c>
      <c r="D97132" t="s">
        <v>302041</v>
      </c>
      <c r="E97132" t="s">
        <v>8</v>
      </c>
      <c r="F97132" t="s">
        <v>302042</v>
      </c>
      <c r="G97132" t="s">
        <v>10</v>
      </c>
      <c r="H97132" t="s">
        <v>282290</v>
      </c>
      <c r="I97132" s="6">
        <v>351</v>
      </c>
    </row>
    <row r="97133" spans="1:9" x14ac:dyDescent="0.3">
      <c r="A97133" t="s">
        <v>269882</v>
      </c>
      <c r="B97133" t="s">
        <v>302043</v>
      </c>
      <c r="C97133" t="s">
        <v>282288</v>
      </c>
      <c r="D97133" t="s">
        <v>302044</v>
      </c>
      <c r="E97133" t="s">
        <v>8</v>
      </c>
      <c r="F97133" t="s">
        <v>302045</v>
      </c>
      <c r="G97133" t="s">
        <v>10</v>
      </c>
      <c r="H97133" t="s">
        <v>282290</v>
      </c>
      <c r="I97133" s="6">
        <v>351</v>
      </c>
    </row>
    <row r="97134" spans="1:9" x14ac:dyDescent="0.3">
      <c r="A97134" t="s">
        <v>269882</v>
      </c>
      <c r="B97134" t="s">
        <v>302046</v>
      </c>
      <c r="C97134" t="s">
        <v>209021</v>
      </c>
      <c r="D97134" t="s">
        <v>302047</v>
      </c>
      <c r="E97134" t="s">
        <v>8</v>
      </c>
      <c r="F97134" t="s">
        <v>8</v>
      </c>
      <c r="G97134" t="s">
        <v>10</v>
      </c>
      <c r="H97134" t="s">
        <v>282290</v>
      </c>
      <c r="I97134" s="6">
        <v>361</v>
      </c>
    </row>
    <row r="97135" spans="1:9" x14ac:dyDescent="0.3">
      <c r="A97135" t="s">
        <v>269882</v>
      </c>
      <c r="B97135" t="s">
        <v>302048</v>
      </c>
      <c r="C97135" t="s">
        <v>282288</v>
      </c>
      <c r="D97135" t="s">
        <v>302049</v>
      </c>
      <c r="E97135" t="s">
        <v>8</v>
      </c>
      <c r="F97135" t="s">
        <v>302050</v>
      </c>
      <c r="G97135" t="s">
        <v>10</v>
      </c>
      <c r="H97135" t="s">
        <v>282290</v>
      </c>
      <c r="I97135" s="6">
        <v>351</v>
      </c>
    </row>
    <row r="97136" spans="1:9" x14ac:dyDescent="0.3">
      <c r="A97136" t="s">
        <v>269882</v>
      </c>
      <c r="B97136" t="s">
        <v>302051</v>
      </c>
      <c r="C97136" t="s">
        <v>282288</v>
      </c>
      <c r="D97136" t="s">
        <v>302052</v>
      </c>
      <c r="E97136" t="s">
        <v>8</v>
      </c>
      <c r="F97136" t="s">
        <v>302053</v>
      </c>
      <c r="G97136" t="s">
        <v>10</v>
      </c>
      <c r="H97136" t="s">
        <v>282290</v>
      </c>
      <c r="I97136" s="6">
        <v>351</v>
      </c>
    </row>
    <row r="97137" spans="1:9" x14ac:dyDescent="0.3">
      <c r="A97137" t="s">
        <v>269882</v>
      </c>
      <c r="B97137" t="s">
        <v>302054</v>
      </c>
      <c r="C97137" t="s">
        <v>282288</v>
      </c>
      <c r="D97137" t="s">
        <v>302055</v>
      </c>
      <c r="E97137" t="s">
        <v>8</v>
      </c>
      <c r="F97137" t="s">
        <v>302056</v>
      </c>
      <c r="G97137" t="s">
        <v>10</v>
      </c>
      <c r="H97137" t="s">
        <v>282290</v>
      </c>
      <c r="I97137" s="6">
        <v>351</v>
      </c>
    </row>
    <row r="97138" spans="1:9" x14ac:dyDescent="0.3">
      <c r="A97138" t="s">
        <v>269882</v>
      </c>
      <c r="B97138" t="s">
        <v>302057</v>
      </c>
      <c r="C97138" t="s">
        <v>209021</v>
      </c>
      <c r="D97138" t="s">
        <v>302058</v>
      </c>
      <c r="E97138" t="s">
        <v>8</v>
      </c>
      <c r="F97138" t="s">
        <v>302059</v>
      </c>
      <c r="G97138" t="s">
        <v>10</v>
      </c>
      <c r="H97138" t="s">
        <v>282290</v>
      </c>
      <c r="I97138" s="6">
        <v>361</v>
      </c>
    </row>
    <row r="97139" spans="1:9" x14ac:dyDescent="0.3">
      <c r="A97139" t="s">
        <v>269882</v>
      </c>
      <c r="B97139" t="s">
        <v>302060</v>
      </c>
      <c r="C97139" t="s">
        <v>282288</v>
      </c>
      <c r="D97139" t="s">
        <v>302061</v>
      </c>
      <c r="E97139" t="s">
        <v>8</v>
      </c>
      <c r="F97139" t="s">
        <v>302062</v>
      </c>
      <c r="G97139" t="s">
        <v>10</v>
      </c>
      <c r="H97139" t="s">
        <v>282290</v>
      </c>
      <c r="I97139" s="6">
        <v>361</v>
      </c>
    </row>
    <row r="97140" spans="1:9" x14ac:dyDescent="0.3">
      <c r="A97140" t="s">
        <v>269882</v>
      </c>
      <c r="B97140" t="s">
        <v>302063</v>
      </c>
      <c r="C97140" t="s">
        <v>282288</v>
      </c>
      <c r="D97140" t="s">
        <v>302064</v>
      </c>
      <c r="E97140" t="s">
        <v>8</v>
      </c>
      <c r="F97140" t="s">
        <v>302065</v>
      </c>
      <c r="G97140" t="s">
        <v>10</v>
      </c>
      <c r="H97140" t="s">
        <v>282290</v>
      </c>
      <c r="I97140" s="6">
        <v>351</v>
      </c>
    </row>
    <row r="97141" spans="1:9" x14ac:dyDescent="0.3">
      <c r="A97141" t="s">
        <v>269882</v>
      </c>
      <c r="B97141" t="s">
        <v>302066</v>
      </c>
      <c r="C97141" t="s">
        <v>282288</v>
      </c>
      <c r="D97141" t="s">
        <v>302067</v>
      </c>
      <c r="E97141" t="s">
        <v>8</v>
      </c>
      <c r="F97141" t="s">
        <v>302068</v>
      </c>
      <c r="G97141" t="s">
        <v>10</v>
      </c>
      <c r="H97141" t="s">
        <v>282290</v>
      </c>
      <c r="I97141" s="6">
        <v>351</v>
      </c>
    </row>
    <row r="97142" spans="1:9" x14ac:dyDescent="0.3">
      <c r="A97142" t="s">
        <v>269882</v>
      </c>
      <c r="B97142" t="s">
        <v>302069</v>
      </c>
      <c r="C97142" t="s">
        <v>209021</v>
      </c>
      <c r="D97142" t="s">
        <v>302070</v>
      </c>
      <c r="E97142" t="s">
        <v>8</v>
      </c>
      <c r="F97142" t="s">
        <v>8</v>
      </c>
      <c r="G97142" t="s">
        <v>10</v>
      </c>
      <c r="H97142" t="s">
        <v>282290</v>
      </c>
      <c r="I97142" s="6">
        <v>361</v>
      </c>
    </row>
    <row r="97143" spans="1:9" x14ac:dyDescent="0.3">
      <c r="A97143" t="s">
        <v>269882</v>
      </c>
      <c r="B97143" t="s">
        <v>302071</v>
      </c>
      <c r="C97143" t="s">
        <v>282288</v>
      </c>
      <c r="D97143" t="s">
        <v>302072</v>
      </c>
      <c r="E97143" t="s">
        <v>8</v>
      </c>
      <c r="F97143" t="s">
        <v>302073</v>
      </c>
      <c r="G97143" t="s">
        <v>10</v>
      </c>
      <c r="H97143" t="s">
        <v>282290</v>
      </c>
      <c r="I97143" s="6">
        <v>351</v>
      </c>
    </row>
    <row r="97144" spans="1:9" x14ac:dyDescent="0.3">
      <c r="A97144" t="s">
        <v>269882</v>
      </c>
      <c r="B97144" t="s">
        <v>302074</v>
      </c>
      <c r="C97144" t="s">
        <v>282288</v>
      </c>
      <c r="D97144" t="s">
        <v>302075</v>
      </c>
      <c r="E97144" t="s">
        <v>8</v>
      </c>
      <c r="F97144" t="s">
        <v>302076</v>
      </c>
      <c r="G97144" t="s">
        <v>10</v>
      </c>
      <c r="H97144" t="s">
        <v>282290</v>
      </c>
      <c r="I97144" s="6">
        <v>351</v>
      </c>
    </row>
    <row r="97145" spans="1:9" x14ac:dyDescent="0.3">
      <c r="A97145" t="s">
        <v>269882</v>
      </c>
      <c r="B97145" t="s">
        <v>302077</v>
      </c>
      <c r="C97145" t="s">
        <v>282288</v>
      </c>
      <c r="D97145" t="s">
        <v>302078</v>
      </c>
      <c r="E97145" t="s">
        <v>8</v>
      </c>
      <c r="F97145" t="s">
        <v>302079</v>
      </c>
      <c r="G97145" t="s">
        <v>10</v>
      </c>
      <c r="H97145" t="s">
        <v>282290</v>
      </c>
      <c r="I97145" s="6">
        <v>351</v>
      </c>
    </row>
    <row r="97146" spans="1:9" x14ac:dyDescent="0.3">
      <c r="A97146" t="s">
        <v>269882</v>
      </c>
      <c r="B97146" t="s">
        <v>302080</v>
      </c>
      <c r="C97146" t="s">
        <v>282288</v>
      </c>
      <c r="D97146" t="s">
        <v>302081</v>
      </c>
      <c r="E97146" t="s">
        <v>8</v>
      </c>
      <c r="F97146" t="s">
        <v>8</v>
      </c>
      <c r="G97146" t="s">
        <v>10</v>
      </c>
      <c r="H97146" t="s">
        <v>282290</v>
      </c>
      <c r="I97146" s="6">
        <v>361</v>
      </c>
    </row>
    <row r="97147" spans="1:9" x14ac:dyDescent="0.3">
      <c r="A97147" t="s">
        <v>269882</v>
      </c>
      <c r="B97147" t="s">
        <v>302082</v>
      </c>
      <c r="C97147" t="s">
        <v>282288</v>
      </c>
      <c r="D97147" t="s">
        <v>302083</v>
      </c>
      <c r="E97147" t="s">
        <v>8</v>
      </c>
      <c r="F97147" t="s">
        <v>302084</v>
      </c>
      <c r="G97147" t="s">
        <v>10</v>
      </c>
      <c r="H97147" t="s">
        <v>282290</v>
      </c>
      <c r="I97147" s="6">
        <v>351</v>
      </c>
    </row>
    <row r="97148" spans="1:9" x14ac:dyDescent="0.3">
      <c r="A97148" t="s">
        <v>269882</v>
      </c>
      <c r="B97148" t="s">
        <v>302085</v>
      </c>
      <c r="C97148" t="s">
        <v>282288</v>
      </c>
      <c r="D97148" t="s">
        <v>302086</v>
      </c>
      <c r="E97148" t="s">
        <v>8</v>
      </c>
      <c r="F97148" t="s">
        <v>302087</v>
      </c>
      <c r="G97148" t="s">
        <v>10</v>
      </c>
      <c r="H97148" t="s">
        <v>282290</v>
      </c>
      <c r="I97148" s="6">
        <v>351</v>
      </c>
    </row>
    <row r="97149" spans="1:9" x14ac:dyDescent="0.3">
      <c r="A97149" t="s">
        <v>269882</v>
      </c>
      <c r="B97149" t="s">
        <v>302088</v>
      </c>
      <c r="C97149" t="s">
        <v>209021</v>
      </c>
      <c r="D97149" t="s">
        <v>302089</v>
      </c>
      <c r="E97149" t="s">
        <v>8</v>
      </c>
      <c r="F97149" t="s">
        <v>8</v>
      </c>
      <c r="G97149" t="s">
        <v>10</v>
      </c>
      <c r="H97149" t="s">
        <v>282290</v>
      </c>
      <c r="I97149" s="6">
        <v>361</v>
      </c>
    </row>
    <row r="97150" spans="1:9" x14ac:dyDescent="0.3">
      <c r="A97150" t="s">
        <v>269882</v>
      </c>
      <c r="B97150" t="s">
        <v>302090</v>
      </c>
      <c r="C97150" t="s">
        <v>282288</v>
      </c>
      <c r="D97150" t="s">
        <v>302091</v>
      </c>
      <c r="E97150" t="s">
        <v>8</v>
      </c>
      <c r="F97150" t="s">
        <v>302092</v>
      </c>
      <c r="G97150" t="s">
        <v>10</v>
      </c>
      <c r="H97150" t="s">
        <v>282290</v>
      </c>
      <c r="I97150" s="6">
        <v>351</v>
      </c>
    </row>
    <row r="97151" spans="1:9" x14ac:dyDescent="0.3">
      <c r="A97151" t="s">
        <v>269882</v>
      </c>
      <c r="B97151" t="s">
        <v>302093</v>
      </c>
      <c r="C97151" t="s">
        <v>282288</v>
      </c>
      <c r="D97151" t="s">
        <v>302094</v>
      </c>
      <c r="E97151" t="s">
        <v>8</v>
      </c>
      <c r="F97151" t="s">
        <v>302095</v>
      </c>
      <c r="G97151" t="s">
        <v>10</v>
      </c>
      <c r="H97151" t="s">
        <v>282290</v>
      </c>
      <c r="I97151" s="6">
        <v>351</v>
      </c>
    </row>
    <row r="97152" spans="1:9" x14ac:dyDescent="0.3">
      <c r="A97152" t="s">
        <v>269882</v>
      </c>
      <c r="B97152" t="s">
        <v>302096</v>
      </c>
      <c r="C97152" t="s">
        <v>282288</v>
      </c>
      <c r="D97152" t="s">
        <v>302097</v>
      </c>
      <c r="E97152" t="s">
        <v>8</v>
      </c>
      <c r="F97152" t="s">
        <v>302098</v>
      </c>
      <c r="G97152" t="s">
        <v>10</v>
      </c>
      <c r="H97152" t="s">
        <v>282290</v>
      </c>
      <c r="I97152" s="6">
        <v>351</v>
      </c>
    </row>
    <row r="97153" spans="1:9" x14ac:dyDescent="0.3">
      <c r="A97153" t="s">
        <v>269882</v>
      </c>
      <c r="B97153" t="s">
        <v>302099</v>
      </c>
      <c r="C97153" t="s">
        <v>282288</v>
      </c>
      <c r="D97153" t="s">
        <v>302100</v>
      </c>
      <c r="E97153" t="s">
        <v>8</v>
      </c>
      <c r="F97153" t="s">
        <v>8</v>
      </c>
      <c r="G97153" t="s">
        <v>10</v>
      </c>
      <c r="H97153" t="s">
        <v>282290</v>
      </c>
      <c r="I97153" s="6">
        <v>361</v>
      </c>
    </row>
    <row r="97154" spans="1:9" x14ac:dyDescent="0.3">
      <c r="A97154" t="s">
        <v>269882</v>
      </c>
      <c r="B97154" t="s">
        <v>302101</v>
      </c>
      <c r="C97154" t="s">
        <v>282288</v>
      </c>
      <c r="D97154" t="s">
        <v>302102</v>
      </c>
      <c r="E97154" t="s">
        <v>8</v>
      </c>
      <c r="F97154" t="s">
        <v>302103</v>
      </c>
      <c r="G97154" t="s">
        <v>10</v>
      </c>
      <c r="H97154" t="s">
        <v>282290</v>
      </c>
      <c r="I97154" s="6">
        <v>351</v>
      </c>
    </row>
    <row r="97155" spans="1:9" x14ac:dyDescent="0.3">
      <c r="A97155" t="s">
        <v>269882</v>
      </c>
      <c r="B97155" t="s">
        <v>302104</v>
      </c>
      <c r="C97155" t="s">
        <v>209021</v>
      </c>
      <c r="D97155" t="s">
        <v>302105</v>
      </c>
      <c r="E97155" t="s">
        <v>8</v>
      </c>
      <c r="F97155" t="s">
        <v>8</v>
      </c>
      <c r="G97155" t="s">
        <v>10</v>
      </c>
      <c r="H97155" t="s">
        <v>282290</v>
      </c>
      <c r="I97155" s="6">
        <v>361</v>
      </c>
    </row>
    <row r="97156" spans="1:9" x14ac:dyDescent="0.3">
      <c r="A97156" t="s">
        <v>269882</v>
      </c>
      <c r="B97156" t="s">
        <v>302106</v>
      </c>
      <c r="C97156" t="s">
        <v>282288</v>
      </c>
      <c r="D97156" t="s">
        <v>302107</v>
      </c>
      <c r="E97156" t="s">
        <v>8</v>
      </c>
      <c r="F97156" t="s">
        <v>302108</v>
      </c>
      <c r="G97156" t="s">
        <v>10</v>
      </c>
      <c r="H97156" t="s">
        <v>282290</v>
      </c>
      <c r="I97156" s="6">
        <v>351</v>
      </c>
    </row>
    <row r="97157" spans="1:9" x14ac:dyDescent="0.3">
      <c r="A97157" t="s">
        <v>269882</v>
      </c>
      <c r="B97157" t="s">
        <v>302109</v>
      </c>
      <c r="C97157" t="s">
        <v>282288</v>
      </c>
      <c r="D97157" t="s">
        <v>302110</v>
      </c>
      <c r="E97157" t="s">
        <v>8</v>
      </c>
      <c r="F97157" t="s">
        <v>302111</v>
      </c>
      <c r="G97157" t="s">
        <v>10</v>
      </c>
      <c r="H97157" t="s">
        <v>282290</v>
      </c>
      <c r="I97157" s="6">
        <v>361</v>
      </c>
    </row>
    <row r="97158" spans="1:9" x14ac:dyDescent="0.3">
      <c r="A97158" t="s">
        <v>269882</v>
      </c>
      <c r="B97158" t="s">
        <v>302112</v>
      </c>
      <c r="C97158" t="s">
        <v>282288</v>
      </c>
      <c r="D97158" t="s">
        <v>302113</v>
      </c>
      <c r="E97158" t="s">
        <v>8</v>
      </c>
      <c r="F97158" t="s">
        <v>302114</v>
      </c>
      <c r="G97158" t="s">
        <v>10</v>
      </c>
      <c r="H97158" t="s">
        <v>282290</v>
      </c>
      <c r="I97158" s="6">
        <v>351</v>
      </c>
    </row>
    <row r="97159" spans="1:9" x14ac:dyDescent="0.3">
      <c r="A97159" t="s">
        <v>269882</v>
      </c>
      <c r="B97159" t="s">
        <v>302115</v>
      </c>
      <c r="C97159" t="s">
        <v>282288</v>
      </c>
      <c r="D97159" t="s">
        <v>302116</v>
      </c>
      <c r="E97159" t="s">
        <v>8</v>
      </c>
      <c r="F97159" t="s">
        <v>302117</v>
      </c>
      <c r="G97159" t="s">
        <v>10</v>
      </c>
      <c r="H97159" t="s">
        <v>282290</v>
      </c>
      <c r="I97159" s="6">
        <v>351</v>
      </c>
    </row>
    <row r="97160" spans="1:9" x14ac:dyDescent="0.3">
      <c r="A97160" t="s">
        <v>269882</v>
      </c>
      <c r="B97160" t="s">
        <v>302118</v>
      </c>
      <c r="C97160" t="s">
        <v>282288</v>
      </c>
      <c r="D97160" t="s">
        <v>302119</v>
      </c>
      <c r="E97160" t="s">
        <v>8</v>
      </c>
      <c r="F97160" t="s">
        <v>8</v>
      </c>
      <c r="G97160" t="s">
        <v>10</v>
      </c>
      <c r="H97160" t="s">
        <v>282290</v>
      </c>
      <c r="I97160" s="6">
        <v>361</v>
      </c>
    </row>
    <row r="97161" spans="1:9" x14ac:dyDescent="0.3">
      <c r="A97161" t="s">
        <v>269882</v>
      </c>
      <c r="B97161" t="s">
        <v>302120</v>
      </c>
      <c r="C97161" t="s">
        <v>282288</v>
      </c>
      <c r="D97161" t="s">
        <v>302121</v>
      </c>
      <c r="E97161" t="s">
        <v>8</v>
      </c>
      <c r="F97161" t="s">
        <v>302122</v>
      </c>
      <c r="G97161" t="s">
        <v>10</v>
      </c>
      <c r="H97161" t="s">
        <v>282290</v>
      </c>
      <c r="I97161" s="6">
        <v>351</v>
      </c>
    </row>
    <row r="97162" spans="1:9" x14ac:dyDescent="0.3">
      <c r="A97162" t="s">
        <v>269882</v>
      </c>
      <c r="B97162" t="s">
        <v>302123</v>
      </c>
      <c r="C97162" t="s">
        <v>282288</v>
      </c>
      <c r="D97162" t="s">
        <v>302124</v>
      </c>
      <c r="E97162" t="s">
        <v>8</v>
      </c>
      <c r="F97162" t="s">
        <v>302125</v>
      </c>
      <c r="G97162" t="s">
        <v>10</v>
      </c>
      <c r="H97162" t="s">
        <v>282290</v>
      </c>
      <c r="I97162" s="6">
        <v>351</v>
      </c>
    </row>
    <row r="97163" spans="1:9" x14ac:dyDescent="0.3">
      <c r="A97163" t="s">
        <v>269882</v>
      </c>
      <c r="B97163" t="s">
        <v>302126</v>
      </c>
      <c r="C97163" t="s">
        <v>209021</v>
      </c>
      <c r="D97163" t="s">
        <v>302127</v>
      </c>
      <c r="E97163" t="s">
        <v>8</v>
      </c>
      <c r="F97163" t="s">
        <v>8</v>
      </c>
      <c r="G97163" t="s">
        <v>10</v>
      </c>
      <c r="H97163" t="s">
        <v>282290</v>
      </c>
      <c r="I97163" s="6">
        <v>361</v>
      </c>
    </row>
    <row r="97164" spans="1:9" x14ac:dyDescent="0.3">
      <c r="A97164" t="s">
        <v>269882</v>
      </c>
      <c r="B97164" t="s">
        <v>302128</v>
      </c>
      <c r="C97164" t="s">
        <v>282288</v>
      </c>
      <c r="D97164" t="s">
        <v>302129</v>
      </c>
      <c r="E97164" t="s">
        <v>8</v>
      </c>
      <c r="F97164" t="s">
        <v>302130</v>
      </c>
      <c r="G97164" t="s">
        <v>10</v>
      </c>
      <c r="H97164" t="s">
        <v>282290</v>
      </c>
      <c r="I97164" s="6">
        <v>351</v>
      </c>
    </row>
    <row r="97165" spans="1:9" x14ac:dyDescent="0.3">
      <c r="A97165" t="s">
        <v>269882</v>
      </c>
      <c r="B97165" t="s">
        <v>302131</v>
      </c>
      <c r="C97165" t="s">
        <v>282288</v>
      </c>
      <c r="D97165" t="s">
        <v>302132</v>
      </c>
      <c r="E97165" t="s">
        <v>8</v>
      </c>
      <c r="F97165" t="s">
        <v>8</v>
      </c>
      <c r="G97165" t="s">
        <v>10</v>
      </c>
      <c r="H97165" t="s">
        <v>282290</v>
      </c>
      <c r="I97165" s="6">
        <v>361</v>
      </c>
    </row>
    <row r="97166" spans="1:9" x14ac:dyDescent="0.3">
      <c r="A97166" t="s">
        <v>269882</v>
      </c>
      <c r="B97166" t="s">
        <v>302133</v>
      </c>
      <c r="C97166" t="s">
        <v>282288</v>
      </c>
      <c r="D97166" t="s">
        <v>302134</v>
      </c>
      <c r="E97166" t="s">
        <v>8</v>
      </c>
      <c r="F97166" t="s">
        <v>302135</v>
      </c>
      <c r="G97166" t="s">
        <v>10</v>
      </c>
      <c r="H97166" t="s">
        <v>282290</v>
      </c>
      <c r="I97166" s="6">
        <v>1505</v>
      </c>
    </row>
    <row r="97167" spans="1:9" x14ac:dyDescent="0.3">
      <c r="A97167" t="s">
        <v>269882</v>
      </c>
      <c r="B97167" t="s">
        <v>302136</v>
      </c>
      <c r="C97167" t="s">
        <v>282288</v>
      </c>
      <c r="D97167" t="s">
        <v>302137</v>
      </c>
      <c r="E97167" t="s">
        <v>8</v>
      </c>
      <c r="F97167" t="s">
        <v>302138</v>
      </c>
      <c r="G97167" t="s">
        <v>10</v>
      </c>
      <c r="H97167" t="s">
        <v>282290</v>
      </c>
      <c r="I97167" s="6">
        <v>1535</v>
      </c>
    </row>
    <row r="97168" spans="1:9" x14ac:dyDescent="0.3">
      <c r="A97168" t="s">
        <v>269882</v>
      </c>
      <c r="B97168" t="s">
        <v>302139</v>
      </c>
      <c r="C97168" t="s">
        <v>282288</v>
      </c>
      <c r="D97168" t="s">
        <v>302140</v>
      </c>
      <c r="E97168" t="s">
        <v>8</v>
      </c>
      <c r="F97168" t="s">
        <v>302141</v>
      </c>
      <c r="G97168" t="s">
        <v>10</v>
      </c>
      <c r="H97168" t="s">
        <v>282290</v>
      </c>
      <c r="I97168" s="6">
        <v>1535</v>
      </c>
    </row>
    <row r="97169" spans="1:9" x14ac:dyDescent="0.3">
      <c r="A97169" t="s">
        <v>269882</v>
      </c>
      <c r="B97169" t="s">
        <v>302142</v>
      </c>
      <c r="C97169" t="s">
        <v>282288</v>
      </c>
      <c r="D97169" t="s">
        <v>302143</v>
      </c>
      <c r="E97169" t="s">
        <v>8</v>
      </c>
      <c r="F97169" t="s">
        <v>302144</v>
      </c>
      <c r="G97169" t="s">
        <v>10</v>
      </c>
      <c r="H97169" t="s">
        <v>282290</v>
      </c>
      <c r="I97169" s="6">
        <v>2610</v>
      </c>
    </row>
    <row r="97170" spans="1:9" x14ac:dyDescent="0.3">
      <c r="A97170" t="s">
        <v>269882</v>
      </c>
      <c r="B97170" t="s">
        <v>302145</v>
      </c>
      <c r="C97170" t="s">
        <v>209021</v>
      </c>
      <c r="D97170" t="s">
        <v>302146</v>
      </c>
      <c r="E97170" t="s">
        <v>8</v>
      </c>
      <c r="F97170" t="s">
        <v>8</v>
      </c>
      <c r="G97170" t="s">
        <v>10</v>
      </c>
      <c r="H97170" t="s">
        <v>282290</v>
      </c>
      <c r="I97170" s="6">
        <v>2555</v>
      </c>
    </row>
    <row r="97171" spans="1:9" x14ac:dyDescent="0.3">
      <c r="A97171" t="s">
        <v>269882</v>
      </c>
      <c r="B97171" t="s">
        <v>302147</v>
      </c>
      <c r="C97171" t="s">
        <v>282288</v>
      </c>
      <c r="D97171" t="s">
        <v>302148</v>
      </c>
      <c r="E97171" t="s">
        <v>8</v>
      </c>
      <c r="F97171" t="s">
        <v>302149</v>
      </c>
      <c r="G97171" t="s">
        <v>10</v>
      </c>
      <c r="H97171" t="s">
        <v>282290</v>
      </c>
      <c r="I97171" s="6">
        <v>2610</v>
      </c>
    </row>
    <row r="97172" spans="1:9" x14ac:dyDescent="0.3">
      <c r="A97172" t="s">
        <v>269882</v>
      </c>
      <c r="B97172" t="s">
        <v>302150</v>
      </c>
      <c r="C97172" t="s">
        <v>282288</v>
      </c>
      <c r="D97172" t="s">
        <v>302151</v>
      </c>
      <c r="E97172" t="s">
        <v>8</v>
      </c>
      <c r="F97172" t="s">
        <v>302152</v>
      </c>
      <c r="G97172" t="s">
        <v>10</v>
      </c>
      <c r="H97172" t="s">
        <v>282290</v>
      </c>
      <c r="I97172" s="6">
        <v>2610</v>
      </c>
    </row>
    <row r="97173" spans="1:9" x14ac:dyDescent="0.3">
      <c r="A97173" t="s">
        <v>269882</v>
      </c>
      <c r="B97173" t="s">
        <v>302153</v>
      </c>
      <c r="C97173" t="s">
        <v>282288</v>
      </c>
      <c r="D97173" t="s">
        <v>302154</v>
      </c>
      <c r="E97173" t="s">
        <v>8</v>
      </c>
      <c r="F97173" t="s">
        <v>302155</v>
      </c>
      <c r="G97173" t="s">
        <v>10</v>
      </c>
      <c r="H97173" t="s">
        <v>282290</v>
      </c>
      <c r="I97173" s="6">
        <v>2610</v>
      </c>
    </row>
    <row r="97174" spans="1:9" x14ac:dyDescent="0.3">
      <c r="A97174" t="s">
        <v>269882</v>
      </c>
      <c r="B97174" t="s">
        <v>302156</v>
      </c>
      <c r="C97174" t="s">
        <v>282288</v>
      </c>
      <c r="D97174" t="s">
        <v>302157</v>
      </c>
      <c r="E97174" t="s">
        <v>8</v>
      </c>
      <c r="F97174" t="s">
        <v>302158</v>
      </c>
      <c r="G97174" t="s">
        <v>10</v>
      </c>
      <c r="H97174" t="s">
        <v>282290</v>
      </c>
      <c r="I97174" s="6">
        <v>250</v>
      </c>
    </row>
    <row r="97175" spans="1:9" x14ac:dyDescent="0.3">
      <c r="A97175" t="s">
        <v>269882</v>
      </c>
      <c r="B97175" t="s">
        <v>302159</v>
      </c>
      <c r="C97175" t="s">
        <v>282288</v>
      </c>
      <c r="D97175" t="s">
        <v>302160</v>
      </c>
      <c r="E97175" t="s">
        <v>8</v>
      </c>
      <c r="F97175" t="s">
        <v>302161</v>
      </c>
      <c r="G97175" t="s">
        <v>10</v>
      </c>
      <c r="H97175" t="s">
        <v>282290</v>
      </c>
      <c r="I97175" s="6">
        <v>250</v>
      </c>
    </row>
    <row r="97176" spans="1:9" x14ac:dyDescent="0.3">
      <c r="A97176" t="s">
        <v>269882</v>
      </c>
      <c r="B97176" t="s">
        <v>302162</v>
      </c>
      <c r="C97176" t="s">
        <v>282288</v>
      </c>
      <c r="D97176" t="s">
        <v>302163</v>
      </c>
      <c r="E97176" t="s">
        <v>8</v>
      </c>
      <c r="F97176" t="s">
        <v>302164</v>
      </c>
      <c r="G97176" t="s">
        <v>10</v>
      </c>
      <c r="H97176" t="s">
        <v>282290</v>
      </c>
      <c r="I97176" s="6">
        <v>250</v>
      </c>
    </row>
    <row r="97177" spans="1:9" x14ac:dyDescent="0.3">
      <c r="A97177" t="s">
        <v>269882</v>
      </c>
      <c r="B97177" t="s">
        <v>302165</v>
      </c>
      <c r="C97177" t="s">
        <v>282288</v>
      </c>
      <c r="D97177" t="s">
        <v>302166</v>
      </c>
      <c r="E97177" t="s">
        <v>8</v>
      </c>
      <c r="F97177" t="s">
        <v>302167</v>
      </c>
      <c r="G97177" t="s">
        <v>10</v>
      </c>
      <c r="H97177" t="s">
        <v>282290</v>
      </c>
      <c r="I97177" s="6">
        <v>250</v>
      </c>
    </row>
    <row r="97178" spans="1:9" x14ac:dyDescent="0.3">
      <c r="A97178" t="s">
        <v>269882</v>
      </c>
      <c r="B97178" t="s">
        <v>302168</v>
      </c>
      <c r="C97178" t="s">
        <v>282288</v>
      </c>
      <c r="D97178" t="s">
        <v>302169</v>
      </c>
      <c r="E97178" t="s">
        <v>8</v>
      </c>
      <c r="F97178" t="s">
        <v>302170</v>
      </c>
      <c r="G97178" t="s">
        <v>10</v>
      </c>
      <c r="H97178" t="s">
        <v>282290</v>
      </c>
      <c r="I97178" s="6">
        <v>351</v>
      </c>
    </row>
    <row r="97179" spans="1:9" x14ac:dyDescent="0.3">
      <c r="A97179" t="s">
        <v>269882</v>
      </c>
      <c r="B97179" t="s">
        <v>302171</v>
      </c>
      <c r="C97179" t="s">
        <v>282288</v>
      </c>
      <c r="D97179" t="s">
        <v>302172</v>
      </c>
      <c r="E97179" t="s">
        <v>8</v>
      </c>
      <c r="F97179" t="s">
        <v>302173</v>
      </c>
      <c r="G97179" t="s">
        <v>10</v>
      </c>
      <c r="H97179" t="s">
        <v>282290</v>
      </c>
      <c r="I97179" s="6">
        <v>351</v>
      </c>
    </row>
    <row r="97180" spans="1:9" x14ac:dyDescent="0.3">
      <c r="A97180" t="s">
        <v>269882</v>
      </c>
      <c r="B97180" t="s">
        <v>302174</v>
      </c>
      <c r="C97180" t="s">
        <v>283339</v>
      </c>
      <c r="D97180" t="s">
        <v>302175</v>
      </c>
      <c r="E97180" t="s">
        <v>8</v>
      </c>
      <c r="F97180" t="s">
        <v>302176</v>
      </c>
      <c r="G97180" t="s">
        <v>10</v>
      </c>
      <c r="H97180" t="s">
        <v>270105</v>
      </c>
      <c r="I97180" s="6">
        <v>217</v>
      </c>
    </row>
    <row r="97181" spans="1:9" x14ac:dyDescent="0.3">
      <c r="A97181" t="s">
        <v>269882</v>
      </c>
      <c r="B97181" t="s">
        <v>302177</v>
      </c>
      <c r="C97181" t="s">
        <v>283339</v>
      </c>
      <c r="D97181" t="s">
        <v>302178</v>
      </c>
      <c r="E97181" t="s">
        <v>8</v>
      </c>
      <c r="F97181" t="s">
        <v>302179</v>
      </c>
      <c r="G97181" t="s">
        <v>10</v>
      </c>
      <c r="H97181" t="s">
        <v>270105</v>
      </c>
      <c r="I97181" s="6">
        <v>132</v>
      </c>
    </row>
    <row r="97182" spans="1:9" x14ac:dyDescent="0.3">
      <c r="A97182" t="s">
        <v>269882</v>
      </c>
      <c r="B97182" t="s">
        <v>302180</v>
      </c>
      <c r="C97182" t="s">
        <v>283339</v>
      </c>
      <c r="D97182" t="s">
        <v>302181</v>
      </c>
      <c r="E97182" t="s">
        <v>8</v>
      </c>
      <c r="F97182" t="s">
        <v>302182</v>
      </c>
      <c r="G97182" t="s">
        <v>10</v>
      </c>
      <c r="H97182" t="s">
        <v>270105</v>
      </c>
      <c r="I97182" s="6">
        <v>228</v>
      </c>
    </row>
    <row r="97183" spans="1:9" x14ac:dyDescent="0.3">
      <c r="A97183" t="s">
        <v>269882</v>
      </c>
      <c r="B97183" t="s">
        <v>302183</v>
      </c>
      <c r="C97183" t="s">
        <v>270103</v>
      </c>
      <c r="D97183" t="s">
        <v>302184</v>
      </c>
      <c r="E97183" t="s">
        <v>8</v>
      </c>
      <c r="F97183" t="s">
        <v>8</v>
      </c>
      <c r="G97183" t="s">
        <v>10</v>
      </c>
      <c r="H97183" t="s">
        <v>270105</v>
      </c>
      <c r="I97183" s="6">
        <v>175</v>
      </c>
    </row>
    <row r="97184" spans="1:9" x14ac:dyDescent="0.3">
      <c r="A97184" t="s">
        <v>269882</v>
      </c>
      <c r="B97184" t="s">
        <v>302185</v>
      </c>
      <c r="C97184" t="s">
        <v>270103</v>
      </c>
      <c r="D97184" t="s">
        <v>302186</v>
      </c>
      <c r="E97184" t="s">
        <v>8</v>
      </c>
      <c r="F97184" t="s">
        <v>8</v>
      </c>
      <c r="G97184" t="s">
        <v>10</v>
      </c>
      <c r="H97184" t="s">
        <v>270105</v>
      </c>
      <c r="I97184" s="6">
        <v>175</v>
      </c>
    </row>
    <row r="97185" spans="1:9" x14ac:dyDescent="0.3">
      <c r="A97185" t="s">
        <v>269882</v>
      </c>
      <c r="B97185" t="s">
        <v>302187</v>
      </c>
      <c r="C97185" t="s">
        <v>270103</v>
      </c>
      <c r="D97185" t="s">
        <v>302188</v>
      </c>
      <c r="E97185" t="s">
        <v>8</v>
      </c>
      <c r="F97185" t="s">
        <v>8</v>
      </c>
      <c r="G97185" t="s">
        <v>10</v>
      </c>
      <c r="H97185" t="s">
        <v>270105</v>
      </c>
      <c r="I97185" s="6">
        <v>175</v>
      </c>
    </row>
    <row r="97186" spans="1:9" x14ac:dyDescent="0.3">
      <c r="A97186" t="s">
        <v>269882</v>
      </c>
      <c r="B97186" t="s">
        <v>302189</v>
      </c>
      <c r="C97186" t="s">
        <v>302190</v>
      </c>
      <c r="D97186" t="s">
        <v>302191</v>
      </c>
      <c r="E97186" t="s">
        <v>8</v>
      </c>
      <c r="F97186" t="s">
        <v>302192</v>
      </c>
      <c r="G97186" t="s">
        <v>10</v>
      </c>
      <c r="H97186" t="s">
        <v>277268</v>
      </c>
      <c r="I97186" s="6">
        <v>419</v>
      </c>
    </row>
    <row r="97187" spans="1:9" x14ac:dyDescent="0.3">
      <c r="A97187" t="s">
        <v>269882</v>
      </c>
      <c r="B97187" t="s">
        <v>302193</v>
      </c>
      <c r="C97187" t="s">
        <v>302190</v>
      </c>
      <c r="D97187" t="s">
        <v>302194</v>
      </c>
      <c r="E97187" t="s">
        <v>8</v>
      </c>
      <c r="F97187" t="s">
        <v>8</v>
      </c>
      <c r="G97187" t="s">
        <v>10</v>
      </c>
      <c r="H97187" t="s">
        <v>277268</v>
      </c>
      <c r="I97187" s="6">
        <v>558</v>
      </c>
    </row>
    <row r="97188" spans="1:9" x14ac:dyDescent="0.3">
      <c r="A97188" t="s">
        <v>269882</v>
      </c>
      <c r="B97188" t="s">
        <v>302195</v>
      </c>
      <c r="C97188" t="s">
        <v>191688</v>
      </c>
      <c r="D97188" t="s">
        <v>302196</v>
      </c>
      <c r="E97188" t="s">
        <v>8</v>
      </c>
      <c r="F97188" t="s">
        <v>8</v>
      </c>
      <c r="G97188" t="s">
        <v>10</v>
      </c>
      <c r="H97188" t="s">
        <v>277275</v>
      </c>
      <c r="I97188" s="6">
        <v>393</v>
      </c>
    </row>
    <row r="97189" spans="1:9" x14ac:dyDescent="0.3">
      <c r="A97189" t="s">
        <v>269882</v>
      </c>
      <c r="B97189" t="s">
        <v>302197</v>
      </c>
      <c r="C97189" t="s">
        <v>191688</v>
      </c>
      <c r="D97189" t="s">
        <v>302198</v>
      </c>
      <c r="E97189" t="s">
        <v>8</v>
      </c>
      <c r="F97189" t="s">
        <v>8</v>
      </c>
      <c r="G97189" t="s">
        <v>10</v>
      </c>
      <c r="H97189" t="s">
        <v>277275</v>
      </c>
      <c r="I97189" s="6">
        <v>393</v>
      </c>
    </row>
    <row r="97190" spans="1:9" x14ac:dyDescent="0.3">
      <c r="A97190" t="s">
        <v>269882</v>
      </c>
      <c r="B97190" t="s">
        <v>302199</v>
      </c>
      <c r="C97190" t="s">
        <v>191688</v>
      </c>
      <c r="D97190" t="s">
        <v>302200</v>
      </c>
      <c r="E97190" t="s">
        <v>8</v>
      </c>
      <c r="F97190" t="s">
        <v>8</v>
      </c>
      <c r="G97190" t="s">
        <v>10</v>
      </c>
      <c r="H97190" t="s">
        <v>277275</v>
      </c>
      <c r="I97190" s="6">
        <v>393</v>
      </c>
    </row>
    <row r="97191" spans="1:9" x14ac:dyDescent="0.3">
      <c r="A97191" t="s">
        <v>269882</v>
      </c>
      <c r="B97191" t="s">
        <v>302201</v>
      </c>
      <c r="C97191" t="s">
        <v>191688</v>
      </c>
      <c r="D97191" t="s">
        <v>302202</v>
      </c>
      <c r="E97191" t="s">
        <v>8</v>
      </c>
      <c r="F97191" t="s">
        <v>8</v>
      </c>
      <c r="G97191" t="s">
        <v>10</v>
      </c>
      <c r="H97191" t="s">
        <v>277275</v>
      </c>
      <c r="I97191" s="6">
        <v>393</v>
      </c>
    </row>
    <row r="97192" spans="1:9" x14ac:dyDescent="0.3">
      <c r="A97192" t="s">
        <v>269882</v>
      </c>
      <c r="B97192" t="s">
        <v>302203</v>
      </c>
      <c r="C97192" t="s">
        <v>191688</v>
      </c>
      <c r="D97192" t="s">
        <v>302204</v>
      </c>
      <c r="E97192" t="s">
        <v>8</v>
      </c>
      <c r="F97192" t="s">
        <v>8</v>
      </c>
      <c r="G97192" t="s">
        <v>10</v>
      </c>
      <c r="H97192" t="s">
        <v>277275</v>
      </c>
      <c r="I97192" s="6">
        <v>393</v>
      </c>
    </row>
    <row r="97193" spans="1:9" x14ac:dyDescent="0.3">
      <c r="A97193" t="s">
        <v>269882</v>
      </c>
      <c r="B97193" t="s">
        <v>302205</v>
      </c>
      <c r="C97193" t="s">
        <v>277273</v>
      </c>
      <c r="D97193" t="s">
        <v>302206</v>
      </c>
      <c r="E97193" t="s">
        <v>8</v>
      </c>
      <c r="F97193" t="s">
        <v>302207</v>
      </c>
      <c r="G97193" t="s">
        <v>10</v>
      </c>
      <c r="H97193" t="s">
        <v>277275</v>
      </c>
      <c r="I97193" s="6">
        <v>289</v>
      </c>
    </row>
    <row r="97194" spans="1:9" x14ac:dyDescent="0.3">
      <c r="A97194" t="s">
        <v>269882</v>
      </c>
      <c r="B97194" t="s">
        <v>302208</v>
      </c>
      <c r="C97194" t="s">
        <v>277273</v>
      </c>
      <c r="D97194" t="s">
        <v>302209</v>
      </c>
      <c r="E97194" t="s">
        <v>8</v>
      </c>
      <c r="F97194" t="s">
        <v>302210</v>
      </c>
      <c r="G97194" t="s">
        <v>10</v>
      </c>
      <c r="H97194" t="s">
        <v>277275</v>
      </c>
      <c r="I97194" s="6">
        <v>289</v>
      </c>
    </row>
    <row r="97195" spans="1:9" x14ac:dyDescent="0.3">
      <c r="A97195" t="s">
        <v>269882</v>
      </c>
      <c r="B97195" t="s">
        <v>302211</v>
      </c>
      <c r="C97195" t="s">
        <v>277273</v>
      </c>
      <c r="D97195" t="s">
        <v>302212</v>
      </c>
      <c r="E97195" t="s">
        <v>8</v>
      </c>
      <c r="F97195" t="s">
        <v>302213</v>
      </c>
      <c r="G97195" t="s">
        <v>10</v>
      </c>
      <c r="H97195" t="s">
        <v>277275</v>
      </c>
      <c r="I97195" s="6">
        <v>289</v>
      </c>
    </row>
    <row r="97196" spans="1:9" x14ac:dyDescent="0.3">
      <c r="A97196" t="s">
        <v>269882</v>
      </c>
      <c r="B97196" t="s">
        <v>302214</v>
      </c>
      <c r="C97196" t="s">
        <v>277273</v>
      </c>
      <c r="D97196" t="s">
        <v>302215</v>
      </c>
      <c r="E97196" t="s">
        <v>8</v>
      </c>
      <c r="F97196" t="s">
        <v>302216</v>
      </c>
      <c r="G97196" t="s">
        <v>10</v>
      </c>
      <c r="H97196" t="s">
        <v>277275</v>
      </c>
      <c r="I97196" s="6">
        <v>289</v>
      </c>
    </row>
    <row r="97197" spans="1:9" x14ac:dyDescent="0.3">
      <c r="A97197" t="s">
        <v>269882</v>
      </c>
      <c r="B97197" t="s">
        <v>302217</v>
      </c>
      <c r="C97197" t="s">
        <v>277273</v>
      </c>
      <c r="D97197" t="s">
        <v>302218</v>
      </c>
      <c r="E97197" t="s">
        <v>8</v>
      </c>
      <c r="F97197" t="s">
        <v>302219</v>
      </c>
      <c r="G97197" t="s">
        <v>10</v>
      </c>
      <c r="H97197" t="s">
        <v>277275</v>
      </c>
      <c r="I97197" s="6">
        <v>288</v>
      </c>
    </row>
    <row r="97198" spans="1:9" x14ac:dyDescent="0.3">
      <c r="A97198" t="s">
        <v>269882</v>
      </c>
      <c r="B97198" t="s">
        <v>302220</v>
      </c>
      <c r="C97198" t="s">
        <v>208931</v>
      </c>
      <c r="D97198" t="s">
        <v>302221</v>
      </c>
      <c r="E97198" t="s">
        <v>8</v>
      </c>
      <c r="F97198" t="s">
        <v>8</v>
      </c>
      <c r="G97198" t="s">
        <v>10</v>
      </c>
      <c r="H97198" t="s">
        <v>283377</v>
      </c>
      <c r="I97198" s="6">
        <v>2460</v>
      </c>
    </row>
    <row r="97199" spans="1:9" x14ac:dyDescent="0.3">
      <c r="A97199" t="s">
        <v>269882</v>
      </c>
      <c r="B97199" t="s">
        <v>302222</v>
      </c>
      <c r="C97199" t="s">
        <v>208931</v>
      </c>
      <c r="D97199" t="s">
        <v>302223</v>
      </c>
      <c r="E97199" t="s">
        <v>8</v>
      </c>
      <c r="F97199" t="s">
        <v>8</v>
      </c>
      <c r="G97199" t="s">
        <v>10</v>
      </c>
      <c r="H97199" t="s">
        <v>283377</v>
      </c>
      <c r="I97199" s="6">
        <v>2460</v>
      </c>
    </row>
    <row r="97200" spans="1:9" x14ac:dyDescent="0.3">
      <c r="A97200" t="s">
        <v>269882</v>
      </c>
      <c r="B97200" t="s">
        <v>302224</v>
      </c>
      <c r="C97200" t="s">
        <v>208931</v>
      </c>
      <c r="D97200" t="s">
        <v>302225</v>
      </c>
      <c r="E97200" t="s">
        <v>8</v>
      </c>
      <c r="F97200" t="s">
        <v>8</v>
      </c>
      <c r="G97200" t="s">
        <v>10</v>
      </c>
      <c r="H97200" t="s">
        <v>283377</v>
      </c>
      <c r="I97200" s="6">
        <v>2460</v>
      </c>
    </row>
    <row r="97201" spans="1:9" x14ac:dyDescent="0.3">
      <c r="A97201" t="s">
        <v>269882</v>
      </c>
      <c r="B97201" t="s">
        <v>302226</v>
      </c>
      <c r="C97201" t="s">
        <v>208931</v>
      </c>
      <c r="D97201" t="s">
        <v>302227</v>
      </c>
      <c r="E97201" t="s">
        <v>8</v>
      </c>
      <c r="F97201" t="s">
        <v>8</v>
      </c>
      <c r="G97201" t="s">
        <v>10</v>
      </c>
      <c r="H97201" t="s">
        <v>283377</v>
      </c>
      <c r="I97201" s="6">
        <v>2460</v>
      </c>
    </row>
    <row r="97202" spans="1:9" x14ac:dyDescent="0.3">
      <c r="A97202" t="s">
        <v>269882</v>
      </c>
      <c r="B97202" t="s">
        <v>302228</v>
      </c>
      <c r="C97202" t="s">
        <v>191628</v>
      </c>
      <c r="D97202" t="s">
        <v>302229</v>
      </c>
      <c r="E97202" t="s">
        <v>8</v>
      </c>
      <c r="F97202" t="s">
        <v>302230</v>
      </c>
      <c r="G97202" t="s">
        <v>10</v>
      </c>
      <c r="H97202" t="s">
        <v>277400</v>
      </c>
      <c r="I97202" s="6">
        <v>471</v>
      </c>
    </row>
    <row r="97203" spans="1:9" x14ac:dyDescent="0.3">
      <c r="A97203" t="s">
        <v>269882</v>
      </c>
      <c r="B97203" t="s">
        <v>302231</v>
      </c>
      <c r="C97203" t="s">
        <v>277397</v>
      </c>
      <c r="D97203" t="s">
        <v>302232</v>
      </c>
      <c r="E97203" t="s">
        <v>8</v>
      </c>
      <c r="F97203" t="s">
        <v>302233</v>
      </c>
      <c r="G97203" t="s">
        <v>10</v>
      </c>
      <c r="H97203" t="s">
        <v>277400</v>
      </c>
      <c r="I97203" s="6">
        <v>471</v>
      </c>
    </row>
    <row r="97204" spans="1:9" x14ac:dyDescent="0.3">
      <c r="A97204" t="s">
        <v>269882</v>
      </c>
      <c r="B97204" t="s">
        <v>302234</v>
      </c>
      <c r="C97204" t="s">
        <v>283374</v>
      </c>
      <c r="D97204" t="s">
        <v>302235</v>
      </c>
      <c r="E97204" t="s">
        <v>8</v>
      </c>
      <c r="F97204" t="s">
        <v>302236</v>
      </c>
      <c r="G97204" t="s">
        <v>10</v>
      </c>
      <c r="H97204" t="s">
        <v>283377</v>
      </c>
      <c r="I97204" s="6">
        <v>2300</v>
      </c>
    </row>
    <row r="97205" spans="1:9" x14ac:dyDescent="0.3">
      <c r="A97205" t="s">
        <v>269882</v>
      </c>
      <c r="B97205" t="s">
        <v>302237</v>
      </c>
      <c r="C97205" t="s">
        <v>283374</v>
      </c>
      <c r="D97205" t="s">
        <v>302238</v>
      </c>
      <c r="E97205" t="s">
        <v>8</v>
      </c>
      <c r="F97205" t="s">
        <v>302239</v>
      </c>
      <c r="G97205" t="s">
        <v>10</v>
      </c>
      <c r="H97205" t="s">
        <v>283377</v>
      </c>
      <c r="I97205" s="6">
        <v>2300</v>
      </c>
    </row>
    <row r="97206" spans="1:9" x14ac:dyDescent="0.3">
      <c r="A97206" t="s">
        <v>269882</v>
      </c>
      <c r="B97206" t="s">
        <v>302240</v>
      </c>
      <c r="C97206" t="s">
        <v>283374</v>
      </c>
      <c r="D97206" t="s">
        <v>302241</v>
      </c>
      <c r="E97206" t="s">
        <v>8</v>
      </c>
      <c r="F97206" t="s">
        <v>302242</v>
      </c>
      <c r="G97206" t="s">
        <v>10</v>
      </c>
      <c r="H97206" t="s">
        <v>283377</v>
      </c>
      <c r="I97206" s="6">
        <v>2300</v>
      </c>
    </row>
    <row r="97207" spans="1:9" x14ac:dyDescent="0.3">
      <c r="A97207" t="s">
        <v>269882</v>
      </c>
      <c r="B97207" t="s">
        <v>302243</v>
      </c>
      <c r="C97207" t="s">
        <v>283374</v>
      </c>
      <c r="D97207" t="s">
        <v>302244</v>
      </c>
      <c r="E97207" t="s">
        <v>8</v>
      </c>
      <c r="F97207" t="s">
        <v>302245</v>
      </c>
      <c r="G97207" t="s">
        <v>10</v>
      </c>
      <c r="H97207" t="s">
        <v>283377</v>
      </c>
      <c r="I97207" s="6">
        <v>2300</v>
      </c>
    </row>
    <row r="97208" spans="1:9" x14ac:dyDescent="0.3">
      <c r="A97208" t="s">
        <v>269882</v>
      </c>
      <c r="B97208" t="s">
        <v>302246</v>
      </c>
      <c r="C97208" t="s">
        <v>208931</v>
      </c>
      <c r="D97208" t="s">
        <v>302247</v>
      </c>
      <c r="E97208" t="s">
        <v>8</v>
      </c>
      <c r="F97208" t="s">
        <v>8</v>
      </c>
      <c r="G97208" t="s">
        <v>10</v>
      </c>
      <c r="H97208" t="s">
        <v>283377</v>
      </c>
      <c r="I97208" s="6">
        <v>2460</v>
      </c>
    </row>
    <row r="97209" spans="1:9" x14ac:dyDescent="0.3">
      <c r="A97209" t="s">
        <v>269882</v>
      </c>
      <c r="B97209" t="s">
        <v>302248</v>
      </c>
      <c r="C97209" t="s">
        <v>208931</v>
      </c>
      <c r="D97209" t="s">
        <v>302249</v>
      </c>
      <c r="E97209" t="s">
        <v>8</v>
      </c>
      <c r="F97209" t="s">
        <v>8</v>
      </c>
      <c r="G97209" t="s">
        <v>10</v>
      </c>
      <c r="H97209" t="s">
        <v>283377</v>
      </c>
      <c r="I97209" s="6">
        <v>2460</v>
      </c>
    </row>
    <row r="97210" spans="1:9" x14ac:dyDescent="0.3">
      <c r="A97210" t="s">
        <v>269882</v>
      </c>
      <c r="B97210" t="s">
        <v>302250</v>
      </c>
      <c r="C97210" t="s">
        <v>283374</v>
      </c>
      <c r="D97210" t="s">
        <v>302251</v>
      </c>
      <c r="E97210" t="s">
        <v>8</v>
      </c>
      <c r="F97210" t="s">
        <v>302252</v>
      </c>
      <c r="G97210" t="s">
        <v>10</v>
      </c>
      <c r="H97210" t="s">
        <v>283377</v>
      </c>
      <c r="I97210" s="6">
        <v>2300</v>
      </c>
    </row>
    <row r="97211" spans="1:9" x14ac:dyDescent="0.3">
      <c r="A97211" t="s">
        <v>269882</v>
      </c>
      <c r="B97211" t="s">
        <v>302253</v>
      </c>
      <c r="C97211" t="s">
        <v>208931</v>
      </c>
      <c r="D97211" t="s">
        <v>302254</v>
      </c>
      <c r="E97211" t="s">
        <v>8</v>
      </c>
      <c r="F97211" t="s">
        <v>8</v>
      </c>
      <c r="G97211" t="s">
        <v>10</v>
      </c>
      <c r="H97211" t="s">
        <v>283377</v>
      </c>
      <c r="I97211" s="6">
        <v>2460</v>
      </c>
    </row>
    <row r="97212" spans="1:9" x14ac:dyDescent="0.3">
      <c r="A97212" t="s">
        <v>269882</v>
      </c>
      <c r="B97212" t="s">
        <v>302255</v>
      </c>
      <c r="C97212" t="s">
        <v>283374</v>
      </c>
      <c r="D97212" t="s">
        <v>302256</v>
      </c>
      <c r="E97212" t="s">
        <v>8</v>
      </c>
      <c r="F97212" t="s">
        <v>302257</v>
      </c>
      <c r="G97212" t="s">
        <v>10</v>
      </c>
      <c r="H97212" t="s">
        <v>283377</v>
      </c>
      <c r="I97212" s="6">
        <v>2565</v>
      </c>
    </row>
    <row r="97213" spans="1:9" x14ac:dyDescent="0.3">
      <c r="A97213" t="s">
        <v>269882</v>
      </c>
      <c r="B97213" t="s">
        <v>302258</v>
      </c>
      <c r="C97213" t="s">
        <v>283374</v>
      </c>
      <c r="D97213" t="s">
        <v>302259</v>
      </c>
      <c r="E97213" t="s">
        <v>8</v>
      </c>
      <c r="F97213" t="s">
        <v>302260</v>
      </c>
      <c r="G97213" t="s">
        <v>10</v>
      </c>
      <c r="H97213" t="s">
        <v>283377</v>
      </c>
      <c r="I97213" s="6">
        <v>2705</v>
      </c>
    </row>
    <row r="97214" spans="1:9" x14ac:dyDescent="0.3">
      <c r="A97214" t="s">
        <v>269882</v>
      </c>
      <c r="B97214" t="s">
        <v>302261</v>
      </c>
      <c r="C97214" t="s">
        <v>283374</v>
      </c>
      <c r="D97214" t="s">
        <v>302262</v>
      </c>
      <c r="E97214" t="s">
        <v>8</v>
      </c>
      <c r="F97214" t="s">
        <v>302263</v>
      </c>
      <c r="G97214" t="s">
        <v>10</v>
      </c>
      <c r="H97214" t="s">
        <v>283377</v>
      </c>
      <c r="I97214" s="6">
        <v>2705</v>
      </c>
    </row>
    <row r="97215" spans="1:9" x14ac:dyDescent="0.3">
      <c r="A97215" t="s">
        <v>269882</v>
      </c>
      <c r="B97215" t="s">
        <v>302264</v>
      </c>
      <c r="C97215" t="s">
        <v>283374</v>
      </c>
      <c r="D97215" t="s">
        <v>302265</v>
      </c>
      <c r="E97215" t="s">
        <v>8</v>
      </c>
      <c r="F97215" t="s">
        <v>302266</v>
      </c>
      <c r="G97215" t="s">
        <v>10</v>
      </c>
      <c r="H97215" t="s">
        <v>283377</v>
      </c>
      <c r="I97215" s="6">
        <v>2300</v>
      </c>
    </row>
    <row r="97216" spans="1:9" x14ac:dyDescent="0.3">
      <c r="A97216" t="s">
        <v>269882</v>
      </c>
      <c r="B97216" t="s">
        <v>302267</v>
      </c>
      <c r="C97216" t="s">
        <v>283374</v>
      </c>
      <c r="D97216" t="s">
        <v>302268</v>
      </c>
      <c r="E97216" t="s">
        <v>8</v>
      </c>
      <c r="F97216" t="s">
        <v>302269</v>
      </c>
      <c r="G97216" t="s">
        <v>10</v>
      </c>
      <c r="H97216" t="s">
        <v>283377</v>
      </c>
      <c r="I97216" s="6">
        <v>2300</v>
      </c>
    </row>
    <row r="97217" spans="1:9" x14ac:dyDescent="0.3">
      <c r="A97217" t="s">
        <v>269882</v>
      </c>
      <c r="B97217" t="s">
        <v>302270</v>
      </c>
      <c r="C97217" t="s">
        <v>283374</v>
      </c>
      <c r="D97217" t="s">
        <v>302271</v>
      </c>
      <c r="E97217" t="s">
        <v>8</v>
      </c>
      <c r="F97217" t="s">
        <v>302272</v>
      </c>
      <c r="G97217" t="s">
        <v>10</v>
      </c>
      <c r="H97217" t="s">
        <v>283377</v>
      </c>
      <c r="I97217" s="6">
        <v>2300</v>
      </c>
    </row>
    <row r="97218" spans="1:9" x14ac:dyDescent="0.3">
      <c r="A97218" t="s">
        <v>269882</v>
      </c>
      <c r="B97218" t="s">
        <v>302273</v>
      </c>
      <c r="C97218" t="s">
        <v>283374</v>
      </c>
      <c r="D97218" t="s">
        <v>302274</v>
      </c>
      <c r="E97218" t="s">
        <v>8</v>
      </c>
      <c r="F97218" t="s">
        <v>302275</v>
      </c>
      <c r="G97218" t="s">
        <v>10</v>
      </c>
      <c r="H97218" t="s">
        <v>283377</v>
      </c>
      <c r="I97218" s="6">
        <v>2300</v>
      </c>
    </row>
    <row r="97219" spans="1:9" x14ac:dyDescent="0.3">
      <c r="A97219" t="s">
        <v>269882</v>
      </c>
      <c r="B97219" t="s">
        <v>302276</v>
      </c>
      <c r="C97219" t="s">
        <v>208931</v>
      </c>
      <c r="D97219" t="s">
        <v>302277</v>
      </c>
      <c r="E97219" t="s">
        <v>8</v>
      </c>
      <c r="F97219" t="s">
        <v>8</v>
      </c>
      <c r="G97219" t="s">
        <v>10</v>
      </c>
      <c r="H97219" t="s">
        <v>283377</v>
      </c>
      <c r="I97219" s="6">
        <v>2460</v>
      </c>
    </row>
    <row r="97220" spans="1:9" x14ac:dyDescent="0.3">
      <c r="A97220" t="s">
        <v>269882</v>
      </c>
      <c r="B97220" t="s">
        <v>302278</v>
      </c>
      <c r="C97220" t="s">
        <v>208931</v>
      </c>
      <c r="D97220" t="s">
        <v>302279</v>
      </c>
      <c r="E97220" t="s">
        <v>8</v>
      </c>
      <c r="F97220" t="s">
        <v>8</v>
      </c>
      <c r="G97220" t="s">
        <v>10</v>
      </c>
      <c r="H97220" t="s">
        <v>283377</v>
      </c>
      <c r="I97220" s="6">
        <v>2460</v>
      </c>
    </row>
    <row r="97221" spans="1:9" x14ac:dyDescent="0.3">
      <c r="A97221" t="s">
        <v>269882</v>
      </c>
      <c r="B97221" t="s">
        <v>302280</v>
      </c>
      <c r="C97221" t="s">
        <v>283374</v>
      </c>
      <c r="D97221" t="s">
        <v>302281</v>
      </c>
      <c r="E97221" t="s">
        <v>8</v>
      </c>
      <c r="F97221" t="s">
        <v>302282</v>
      </c>
      <c r="G97221" t="s">
        <v>10</v>
      </c>
      <c r="H97221" t="s">
        <v>283377</v>
      </c>
      <c r="I97221" s="6">
        <v>2300</v>
      </c>
    </row>
    <row r="97222" spans="1:9" x14ac:dyDescent="0.3">
      <c r="A97222" t="s">
        <v>269882</v>
      </c>
      <c r="B97222" t="s">
        <v>302283</v>
      </c>
      <c r="C97222" t="s">
        <v>208931</v>
      </c>
      <c r="D97222" t="s">
        <v>302284</v>
      </c>
      <c r="E97222" t="s">
        <v>8</v>
      </c>
      <c r="F97222" t="s">
        <v>8</v>
      </c>
      <c r="G97222" t="s">
        <v>10</v>
      </c>
      <c r="H97222" t="s">
        <v>283377</v>
      </c>
      <c r="I97222" s="6">
        <v>2460</v>
      </c>
    </row>
    <row r="97223" spans="1:9" x14ac:dyDescent="0.3">
      <c r="A97223" t="s">
        <v>269882</v>
      </c>
      <c r="B97223" t="s">
        <v>302285</v>
      </c>
      <c r="C97223" t="s">
        <v>283374</v>
      </c>
      <c r="D97223" t="s">
        <v>302286</v>
      </c>
      <c r="E97223" t="s">
        <v>8</v>
      </c>
      <c r="F97223" t="s">
        <v>302287</v>
      </c>
      <c r="G97223" t="s">
        <v>10</v>
      </c>
      <c r="H97223" t="s">
        <v>283377</v>
      </c>
      <c r="I97223" s="6">
        <v>2565</v>
      </c>
    </row>
    <row r="97224" spans="1:9" x14ac:dyDescent="0.3">
      <c r="A97224" t="s">
        <v>269882</v>
      </c>
      <c r="B97224" t="s">
        <v>302288</v>
      </c>
      <c r="C97224" t="s">
        <v>283374</v>
      </c>
      <c r="D97224" t="s">
        <v>302289</v>
      </c>
      <c r="E97224" t="s">
        <v>8</v>
      </c>
      <c r="F97224" t="s">
        <v>302290</v>
      </c>
      <c r="G97224" t="s">
        <v>10</v>
      </c>
      <c r="H97224" t="s">
        <v>283377</v>
      </c>
      <c r="I97224" s="6">
        <v>2705</v>
      </c>
    </row>
    <row r="97225" spans="1:9" x14ac:dyDescent="0.3">
      <c r="A97225" t="s">
        <v>269882</v>
      </c>
      <c r="B97225" t="s">
        <v>302291</v>
      </c>
      <c r="C97225" t="s">
        <v>283374</v>
      </c>
      <c r="D97225" t="s">
        <v>302292</v>
      </c>
      <c r="E97225" t="s">
        <v>8</v>
      </c>
      <c r="F97225" t="s">
        <v>302293</v>
      </c>
      <c r="G97225" t="s">
        <v>10</v>
      </c>
      <c r="H97225" t="s">
        <v>283377</v>
      </c>
      <c r="I97225" s="6">
        <v>2705</v>
      </c>
    </row>
    <row r="97226" spans="1:9" x14ac:dyDescent="0.3">
      <c r="A97226" t="s">
        <v>269882</v>
      </c>
      <c r="B97226" t="s">
        <v>302294</v>
      </c>
      <c r="C97226" t="s">
        <v>277273</v>
      </c>
      <c r="D97226" t="s">
        <v>302295</v>
      </c>
      <c r="E97226" t="s">
        <v>8</v>
      </c>
      <c r="F97226" t="s">
        <v>8</v>
      </c>
      <c r="G97226" t="s">
        <v>10</v>
      </c>
      <c r="H97226" t="s">
        <v>277275</v>
      </c>
      <c r="I97226" s="6">
        <v>471</v>
      </c>
    </row>
    <row r="97227" spans="1:9" x14ac:dyDescent="0.3">
      <c r="A97227" t="s">
        <v>269882</v>
      </c>
      <c r="B97227" t="s">
        <v>302296</v>
      </c>
      <c r="C97227" t="s">
        <v>277273</v>
      </c>
      <c r="D97227" t="s">
        <v>302297</v>
      </c>
      <c r="E97227" t="s">
        <v>8</v>
      </c>
      <c r="F97227" t="s">
        <v>302298</v>
      </c>
      <c r="G97227" t="s">
        <v>10</v>
      </c>
      <c r="H97227" t="s">
        <v>277275</v>
      </c>
      <c r="I97227" s="6">
        <v>471</v>
      </c>
    </row>
    <row r="97228" spans="1:9" x14ac:dyDescent="0.3">
      <c r="A97228" t="s">
        <v>269882</v>
      </c>
      <c r="B97228" t="s">
        <v>302299</v>
      </c>
      <c r="C97228" t="s">
        <v>277273</v>
      </c>
      <c r="D97228" t="s">
        <v>302300</v>
      </c>
      <c r="E97228" t="s">
        <v>8</v>
      </c>
      <c r="F97228" t="s">
        <v>302301</v>
      </c>
      <c r="G97228" t="s">
        <v>10</v>
      </c>
      <c r="H97228" t="s">
        <v>277275</v>
      </c>
      <c r="I97228" s="6">
        <v>471</v>
      </c>
    </row>
    <row r="97229" spans="1:9" x14ac:dyDescent="0.3">
      <c r="A97229" t="s">
        <v>269882</v>
      </c>
      <c r="B97229" t="s">
        <v>302302</v>
      </c>
      <c r="C97229" t="s">
        <v>277273</v>
      </c>
      <c r="D97229" t="s">
        <v>302303</v>
      </c>
      <c r="E97229" t="s">
        <v>8</v>
      </c>
      <c r="F97229" t="s">
        <v>302304</v>
      </c>
      <c r="G97229" t="s">
        <v>10</v>
      </c>
      <c r="H97229" t="s">
        <v>277275</v>
      </c>
      <c r="I97229" s="6">
        <v>464</v>
      </c>
    </row>
    <row r="97230" spans="1:9" x14ac:dyDescent="0.3">
      <c r="A97230" t="s">
        <v>269882</v>
      </c>
      <c r="B97230" t="s">
        <v>302305</v>
      </c>
      <c r="C97230" t="s">
        <v>277273</v>
      </c>
      <c r="D97230" t="s">
        <v>302306</v>
      </c>
      <c r="E97230" t="s">
        <v>8</v>
      </c>
      <c r="F97230" t="s">
        <v>302307</v>
      </c>
      <c r="G97230" t="s">
        <v>10</v>
      </c>
      <c r="H97230" t="s">
        <v>277275</v>
      </c>
      <c r="I97230" s="6">
        <v>471</v>
      </c>
    </row>
    <row r="97231" spans="1:9" x14ac:dyDescent="0.3">
      <c r="A97231" t="s">
        <v>269882</v>
      </c>
      <c r="B97231" t="s">
        <v>302308</v>
      </c>
      <c r="C97231" t="s">
        <v>277273</v>
      </c>
      <c r="D97231" t="s">
        <v>302309</v>
      </c>
      <c r="E97231" t="s">
        <v>8</v>
      </c>
      <c r="F97231" t="s">
        <v>302310</v>
      </c>
      <c r="G97231" t="s">
        <v>10</v>
      </c>
      <c r="H97231" t="s">
        <v>277275</v>
      </c>
      <c r="I97231" s="6">
        <v>429</v>
      </c>
    </row>
    <row r="97232" spans="1:9" x14ac:dyDescent="0.3">
      <c r="A97232" t="s">
        <v>269882</v>
      </c>
      <c r="B97232" t="s">
        <v>302311</v>
      </c>
      <c r="C97232" t="s">
        <v>277273</v>
      </c>
      <c r="D97232" t="s">
        <v>302312</v>
      </c>
      <c r="E97232" t="s">
        <v>8</v>
      </c>
      <c r="F97232" t="s">
        <v>302313</v>
      </c>
      <c r="G97232" t="s">
        <v>10</v>
      </c>
      <c r="H97232" t="s">
        <v>277275</v>
      </c>
      <c r="I97232" s="6">
        <v>429</v>
      </c>
    </row>
    <row r="97233" spans="1:9" x14ac:dyDescent="0.3">
      <c r="A97233" t="s">
        <v>269882</v>
      </c>
      <c r="B97233" t="s">
        <v>302314</v>
      </c>
      <c r="C97233" t="s">
        <v>277273</v>
      </c>
      <c r="D97233" t="s">
        <v>302315</v>
      </c>
      <c r="E97233" t="s">
        <v>8</v>
      </c>
      <c r="F97233" t="s">
        <v>302316</v>
      </c>
      <c r="G97233" t="s">
        <v>10</v>
      </c>
      <c r="H97233" t="s">
        <v>277275</v>
      </c>
      <c r="I97233" s="6">
        <v>429</v>
      </c>
    </row>
    <row r="97234" spans="1:9" x14ac:dyDescent="0.3">
      <c r="A97234" t="s">
        <v>269882</v>
      </c>
      <c r="B97234" t="s">
        <v>302317</v>
      </c>
      <c r="C97234" t="s">
        <v>277273</v>
      </c>
      <c r="D97234" t="s">
        <v>302318</v>
      </c>
      <c r="E97234" t="s">
        <v>8</v>
      </c>
      <c r="F97234" t="s">
        <v>302319</v>
      </c>
      <c r="G97234" t="s">
        <v>10</v>
      </c>
      <c r="H97234" t="s">
        <v>277275</v>
      </c>
      <c r="I97234" s="6">
        <v>429</v>
      </c>
    </row>
    <row r="97235" spans="1:9" x14ac:dyDescent="0.3">
      <c r="A97235" t="s">
        <v>269882</v>
      </c>
      <c r="B97235" t="s">
        <v>302320</v>
      </c>
      <c r="C97235" t="s">
        <v>277273</v>
      </c>
      <c r="D97235" t="s">
        <v>302321</v>
      </c>
      <c r="E97235" t="s">
        <v>8</v>
      </c>
      <c r="F97235" t="s">
        <v>302322</v>
      </c>
      <c r="G97235" t="s">
        <v>10</v>
      </c>
      <c r="H97235" t="s">
        <v>277275</v>
      </c>
      <c r="I97235" s="6">
        <v>429</v>
      </c>
    </row>
    <row r="97236" spans="1:9" x14ac:dyDescent="0.3">
      <c r="A97236" t="s">
        <v>269882</v>
      </c>
      <c r="B97236" t="s">
        <v>302323</v>
      </c>
      <c r="C97236" t="s">
        <v>277273</v>
      </c>
      <c r="D97236" t="s">
        <v>302324</v>
      </c>
      <c r="E97236" t="s">
        <v>8</v>
      </c>
      <c r="F97236" t="s">
        <v>302325</v>
      </c>
      <c r="G97236" t="s">
        <v>10</v>
      </c>
      <c r="H97236" t="s">
        <v>277275</v>
      </c>
      <c r="I97236" s="6">
        <v>429</v>
      </c>
    </row>
    <row r="97237" spans="1:9" x14ac:dyDescent="0.3">
      <c r="A97237" t="s">
        <v>269882</v>
      </c>
      <c r="B97237" t="s">
        <v>302326</v>
      </c>
      <c r="C97237" t="s">
        <v>277273</v>
      </c>
      <c r="D97237" t="s">
        <v>302327</v>
      </c>
      <c r="E97237" t="s">
        <v>8</v>
      </c>
      <c r="F97237" t="s">
        <v>302328</v>
      </c>
      <c r="G97237" t="s">
        <v>10</v>
      </c>
      <c r="H97237" t="s">
        <v>277275</v>
      </c>
      <c r="I97237" s="6">
        <v>429</v>
      </c>
    </row>
    <row r="97238" spans="1:9" x14ac:dyDescent="0.3">
      <c r="A97238" t="s">
        <v>269882</v>
      </c>
      <c r="B97238" t="s">
        <v>302329</v>
      </c>
      <c r="C97238" t="s">
        <v>277273</v>
      </c>
      <c r="D97238" t="s">
        <v>302330</v>
      </c>
      <c r="E97238" t="s">
        <v>8</v>
      </c>
      <c r="F97238" t="s">
        <v>302331</v>
      </c>
      <c r="G97238" t="s">
        <v>10</v>
      </c>
      <c r="H97238" t="s">
        <v>277275</v>
      </c>
      <c r="I97238" s="6">
        <v>429</v>
      </c>
    </row>
    <row r="97239" spans="1:9" x14ac:dyDescent="0.3">
      <c r="A97239" t="s">
        <v>269882</v>
      </c>
      <c r="B97239" t="s">
        <v>302332</v>
      </c>
      <c r="C97239" t="s">
        <v>277273</v>
      </c>
      <c r="D97239" t="s">
        <v>302333</v>
      </c>
      <c r="E97239" t="s">
        <v>8</v>
      </c>
      <c r="F97239" t="s">
        <v>302334</v>
      </c>
      <c r="G97239" t="s">
        <v>10</v>
      </c>
      <c r="H97239" t="s">
        <v>277275</v>
      </c>
      <c r="I97239" s="6">
        <v>429</v>
      </c>
    </row>
    <row r="97240" spans="1:9" x14ac:dyDescent="0.3">
      <c r="A97240" t="s">
        <v>269882</v>
      </c>
      <c r="B97240" t="s">
        <v>302335</v>
      </c>
      <c r="C97240" t="s">
        <v>277273</v>
      </c>
      <c r="D97240" t="s">
        <v>302336</v>
      </c>
      <c r="E97240" t="s">
        <v>8</v>
      </c>
      <c r="F97240" t="s">
        <v>302337</v>
      </c>
      <c r="G97240" t="s">
        <v>10</v>
      </c>
      <c r="H97240" t="s">
        <v>277275</v>
      </c>
      <c r="I97240" s="6">
        <v>429</v>
      </c>
    </row>
    <row r="97241" spans="1:9" x14ac:dyDescent="0.3">
      <c r="A97241" t="s">
        <v>269882</v>
      </c>
      <c r="B97241" t="s">
        <v>302338</v>
      </c>
      <c r="C97241" t="s">
        <v>277273</v>
      </c>
      <c r="D97241" t="s">
        <v>302339</v>
      </c>
      <c r="E97241" t="s">
        <v>8</v>
      </c>
      <c r="F97241" t="s">
        <v>302340</v>
      </c>
      <c r="G97241" t="s">
        <v>10</v>
      </c>
      <c r="H97241" t="s">
        <v>277275</v>
      </c>
      <c r="I97241" s="6">
        <v>429</v>
      </c>
    </row>
    <row r="97242" spans="1:9" x14ac:dyDescent="0.3">
      <c r="A97242" t="s">
        <v>269882</v>
      </c>
      <c r="B97242" t="s">
        <v>302341</v>
      </c>
      <c r="C97242" t="s">
        <v>277273</v>
      </c>
      <c r="D97242" t="s">
        <v>302342</v>
      </c>
      <c r="E97242" t="s">
        <v>8</v>
      </c>
      <c r="F97242" t="s">
        <v>302343</v>
      </c>
      <c r="G97242" t="s">
        <v>10</v>
      </c>
      <c r="H97242" t="s">
        <v>277275</v>
      </c>
      <c r="I97242" s="6">
        <v>421</v>
      </c>
    </row>
    <row r="97243" spans="1:9" x14ac:dyDescent="0.3">
      <c r="A97243" t="s">
        <v>269882</v>
      </c>
      <c r="B97243" t="s">
        <v>302344</v>
      </c>
      <c r="C97243" t="s">
        <v>277273</v>
      </c>
      <c r="D97243" t="s">
        <v>302345</v>
      </c>
      <c r="E97243" t="s">
        <v>8</v>
      </c>
      <c r="F97243" t="s">
        <v>302346</v>
      </c>
      <c r="G97243" t="s">
        <v>10</v>
      </c>
      <c r="H97243" t="s">
        <v>277275</v>
      </c>
      <c r="I97243" s="6">
        <v>429</v>
      </c>
    </row>
    <row r="97244" spans="1:9" x14ac:dyDescent="0.3">
      <c r="A97244" t="s">
        <v>269882</v>
      </c>
      <c r="B97244" t="s">
        <v>302347</v>
      </c>
      <c r="C97244" t="s">
        <v>277273</v>
      </c>
      <c r="D97244" t="s">
        <v>302348</v>
      </c>
      <c r="E97244" t="s">
        <v>8</v>
      </c>
      <c r="F97244" t="s">
        <v>302349</v>
      </c>
      <c r="G97244" t="s">
        <v>10</v>
      </c>
      <c r="H97244" t="s">
        <v>277275</v>
      </c>
      <c r="I97244" s="6">
        <v>429</v>
      </c>
    </row>
    <row r="97245" spans="1:9" x14ac:dyDescent="0.3">
      <c r="A97245" t="s">
        <v>269882</v>
      </c>
      <c r="B97245" t="s">
        <v>302350</v>
      </c>
      <c r="C97245" t="s">
        <v>277273</v>
      </c>
      <c r="D97245" t="s">
        <v>302351</v>
      </c>
      <c r="E97245" t="s">
        <v>8</v>
      </c>
      <c r="F97245" t="s">
        <v>302352</v>
      </c>
      <c r="G97245" t="s">
        <v>10</v>
      </c>
      <c r="H97245" t="s">
        <v>277275</v>
      </c>
      <c r="I97245" s="6">
        <v>429</v>
      </c>
    </row>
    <row r="97246" spans="1:9" x14ac:dyDescent="0.3">
      <c r="A97246" t="s">
        <v>269882</v>
      </c>
      <c r="B97246" t="s">
        <v>302353</v>
      </c>
      <c r="C97246" t="s">
        <v>277273</v>
      </c>
      <c r="D97246" t="s">
        <v>302354</v>
      </c>
      <c r="E97246" t="s">
        <v>8</v>
      </c>
      <c r="F97246" t="s">
        <v>302355</v>
      </c>
      <c r="G97246" t="s">
        <v>10</v>
      </c>
      <c r="H97246" t="s">
        <v>277275</v>
      </c>
      <c r="I97246" s="6">
        <v>429</v>
      </c>
    </row>
    <row r="97247" spans="1:9" x14ac:dyDescent="0.3">
      <c r="A97247" t="s">
        <v>269882</v>
      </c>
      <c r="B97247" t="s">
        <v>302356</v>
      </c>
      <c r="C97247" t="s">
        <v>277273</v>
      </c>
      <c r="D97247" t="s">
        <v>302357</v>
      </c>
      <c r="E97247" t="s">
        <v>8</v>
      </c>
      <c r="F97247" t="s">
        <v>302358</v>
      </c>
      <c r="G97247" t="s">
        <v>10</v>
      </c>
      <c r="H97247" t="s">
        <v>277275</v>
      </c>
      <c r="I97247" s="6">
        <v>429</v>
      </c>
    </row>
    <row r="97248" spans="1:9" x14ac:dyDescent="0.3">
      <c r="A97248" t="s">
        <v>269882</v>
      </c>
      <c r="B97248" t="s">
        <v>302359</v>
      </c>
      <c r="C97248" t="s">
        <v>191688</v>
      </c>
      <c r="D97248" t="s">
        <v>302360</v>
      </c>
      <c r="E97248" t="s">
        <v>8</v>
      </c>
      <c r="F97248" t="s">
        <v>8</v>
      </c>
      <c r="G97248" t="s">
        <v>10</v>
      </c>
      <c r="H97248" t="s">
        <v>277275</v>
      </c>
      <c r="I97248" s="6">
        <v>347</v>
      </c>
    </row>
    <row r="97249" spans="1:9" x14ac:dyDescent="0.3">
      <c r="A97249" t="s">
        <v>269882</v>
      </c>
      <c r="B97249" t="s">
        <v>302361</v>
      </c>
      <c r="C97249" t="s">
        <v>191688</v>
      </c>
      <c r="D97249" t="s">
        <v>302362</v>
      </c>
      <c r="E97249" t="s">
        <v>8</v>
      </c>
      <c r="F97249" t="s">
        <v>8</v>
      </c>
      <c r="G97249" t="s">
        <v>10</v>
      </c>
      <c r="H97249" t="s">
        <v>277275</v>
      </c>
      <c r="I97249" s="6">
        <v>354</v>
      </c>
    </row>
    <row r="97250" spans="1:9" x14ac:dyDescent="0.3">
      <c r="A97250" t="s">
        <v>269882</v>
      </c>
      <c r="B97250" t="s">
        <v>302363</v>
      </c>
      <c r="C97250" t="s">
        <v>191688</v>
      </c>
      <c r="D97250" t="s">
        <v>302364</v>
      </c>
      <c r="E97250" t="s">
        <v>8</v>
      </c>
      <c r="F97250" t="s">
        <v>302365</v>
      </c>
      <c r="G97250" t="s">
        <v>10</v>
      </c>
      <c r="H97250" t="s">
        <v>277275</v>
      </c>
      <c r="I97250" s="6">
        <v>354</v>
      </c>
    </row>
    <row r="97251" spans="1:9" x14ac:dyDescent="0.3">
      <c r="A97251" t="s">
        <v>269882</v>
      </c>
      <c r="B97251" t="s">
        <v>302366</v>
      </c>
      <c r="C97251" t="s">
        <v>191688</v>
      </c>
      <c r="D97251" t="s">
        <v>302367</v>
      </c>
      <c r="E97251" t="s">
        <v>8</v>
      </c>
      <c r="F97251" t="s">
        <v>8</v>
      </c>
      <c r="G97251" t="s">
        <v>10</v>
      </c>
      <c r="H97251" t="s">
        <v>277275</v>
      </c>
      <c r="I97251" s="6">
        <v>354</v>
      </c>
    </row>
    <row r="97252" spans="1:9" x14ac:dyDescent="0.3">
      <c r="A97252" t="s">
        <v>269882</v>
      </c>
      <c r="B97252" t="s">
        <v>302368</v>
      </c>
      <c r="C97252" t="s">
        <v>191688</v>
      </c>
      <c r="D97252" t="s">
        <v>302369</v>
      </c>
      <c r="E97252" t="s">
        <v>8</v>
      </c>
      <c r="F97252" t="s">
        <v>8</v>
      </c>
      <c r="G97252" t="s">
        <v>10</v>
      </c>
      <c r="H97252" t="s">
        <v>277275</v>
      </c>
      <c r="I97252" s="6">
        <v>354</v>
      </c>
    </row>
    <row r="97253" spans="1:9" x14ac:dyDescent="0.3">
      <c r="A97253" t="s">
        <v>269882</v>
      </c>
      <c r="B97253" t="s">
        <v>302370</v>
      </c>
      <c r="C97253" t="s">
        <v>191688</v>
      </c>
      <c r="D97253" t="s">
        <v>302371</v>
      </c>
      <c r="E97253" t="s">
        <v>8</v>
      </c>
      <c r="F97253" t="s">
        <v>8</v>
      </c>
      <c r="G97253" t="s">
        <v>10</v>
      </c>
      <c r="H97253" t="s">
        <v>277275</v>
      </c>
      <c r="I97253" s="6">
        <v>354</v>
      </c>
    </row>
    <row r="97254" spans="1:9" x14ac:dyDescent="0.3">
      <c r="A97254" t="s">
        <v>269882</v>
      </c>
      <c r="B97254" t="s">
        <v>302372</v>
      </c>
      <c r="C97254" t="s">
        <v>191688</v>
      </c>
      <c r="D97254" t="s">
        <v>302373</v>
      </c>
      <c r="E97254" t="s">
        <v>8</v>
      </c>
      <c r="F97254" t="s">
        <v>8</v>
      </c>
      <c r="G97254" t="s">
        <v>10</v>
      </c>
      <c r="H97254" t="s">
        <v>277275</v>
      </c>
      <c r="I97254" s="6">
        <v>354</v>
      </c>
    </row>
    <row r="97255" spans="1:9" x14ac:dyDescent="0.3">
      <c r="A97255" t="s">
        <v>269882</v>
      </c>
      <c r="B97255" t="s">
        <v>302374</v>
      </c>
      <c r="C97255" t="s">
        <v>191688</v>
      </c>
      <c r="D97255" t="s">
        <v>302375</v>
      </c>
      <c r="E97255" t="s">
        <v>8</v>
      </c>
      <c r="F97255" t="s">
        <v>8</v>
      </c>
      <c r="G97255" t="s">
        <v>10</v>
      </c>
      <c r="H97255" t="s">
        <v>277275</v>
      </c>
      <c r="I97255" s="6">
        <v>354</v>
      </c>
    </row>
    <row r="97256" spans="1:9" x14ac:dyDescent="0.3">
      <c r="A97256" t="s">
        <v>269882</v>
      </c>
      <c r="B97256" t="s">
        <v>302376</v>
      </c>
      <c r="C97256" t="s">
        <v>191688</v>
      </c>
      <c r="D97256" t="s">
        <v>302377</v>
      </c>
      <c r="E97256" t="s">
        <v>8</v>
      </c>
      <c r="F97256" t="s">
        <v>8</v>
      </c>
      <c r="G97256" t="s">
        <v>10</v>
      </c>
      <c r="H97256" t="s">
        <v>277275</v>
      </c>
      <c r="I97256" s="6">
        <v>354</v>
      </c>
    </row>
    <row r="97257" spans="1:9" x14ac:dyDescent="0.3">
      <c r="A97257" t="s">
        <v>269882</v>
      </c>
      <c r="B97257" t="s">
        <v>302378</v>
      </c>
      <c r="C97257" t="s">
        <v>191688</v>
      </c>
      <c r="D97257" t="s">
        <v>302379</v>
      </c>
      <c r="E97257" t="s">
        <v>8</v>
      </c>
      <c r="F97257" t="s">
        <v>8</v>
      </c>
      <c r="G97257" t="s">
        <v>10</v>
      </c>
      <c r="H97257" t="s">
        <v>277275</v>
      </c>
      <c r="I97257" s="6">
        <v>354</v>
      </c>
    </row>
    <row r="97258" spans="1:9" x14ac:dyDescent="0.3">
      <c r="A97258" t="s">
        <v>269882</v>
      </c>
      <c r="B97258" t="s">
        <v>302380</v>
      </c>
      <c r="C97258" t="s">
        <v>191688</v>
      </c>
      <c r="D97258" t="s">
        <v>302381</v>
      </c>
      <c r="E97258" t="s">
        <v>8</v>
      </c>
      <c r="F97258" t="s">
        <v>8</v>
      </c>
      <c r="G97258" t="s">
        <v>10</v>
      </c>
      <c r="H97258" t="s">
        <v>277275</v>
      </c>
      <c r="I97258" s="6">
        <v>354</v>
      </c>
    </row>
    <row r="97259" spans="1:9" x14ac:dyDescent="0.3">
      <c r="A97259" t="s">
        <v>269882</v>
      </c>
      <c r="B97259" t="s">
        <v>302382</v>
      </c>
      <c r="C97259" t="s">
        <v>191628</v>
      </c>
      <c r="D97259" t="s">
        <v>302383</v>
      </c>
      <c r="E97259" t="s">
        <v>8</v>
      </c>
      <c r="F97259" t="s">
        <v>302384</v>
      </c>
      <c r="G97259" t="s">
        <v>10</v>
      </c>
      <c r="H97259" t="s">
        <v>277400</v>
      </c>
      <c r="I97259" s="6">
        <v>429</v>
      </c>
    </row>
    <row r="97260" spans="1:9" x14ac:dyDescent="0.3">
      <c r="A97260" t="s">
        <v>269882</v>
      </c>
      <c r="B97260" t="s">
        <v>302385</v>
      </c>
      <c r="C97260" t="s">
        <v>277397</v>
      </c>
      <c r="D97260" t="s">
        <v>302386</v>
      </c>
      <c r="E97260" t="s">
        <v>8</v>
      </c>
      <c r="F97260" t="s">
        <v>302387</v>
      </c>
      <c r="G97260" t="s">
        <v>10</v>
      </c>
      <c r="H97260" t="s">
        <v>277400</v>
      </c>
      <c r="I97260" s="6">
        <v>429</v>
      </c>
    </row>
    <row r="97261" spans="1:9" x14ac:dyDescent="0.3">
      <c r="A97261" t="s">
        <v>269882</v>
      </c>
      <c r="B97261" t="s">
        <v>302388</v>
      </c>
      <c r="C97261" t="s">
        <v>283339</v>
      </c>
      <c r="D97261" t="s">
        <v>302389</v>
      </c>
      <c r="E97261" t="s">
        <v>8</v>
      </c>
      <c r="F97261" t="s">
        <v>302390</v>
      </c>
      <c r="G97261" t="s">
        <v>10</v>
      </c>
      <c r="H97261" t="s">
        <v>270105</v>
      </c>
      <c r="I97261" s="6">
        <v>200</v>
      </c>
    </row>
    <row r="97262" spans="1:9" x14ac:dyDescent="0.3">
      <c r="A97262" t="s">
        <v>269882</v>
      </c>
      <c r="B97262" t="s">
        <v>302391</v>
      </c>
      <c r="C97262" t="s">
        <v>283339</v>
      </c>
      <c r="D97262" t="s">
        <v>302392</v>
      </c>
      <c r="E97262" t="s">
        <v>8</v>
      </c>
      <c r="F97262" t="s">
        <v>302393</v>
      </c>
      <c r="G97262" t="s">
        <v>10</v>
      </c>
      <c r="H97262" t="s">
        <v>270105</v>
      </c>
      <c r="I97262" s="6">
        <v>279</v>
      </c>
    </row>
    <row r="97263" spans="1:9" x14ac:dyDescent="0.3">
      <c r="A97263" t="s">
        <v>269882</v>
      </c>
      <c r="B97263" t="s">
        <v>302394</v>
      </c>
      <c r="C97263" t="s">
        <v>283374</v>
      </c>
      <c r="D97263" t="s">
        <v>302395</v>
      </c>
      <c r="E97263" t="s">
        <v>8</v>
      </c>
      <c r="F97263" t="s">
        <v>302396</v>
      </c>
      <c r="G97263" t="s">
        <v>10</v>
      </c>
      <c r="H97263" t="s">
        <v>283377</v>
      </c>
      <c r="I97263" s="6">
        <v>2300</v>
      </c>
    </row>
    <row r="97264" spans="1:9" x14ac:dyDescent="0.3">
      <c r="A97264" t="s">
        <v>269882</v>
      </c>
      <c r="B97264" t="s">
        <v>302397</v>
      </c>
      <c r="C97264" t="s">
        <v>283374</v>
      </c>
      <c r="D97264" t="s">
        <v>302398</v>
      </c>
      <c r="E97264" t="s">
        <v>8</v>
      </c>
      <c r="F97264" t="s">
        <v>302399</v>
      </c>
      <c r="G97264" t="s">
        <v>10</v>
      </c>
      <c r="H97264" t="s">
        <v>283377</v>
      </c>
      <c r="I97264" s="6">
        <v>2300</v>
      </c>
    </row>
    <row r="97265" spans="1:9" x14ac:dyDescent="0.3">
      <c r="A97265" t="s">
        <v>269882</v>
      </c>
      <c r="B97265" t="s">
        <v>302400</v>
      </c>
      <c r="C97265" t="s">
        <v>283374</v>
      </c>
      <c r="D97265" t="s">
        <v>302401</v>
      </c>
      <c r="E97265" t="s">
        <v>8</v>
      </c>
      <c r="F97265" t="s">
        <v>302402</v>
      </c>
      <c r="G97265" t="s">
        <v>10</v>
      </c>
      <c r="H97265" t="s">
        <v>283377</v>
      </c>
      <c r="I97265" s="6">
        <v>2300</v>
      </c>
    </row>
    <row r="97266" spans="1:9" x14ac:dyDescent="0.3">
      <c r="A97266" t="s">
        <v>269882</v>
      </c>
      <c r="B97266" t="s">
        <v>302403</v>
      </c>
      <c r="C97266" t="s">
        <v>283374</v>
      </c>
      <c r="D97266" t="s">
        <v>302404</v>
      </c>
      <c r="E97266" t="s">
        <v>8</v>
      </c>
      <c r="F97266" t="s">
        <v>302405</v>
      </c>
      <c r="G97266" t="s">
        <v>10</v>
      </c>
      <c r="H97266" t="s">
        <v>283377</v>
      </c>
      <c r="I97266" s="6">
        <v>2300</v>
      </c>
    </row>
    <row r="97267" spans="1:9" x14ac:dyDescent="0.3">
      <c r="A97267" t="s">
        <v>269882</v>
      </c>
      <c r="B97267" t="s">
        <v>302406</v>
      </c>
      <c r="C97267" t="s">
        <v>283374</v>
      </c>
      <c r="D97267" t="s">
        <v>302407</v>
      </c>
      <c r="E97267" t="s">
        <v>8</v>
      </c>
      <c r="F97267" t="s">
        <v>302408</v>
      </c>
      <c r="G97267" t="s">
        <v>10</v>
      </c>
      <c r="H97267" t="s">
        <v>283377</v>
      </c>
      <c r="I97267" s="6">
        <v>2300</v>
      </c>
    </row>
    <row r="97268" spans="1:9" x14ac:dyDescent="0.3">
      <c r="A97268" t="s">
        <v>269882</v>
      </c>
      <c r="B97268" t="s">
        <v>302409</v>
      </c>
      <c r="C97268" t="s">
        <v>283374</v>
      </c>
      <c r="D97268" t="s">
        <v>302410</v>
      </c>
      <c r="E97268" t="s">
        <v>8</v>
      </c>
      <c r="F97268" t="s">
        <v>302411</v>
      </c>
      <c r="G97268" t="s">
        <v>10</v>
      </c>
      <c r="H97268" t="s">
        <v>283377</v>
      </c>
      <c r="I97268" s="6">
        <v>2565</v>
      </c>
    </row>
    <row r="97269" spans="1:9" x14ac:dyDescent="0.3">
      <c r="A97269" t="s">
        <v>269882</v>
      </c>
      <c r="B97269" t="s">
        <v>302412</v>
      </c>
      <c r="C97269" t="s">
        <v>283374</v>
      </c>
      <c r="D97269" t="s">
        <v>302413</v>
      </c>
      <c r="E97269" t="s">
        <v>8</v>
      </c>
      <c r="F97269" t="s">
        <v>302414</v>
      </c>
      <c r="G97269" t="s">
        <v>10</v>
      </c>
      <c r="H97269" t="s">
        <v>283377</v>
      </c>
      <c r="I97269" s="6">
        <v>2705</v>
      </c>
    </row>
    <row r="97270" spans="1:9" x14ac:dyDescent="0.3">
      <c r="A97270" t="s">
        <v>269882</v>
      </c>
      <c r="B97270" t="s">
        <v>302415</v>
      </c>
      <c r="C97270" t="s">
        <v>302416</v>
      </c>
      <c r="D97270" t="s">
        <v>302417</v>
      </c>
      <c r="E97270" t="s">
        <v>8</v>
      </c>
      <c r="F97270" t="s">
        <v>302418</v>
      </c>
      <c r="G97270" t="s">
        <v>10</v>
      </c>
      <c r="H97270" t="s">
        <v>270105</v>
      </c>
      <c r="I97270" s="6">
        <v>174</v>
      </c>
    </row>
    <row r="97271" spans="1:9" x14ac:dyDescent="0.3">
      <c r="A97271" t="s">
        <v>269882</v>
      </c>
      <c r="B97271" t="s">
        <v>302419</v>
      </c>
      <c r="C97271" t="s">
        <v>302416</v>
      </c>
      <c r="D97271" t="s">
        <v>302420</v>
      </c>
      <c r="E97271" t="s">
        <v>8</v>
      </c>
      <c r="F97271" t="s">
        <v>302421</v>
      </c>
      <c r="G97271" t="s">
        <v>10</v>
      </c>
      <c r="H97271" t="s">
        <v>270105</v>
      </c>
      <c r="I97271" s="6">
        <v>174</v>
      </c>
    </row>
    <row r="97272" spans="1:9" x14ac:dyDescent="0.3">
      <c r="A97272" t="s">
        <v>269882</v>
      </c>
      <c r="B97272" t="s">
        <v>302422</v>
      </c>
      <c r="C97272" t="s">
        <v>302416</v>
      </c>
      <c r="D97272" t="s">
        <v>302423</v>
      </c>
      <c r="E97272" t="s">
        <v>8</v>
      </c>
      <c r="F97272" t="s">
        <v>302424</v>
      </c>
      <c r="G97272" t="s">
        <v>10</v>
      </c>
      <c r="H97272" t="s">
        <v>270105</v>
      </c>
      <c r="I97272" s="6">
        <v>174</v>
      </c>
    </row>
    <row r="97273" spans="1:9" x14ac:dyDescent="0.3">
      <c r="A97273" t="s">
        <v>269882</v>
      </c>
      <c r="B97273" t="s">
        <v>302425</v>
      </c>
      <c r="C97273" t="s">
        <v>302416</v>
      </c>
      <c r="D97273" t="s">
        <v>302426</v>
      </c>
      <c r="E97273" t="s">
        <v>8</v>
      </c>
      <c r="F97273" t="s">
        <v>302427</v>
      </c>
      <c r="G97273" t="s">
        <v>10</v>
      </c>
      <c r="H97273" t="s">
        <v>270105</v>
      </c>
      <c r="I97273" s="6">
        <v>174</v>
      </c>
    </row>
    <row r="97274" spans="1:9" x14ac:dyDescent="0.3">
      <c r="A97274" t="s">
        <v>269882</v>
      </c>
      <c r="B97274" t="s">
        <v>302428</v>
      </c>
      <c r="C97274" t="s">
        <v>302416</v>
      </c>
      <c r="D97274" t="s">
        <v>302429</v>
      </c>
      <c r="E97274" t="s">
        <v>8</v>
      </c>
      <c r="F97274" t="s">
        <v>302430</v>
      </c>
      <c r="G97274" t="s">
        <v>10</v>
      </c>
      <c r="H97274" t="s">
        <v>270105</v>
      </c>
      <c r="I97274" s="6">
        <v>174</v>
      </c>
    </row>
    <row r="97275" spans="1:9" x14ac:dyDescent="0.3">
      <c r="A97275" t="s">
        <v>269882</v>
      </c>
      <c r="B97275" t="s">
        <v>302431</v>
      </c>
      <c r="C97275" t="s">
        <v>302416</v>
      </c>
      <c r="D97275" t="s">
        <v>302432</v>
      </c>
      <c r="E97275" t="s">
        <v>8</v>
      </c>
      <c r="F97275" t="s">
        <v>302433</v>
      </c>
      <c r="G97275" t="s">
        <v>10</v>
      </c>
      <c r="H97275" t="s">
        <v>270105</v>
      </c>
      <c r="I97275" s="6">
        <v>174</v>
      </c>
    </row>
    <row r="97276" spans="1:9" x14ac:dyDescent="0.3">
      <c r="A97276" t="s">
        <v>269882</v>
      </c>
      <c r="B97276" t="s">
        <v>302434</v>
      </c>
      <c r="C97276" t="s">
        <v>302416</v>
      </c>
      <c r="D97276" t="s">
        <v>302435</v>
      </c>
      <c r="E97276" t="s">
        <v>8</v>
      </c>
      <c r="F97276" t="s">
        <v>302436</v>
      </c>
      <c r="G97276" t="s">
        <v>10</v>
      </c>
      <c r="H97276" t="s">
        <v>270105</v>
      </c>
      <c r="I97276" s="6">
        <v>174</v>
      </c>
    </row>
    <row r="97277" spans="1:9" x14ac:dyDescent="0.3">
      <c r="A97277" t="s">
        <v>269882</v>
      </c>
      <c r="B97277" t="s">
        <v>302437</v>
      </c>
      <c r="C97277" t="s">
        <v>302416</v>
      </c>
      <c r="D97277" t="s">
        <v>302438</v>
      </c>
      <c r="E97277" t="s">
        <v>8</v>
      </c>
      <c r="F97277" t="s">
        <v>302439</v>
      </c>
      <c r="G97277" t="s">
        <v>10</v>
      </c>
      <c r="H97277" t="s">
        <v>270105</v>
      </c>
      <c r="I97277" s="6">
        <v>193</v>
      </c>
    </row>
    <row r="97278" spans="1:9" x14ac:dyDescent="0.3">
      <c r="A97278" t="s">
        <v>269882</v>
      </c>
      <c r="B97278" t="s">
        <v>302440</v>
      </c>
      <c r="C97278" t="s">
        <v>302416</v>
      </c>
      <c r="D97278" t="s">
        <v>302441</v>
      </c>
      <c r="E97278" t="s">
        <v>8</v>
      </c>
      <c r="F97278" t="s">
        <v>302442</v>
      </c>
      <c r="G97278" t="s">
        <v>10</v>
      </c>
      <c r="H97278" t="s">
        <v>270105</v>
      </c>
      <c r="I97278" s="6">
        <v>200</v>
      </c>
    </row>
    <row r="97279" spans="1:9" x14ac:dyDescent="0.3">
      <c r="A97279" t="s">
        <v>269882</v>
      </c>
      <c r="B97279" t="s">
        <v>302443</v>
      </c>
      <c r="C97279" t="s">
        <v>302416</v>
      </c>
      <c r="D97279" t="s">
        <v>302444</v>
      </c>
      <c r="E97279" t="s">
        <v>8</v>
      </c>
      <c r="F97279" t="s">
        <v>302445</v>
      </c>
      <c r="G97279" t="s">
        <v>10</v>
      </c>
      <c r="H97279" t="s">
        <v>270105</v>
      </c>
      <c r="I97279" s="6">
        <v>200</v>
      </c>
    </row>
    <row r="97280" spans="1:9" x14ac:dyDescent="0.3">
      <c r="A97280" t="s">
        <v>269882</v>
      </c>
      <c r="B97280" t="s">
        <v>302446</v>
      </c>
      <c r="C97280" t="s">
        <v>302416</v>
      </c>
      <c r="D97280" t="s">
        <v>302447</v>
      </c>
      <c r="E97280" t="s">
        <v>8</v>
      </c>
      <c r="F97280" t="s">
        <v>302448</v>
      </c>
      <c r="G97280" t="s">
        <v>10</v>
      </c>
      <c r="H97280" t="s">
        <v>270105</v>
      </c>
      <c r="I97280" s="6">
        <v>282</v>
      </c>
    </row>
    <row r="97281" spans="1:9" x14ac:dyDescent="0.3">
      <c r="A97281" t="s">
        <v>269882</v>
      </c>
      <c r="B97281" t="s">
        <v>302449</v>
      </c>
      <c r="C97281" t="s">
        <v>302416</v>
      </c>
      <c r="D97281" t="s">
        <v>302450</v>
      </c>
      <c r="E97281" t="s">
        <v>8</v>
      </c>
      <c r="F97281" t="s">
        <v>302451</v>
      </c>
      <c r="G97281" t="s">
        <v>10</v>
      </c>
      <c r="H97281" t="s">
        <v>270105</v>
      </c>
      <c r="I97281" s="6">
        <v>282</v>
      </c>
    </row>
    <row r="97282" spans="1:9" x14ac:dyDescent="0.3">
      <c r="A97282" t="s">
        <v>269882</v>
      </c>
      <c r="B97282" t="s">
        <v>302452</v>
      </c>
      <c r="C97282" t="s">
        <v>302416</v>
      </c>
      <c r="D97282" t="s">
        <v>302453</v>
      </c>
      <c r="E97282" t="s">
        <v>8</v>
      </c>
      <c r="F97282" t="s">
        <v>302454</v>
      </c>
      <c r="G97282" t="s">
        <v>10</v>
      </c>
      <c r="H97282" t="s">
        <v>270105</v>
      </c>
      <c r="I97282" s="6">
        <v>282</v>
      </c>
    </row>
    <row r="97283" spans="1:9" x14ac:dyDescent="0.3">
      <c r="A97283" t="s">
        <v>269882</v>
      </c>
      <c r="B97283" t="s">
        <v>302455</v>
      </c>
      <c r="C97283" t="s">
        <v>302416</v>
      </c>
      <c r="D97283" t="s">
        <v>302456</v>
      </c>
      <c r="E97283" t="s">
        <v>8</v>
      </c>
      <c r="F97283" t="s">
        <v>302457</v>
      </c>
      <c r="G97283" t="s">
        <v>10</v>
      </c>
      <c r="H97283" t="s">
        <v>270105</v>
      </c>
      <c r="I97283" s="6">
        <v>282</v>
      </c>
    </row>
    <row r="97284" spans="1:9" x14ac:dyDescent="0.3">
      <c r="A97284" t="s">
        <v>269882</v>
      </c>
      <c r="B97284" t="s">
        <v>302458</v>
      </c>
      <c r="C97284" t="s">
        <v>302416</v>
      </c>
      <c r="D97284" t="s">
        <v>302459</v>
      </c>
      <c r="E97284" t="s">
        <v>8</v>
      </c>
      <c r="F97284" t="s">
        <v>302460</v>
      </c>
      <c r="G97284" t="s">
        <v>10</v>
      </c>
      <c r="H97284" t="s">
        <v>270105</v>
      </c>
      <c r="I97284" s="6">
        <v>282</v>
      </c>
    </row>
    <row r="97285" spans="1:9" x14ac:dyDescent="0.3">
      <c r="A97285" t="s">
        <v>269882</v>
      </c>
      <c r="B97285" t="s">
        <v>302461</v>
      </c>
      <c r="C97285" t="s">
        <v>302416</v>
      </c>
      <c r="D97285" t="s">
        <v>302462</v>
      </c>
      <c r="E97285" t="s">
        <v>8</v>
      </c>
      <c r="F97285" t="s">
        <v>302463</v>
      </c>
      <c r="G97285" t="s">
        <v>10</v>
      </c>
      <c r="H97285" t="s">
        <v>270105</v>
      </c>
      <c r="I97285" s="6">
        <v>303</v>
      </c>
    </row>
    <row r="97286" spans="1:9" x14ac:dyDescent="0.3">
      <c r="A97286" t="s">
        <v>269882</v>
      </c>
      <c r="B97286" t="s">
        <v>302464</v>
      </c>
      <c r="C97286" t="s">
        <v>302416</v>
      </c>
      <c r="D97286" t="s">
        <v>302465</v>
      </c>
      <c r="E97286" t="s">
        <v>8</v>
      </c>
      <c r="F97286" t="s">
        <v>302466</v>
      </c>
      <c r="G97286" t="s">
        <v>10</v>
      </c>
      <c r="H97286" t="s">
        <v>270105</v>
      </c>
      <c r="I97286" s="6">
        <v>303</v>
      </c>
    </row>
    <row r="97287" spans="1:9" x14ac:dyDescent="0.3">
      <c r="A97287" t="s">
        <v>269882</v>
      </c>
      <c r="B97287" t="s">
        <v>302467</v>
      </c>
      <c r="C97287" t="s">
        <v>302416</v>
      </c>
      <c r="D97287" t="s">
        <v>302468</v>
      </c>
      <c r="E97287" t="s">
        <v>8</v>
      </c>
      <c r="F97287" t="s">
        <v>302469</v>
      </c>
      <c r="G97287" t="s">
        <v>10</v>
      </c>
      <c r="H97287" t="s">
        <v>270105</v>
      </c>
      <c r="I97287" s="6">
        <v>330</v>
      </c>
    </row>
    <row r="97288" spans="1:9" x14ac:dyDescent="0.3">
      <c r="A97288" t="s">
        <v>269882</v>
      </c>
      <c r="B97288" t="s">
        <v>302470</v>
      </c>
      <c r="C97288" t="s">
        <v>302416</v>
      </c>
      <c r="D97288" t="s">
        <v>302471</v>
      </c>
      <c r="E97288" t="s">
        <v>8</v>
      </c>
      <c r="F97288" t="s">
        <v>302472</v>
      </c>
      <c r="G97288" t="s">
        <v>10</v>
      </c>
      <c r="H97288" t="s">
        <v>270105</v>
      </c>
      <c r="I97288" s="6">
        <v>330</v>
      </c>
    </row>
    <row r="97289" spans="1:9" x14ac:dyDescent="0.3">
      <c r="A97289" t="s">
        <v>269882</v>
      </c>
      <c r="B97289" t="s">
        <v>302473</v>
      </c>
      <c r="C97289" t="s">
        <v>302416</v>
      </c>
      <c r="D97289" t="s">
        <v>302474</v>
      </c>
      <c r="E97289" t="s">
        <v>8</v>
      </c>
      <c r="F97289" t="s">
        <v>302475</v>
      </c>
      <c r="G97289" t="s">
        <v>10</v>
      </c>
      <c r="H97289" t="s">
        <v>270105</v>
      </c>
      <c r="I97289" s="6">
        <v>390</v>
      </c>
    </row>
    <row r="97290" spans="1:9" x14ac:dyDescent="0.3">
      <c r="A97290" t="s">
        <v>269882</v>
      </c>
      <c r="B97290" t="s">
        <v>302476</v>
      </c>
      <c r="C97290" t="s">
        <v>283339</v>
      </c>
      <c r="D97290" t="s">
        <v>302477</v>
      </c>
      <c r="E97290" t="s">
        <v>8</v>
      </c>
      <c r="F97290" t="s">
        <v>302478</v>
      </c>
      <c r="G97290" t="s">
        <v>10</v>
      </c>
      <c r="H97290" t="s">
        <v>270105</v>
      </c>
      <c r="I97290" s="6">
        <v>164</v>
      </c>
    </row>
    <row r="97291" spans="1:9" x14ac:dyDescent="0.3">
      <c r="A97291" t="s">
        <v>269882</v>
      </c>
      <c r="B97291" t="s">
        <v>302479</v>
      </c>
      <c r="C97291" t="s">
        <v>283339</v>
      </c>
      <c r="D97291" t="s">
        <v>302480</v>
      </c>
      <c r="E97291" t="s">
        <v>8</v>
      </c>
      <c r="F97291" t="s">
        <v>8</v>
      </c>
      <c r="G97291" t="s">
        <v>10</v>
      </c>
      <c r="H97291" t="s">
        <v>270105</v>
      </c>
      <c r="I97291" s="6">
        <v>179</v>
      </c>
    </row>
    <row r="97292" spans="1:9" x14ac:dyDescent="0.3">
      <c r="A97292" t="s">
        <v>269882</v>
      </c>
      <c r="B97292" t="s">
        <v>302481</v>
      </c>
      <c r="C97292" t="s">
        <v>270103</v>
      </c>
      <c r="D97292" t="s">
        <v>302482</v>
      </c>
      <c r="E97292" t="s">
        <v>8</v>
      </c>
      <c r="F97292" t="s">
        <v>8</v>
      </c>
      <c r="G97292" t="s">
        <v>10</v>
      </c>
      <c r="H97292" t="s">
        <v>270105</v>
      </c>
      <c r="I97292" s="6">
        <v>200</v>
      </c>
    </row>
    <row r="97293" spans="1:9" x14ac:dyDescent="0.3">
      <c r="A97293" t="s">
        <v>269882</v>
      </c>
      <c r="B97293" t="s">
        <v>302483</v>
      </c>
      <c r="C97293" t="s">
        <v>208931</v>
      </c>
      <c r="D97293" t="s">
        <v>302484</v>
      </c>
      <c r="E97293" t="s">
        <v>8</v>
      </c>
      <c r="F97293" t="s">
        <v>8</v>
      </c>
      <c r="G97293" t="s">
        <v>10</v>
      </c>
      <c r="H97293" t="s">
        <v>283377</v>
      </c>
      <c r="I97293" s="6">
        <v>2460</v>
      </c>
    </row>
    <row r="97294" spans="1:9" x14ac:dyDescent="0.3">
      <c r="A97294" t="s">
        <v>269882</v>
      </c>
      <c r="B97294" t="s">
        <v>302485</v>
      </c>
      <c r="C97294" t="s">
        <v>208931</v>
      </c>
      <c r="D97294" t="s">
        <v>302486</v>
      </c>
      <c r="E97294" t="s">
        <v>8</v>
      </c>
      <c r="F97294" t="s">
        <v>8</v>
      </c>
      <c r="G97294" t="s">
        <v>10</v>
      </c>
      <c r="H97294" t="s">
        <v>283377</v>
      </c>
      <c r="I97294" s="6">
        <v>2460</v>
      </c>
    </row>
    <row r="97295" spans="1:9" x14ac:dyDescent="0.3">
      <c r="A97295" t="s">
        <v>269882</v>
      </c>
      <c r="B97295" t="s">
        <v>302487</v>
      </c>
      <c r="C97295" t="s">
        <v>208931</v>
      </c>
      <c r="D97295" t="s">
        <v>302488</v>
      </c>
      <c r="E97295" t="s">
        <v>8</v>
      </c>
      <c r="F97295" t="s">
        <v>8</v>
      </c>
      <c r="G97295" t="s">
        <v>10</v>
      </c>
      <c r="H97295" t="s">
        <v>283377</v>
      </c>
      <c r="I97295" s="6">
        <v>2460</v>
      </c>
    </row>
    <row r="97296" spans="1:9" x14ac:dyDescent="0.3">
      <c r="A97296" t="s">
        <v>269882</v>
      </c>
      <c r="B97296" t="s">
        <v>302489</v>
      </c>
      <c r="C97296" t="s">
        <v>208931</v>
      </c>
      <c r="D97296" t="s">
        <v>302490</v>
      </c>
      <c r="E97296" t="s">
        <v>8</v>
      </c>
      <c r="F97296" t="s">
        <v>8</v>
      </c>
      <c r="G97296" t="s">
        <v>10</v>
      </c>
      <c r="H97296" t="s">
        <v>283377</v>
      </c>
      <c r="I97296" s="6">
        <v>2460</v>
      </c>
    </row>
    <row r="97297" spans="1:9" x14ac:dyDescent="0.3">
      <c r="A97297" t="s">
        <v>269882</v>
      </c>
      <c r="B97297" t="s">
        <v>302491</v>
      </c>
      <c r="C97297" t="s">
        <v>295420</v>
      </c>
      <c r="D97297" t="s">
        <v>302492</v>
      </c>
      <c r="E97297" t="s">
        <v>8</v>
      </c>
      <c r="F97297" t="s">
        <v>302493</v>
      </c>
      <c r="G97297" t="s">
        <v>10</v>
      </c>
      <c r="H97297" t="s">
        <v>295423</v>
      </c>
      <c r="I97297" s="6">
        <v>368</v>
      </c>
    </row>
    <row r="97298" spans="1:9" x14ac:dyDescent="0.3">
      <c r="A97298" t="s">
        <v>269882</v>
      </c>
      <c r="B97298" t="s">
        <v>302494</v>
      </c>
      <c r="C97298" t="s">
        <v>295420</v>
      </c>
      <c r="D97298" t="s">
        <v>302495</v>
      </c>
      <c r="E97298" t="s">
        <v>8</v>
      </c>
      <c r="F97298" t="s">
        <v>302496</v>
      </c>
      <c r="G97298" t="s">
        <v>10</v>
      </c>
      <c r="H97298" t="s">
        <v>295423</v>
      </c>
      <c r="I97298" s="6">
        <v>368</v>
      </c>
    </row>
    <row r="97299" spans="1:9" x14ac:dyDescent="0.3">
      <c r="A97299" t="s">
        <v>269882</v>
      </c>
      <c r="B97299" t="s">
        <v>302497</v>
      </c>
      <c r="C97299" t="s">
        <v>295420</v>
      </c>
      <c r="D97299" t="s">
        <v>302498</v>
      </c>
      <c r="E97299" t="s">
        <v>8</v>
      </c>
      <c r="F97299" t="s">
        <v>302499</v>
      </c>
      <c r="G97299" t="s">
        <v>10</v>
      </c>
      <c r="H97299" t="s">
        <v>295423</v>
      </c>
      <c r="I97299" s="6">
        <v>361</v>
      </c>
    </row>
    <row r="97300" spans="1:9" x14ac:dyDescent="0.3">
      <c r="A97300" t="s">
        <v>269882</v>
      </c>
      <c r="B97300" t="s">
        <v>302500</v>
      </c>
      <c r="C97300" t="s">
        <v>295420</v>
      </c>
      <c r="D97300" t="s">
        <v>302501</v>
      </c>
      <c r="E97300" t="s">
        <v>8</v>
      </c>
      <c r="F97300" t="s">
        <v>302502</v>
      </c>
      <c r="G97300" t="s">
        <v>10</v>
      </c>
      <c r="H97300" t="s">
        <v>295423</v>
      </c>
      <c r="I97300" s="6">
        <v>368</v>
      </c>
    </row>
    <row r="97301" spans="1:9" x14ac:dyDescent="0.3">
      <c r="A97301" t="s">
        <v>269882</v>
      </c>
      <c r="B97301" t="s">
        <v>302503</v>
      </c>
      <c r="C97301" t="s">
        <v>295420</v>
      </c>
      <c r="D97301" t="s">
        <v>302504</v>
      </c>
      <c r="E97301" t="s">
        <v>8</v>
      </c>
      <c r="F97301" t="s">
        <v>302505</v>
      </c>
      <c r="G97301" t="s">
        <v>10</v>
      </c>
      <c r="H97301" t="s">
        <v>295423</v>
      </c>
      <c r="I97301" s="6">
        <v>368</v>
      </c>
    </row>
    <row r="97302" spans="1:9" x14ac:dyDescent="0.3">
      <c r="A97302" t="s">
        <v>269882</v>
      </c>
      <c r="B97302" t="s">
        <v>302506</v>
      </c>
      <c r="C97302" t="s">
        <v>295420</v>
      </c>
      <c r="D97302" t="s">
        <v>302507</v>
      </c>
      <c r="E97302" t="s">
        <v>8</v>
      </c>
      <c r="F97302" t="s">
        <v>302508</v>
      </c>
      <c r="G97302" t="s">
        <v>10</v>
      </c>
      <c r="H97302" t="s">
        <v>295423</v>
      </c>
      <c r="I97302" s="6">
        <v>368</v>
      </c>
    </row>
    <row r="97303" spans="1:9" x14ac:dyDescent="0.3">
      <c r="A97303" t="s">
        <v>269882</v>
      </c>
      <c r="B97303" t="s">
        <v>302509</v>
      </c>
      <c r="C97303" t="s">
        <v>295420</v>
      </c>
      <c r="D97303" t="s">
        <v>302510</v>
      </c>
      <c r="E97303" t="s">
        <v>8</v>
      </c>
      <c r="F97303" t="s">
        <v>302511</v>
      </c>
      <c r="G97303" t="s">
        <v>10</v>
      </c>
      <c r="H97303" t="s">
        <v>295423</v>
      </c>
      <c r="I97303" s="6">
        <v>368</v>
      </c>
    </row>
    <row r="97304" spans="1:9" x14ac:dyDescent="0.3">
      <c r="A97304" t="s">
        <v>269882</v>
      </c>
      <c r="B97304" t="s">
        <v>302512</v>
      </c>
      <c r="C97304" t="s">
        <v>295420</v>
      </c>
      <c r="D97304" t="s">
        <v>302513</v>
      </c>
      <c r="E97304" t="s">
        <v>8</v>
      </c>
      <c r="F97304" t="s">
        <v>302514</v>
      </c>
      <c r="G97304" t="s">
        <v>10</v>
      </c>
      <c r="H97304" t="s">
        <v>295423</v>
      </c>
      <c r="I97304" s="6">
        <v>518</v>
      </c>
    </row>
    <row r="97305" spans="1:9" x14ac:dyDescent="0.3">
      <c r="A97305" t="s">
        <v>269882</v>
      </c>
      <c r="B97305" t="s">
        <v>302515</v>
      </c>
      <c r="C97305" t="s">
        <v>295420</v>
      </c>
      <c r="D97305" t="s">
        <v>302516</v>
      </c>
      <c r="E97305" t="s">
        <v>8</v>
      </c>
      <c r="F97305" t="s">
        <v>302517</v>
      </c>
      <c r="G97305" t="s">
        <v>10</v>
      </c>
      <c r="H97305" t="s">
        <v>295423</v>
      </c>
      <c r="I97305" s="6">
        <v>518</v>
      </c>
    </row>
    <row r="97306" spans="1:9" x14ac:dyDescent="0.3">
      <c r="A97306" t="s">
        <v>269882</v>
      </c>
      <c r="B97306" t="s">
        <v>302518</v>
      </c>
      <c r="C97306" t="s">
        <v>295420</v>
      </c>
      <c r="D97306" t="s">
        <v>302519</v>
      </c>
      <c r="E97306" t="s">
        <v>8</v>
      </c>
      <c r="F97306" t="s">
        <v>302520</v>
      </c>
      <c r="G97306" t="s">
        <v>10</v>
      </c>
      <c r="H97306" t="s">
        <v>295423</v>
      </c>
      <c r="I97306" s="6">
        <v>368</v>
      </c>
    </row>
    <row r="97307" spans="1:9" x14ac:dyDescent="0.3">
      <c r="A97307" t="s">
        <v>269882</v>
      </c>
      <c r="B97307" t="s">
        <v>302521</v>
      </c>
      <c r="C97307" t="s">
        <v>295420</v>
      </c>
      <c r="D97307" t="s">
        <v>302522</v>
      </c>
      <c r="E97307" t="s">
        <v>8</v>
      </c>
      <c r="F97307" t="s">
        <v>302523</v>
      </c>
      <c r="G97307" t="s">
        <v>10</v>
      </c>
      <c r="H97307" t="s">
        <v>295423</v>
      </c>
      <c r="I97307" s="6">
        <v>368</v>
      </c>
    </row>
    <row r="97308" spans="1:9" x14ac:dyDescent="0.3">
      <c r="A97308" t="s">
        <v>269882</v>
      </c>
      <c r="B97308" t="s">
        <v>302524</v>
      </c>
      <c r="C97308" t="s">
        <v>295420</v>
      </c>
      <c r="D97308" t="s">
        <v>302525</v>
      </c>
      <c r="E97308" t="s">
        <v>8</v>
      </c>
      <c r="F97308" t="s">
        <v>302526</v>
      </c>
      <c r="G97308" t="s">
        <v>10</v>
      </c>
      <c r="H97308" t="s">
        <v>295423</v>
      </c>
      <c r="I97308" s="6">
        <v>368</v>
      </c>
    </row>
    <row r="97309" spans="1:9" x14ac:dyDescent="0.3">
      <c r="A97309" t="s">
        <v>269882</v>
      </c>
      <c r="B97309" t="s">
        <v>302527</v>
      </c>
      <c r="C97309" t="s">
        <v>295420</v>
      </c>
      <c r="D97309" t="s">
        <v>302528</v>
      </c>
      <c r="E97309" t="s">
        <v>8</v>
      </c>
      <c r="F97309" t="s">
        <v>302529</v>
      </c>
      <c r="G97309" t="s">
        <v>10</v>
      </c>
      <c r="H97309" t="s">
        <v>295423</v>
      </c>
      <c r="I97309" s="6">
        <v>368</v>
      </c>
    </row>
    <row r="97310" spans="1:9" x14ac:dyDescent="0.3">
      <c r="A97310" t="s">
        <v>269882</v>
      </c>
      <c r="B97310" t="s">
        <v>302530</v>
      </c>
      <c r="C97310" t="s">
        <v>295420</v>
      </c>
      <c r="D97310" t="s">
        <v>302531</v>
      </c>
      <c r="E97310" t="s">
        <v>8</v>
      </c>
      <c r="F97310" t="s">
        <v>302532</v>
      </c>
      <c r="G97310" t="s">
        <v>10</v>
      </c>
      <c r="H97310" t="s">
        <v>295423</v>
      </c>
      <c r="I97310" s="6">
        <v>421</v>
      </c>
    </row>
    <row r="97311" spans="1:9" x14ac:dyDescent="0.3">
      <c r="A97311" t="s">
        <v>269882</v>
      </c>
      <c r="B97311" t="s">
        <v>302533</v>
      </c>
      <c r="C97311" t="s">
        <v>295420</v>
      </c>
      <c r="D97311" t="s">
        <v>302534</v>
      </c>
      <c r="E97311" t="s">
        <v>8</v>
      </c>
      <c r="F97311" t="s">
        <v>302535</v>
      </c>
      <c r="G97311" t="s">
        <v>10</v>
      </c>
      <c r="H97311" t="s">
        <v>295423</v>
      </c>
      <c r="I97311" s="6">
        <v>518</v>
      </c>
    </row>
    <row r="97312" spans="1:9" x14ac:dyDescent="0.3">
      <c r="A97312" t="s">
        <v>269882</v>
      </c>
      <c r="B97312" t="s">
        <v>302536</v>
      </c>
      <c r="C97312" t="s">
        <v>295420</v>
      </c>
      <c r="D97312" t="s">
        <v>302537</v>
      </c>
      <c r="E97312" t="s">
        <v>8</v>
      </c>
      <c r="F97312" t="s">
        <v>302538</v>
      </c>
      <c r="G97312" t="s">
        <v>10</v>
      </c>
      <c r="H97312" t="s">
        <v>295423</v>
      </c>
      <c r="I97312" s="6">
        <v>518</v>
      </c>
    </row>
    <row r="97313" spans="1:9" x14ac:dyDescent="0.3">
      <c r="A97313" t="s">
        <v>269882</v>
      </c>
      <c r="B97313" t="s">
        <v>302539</v>
      </c>
      <c r="C97313" t="s">
        <v>277273</v>
      </c>
      <c r="D97313" t="s">
        <v>302540</v>
      </c>
      <c r="E97313" t="s">
        <v>8</v>
      </c>
      <c r="F97313" t="s">
        <v>302541</v>
      </c>
      <c r="G97313" t="s">
        <v>10</v>
      </c>
      <c r="H97313" t="s">
        <v>277275</v>
      </c>
      <c r="I97313" s="6">
        <v>351</v>
      </c>
    </row>
    <row r="97314" spans="1:9" x14ac:dyDescent="0.3">
      <c r="A97314" t="s">
        <v>269882</v>
      </c>
      <c r="B97314" t="s">
        <v>302542</v>
      </c>
      <c r="C97314" t="s">
        <v>277273</v>
      </c>
      <c r="D97314" t="s">
        <v>302543</v>
      </c>
      <c r="E97314" t="s">
        <v>8</v>
      </c>
      <c r="F97314" t="s">
        <v>302544</v>
      </c>
      <c r="G97314" t="s">
        <v>10</v>
      </c>
      <c r="H97314" t="s">
        <v>277275</v>
      </c>
      <c r="I97314" s="6">
        <v>351</v>
      </c>
    </row>
    <row r="97315" spans="1:9" x14ac:dyDescent="0.3">
      <c r="A97315" t="s">
        <v>269882</v>
      </c>
      <c r="B97315" t="s">
        <v>302545</v>
      </c>
      <c r="C97315" t="s">
        <v>277273</v>
      </c>
      <c r="D97315" t="s">
        <v>302546</v>
      </c>
      <c r="E97315" t="s">
        <v>8</v>
      </c>
      <c r="F97315" t="s">
        <v>302547</v>
      </c>
      <c r="G97315" t="s">
        <v>10</v>
      </c>
      <c r="H97315" t="s">
        <v>277275</v>
      </c>
      <c r="I97315" s="6">
        <v>351</v>
      </c>
    </row>
    <row r="97316" spans="1:9" x14ac:dyDescent="0.3">
      <c r="A97316" t="s">
        <v>269882</v>
      </c>
      <c r="B97316" t="s">
        <v>302548</v>
      </c>
      <c r="C97316" t="s">
        <v>277273</v>
      </c>
      <c r="D97316" t="s">
        <v>302549</v>
      </c>
      <c r="E97316" t="s">
        <v>8</v>
      </c>
      <c r="F97316" t="s">
        <v>302550</v>
      </c>
      <c r="G97316" t="s">
        <v>10</v>
      </c>
      <c r="H97316" t="s">
        <v>277275</v>
      </c>
      <c r="I97316" s="6">
        <v>351</v>
      </c>
    </row>
    <row r="97317" spans="1:9" x14ac:dyDescent="0.3">
      <c r="A97317" t="s">
        <v>269882</v>
      </c>
      <c r="B97317" t="s">
        <v>302551</v>
      </c>
      <c r="C97317" t="s">
        <v>277273</v>
      </c>
      <c r="D97317" t="s">
        <v>302552</v>
      </c>
      <c r="E97317" t="s">
        <v>8</v>
      </c>
      <c r="F97317" t="s">
        <v>302553</v>
      </c>
      <c r="G97317" t="s">
        <v>10</v>
      </c>
      <c r="H97317" t="s">
        <v>277275</v>
      </c>
      <c r="I97317" s="6">
        <v>486</v>
      </c>
    </row>
    <row r="97318" spans="1:9" x14ac:dyDescent="0.3">
      <c r="A97318" t="s">
        <v>269882</v>
      </c>
      <c r="B97318" t="s">
        <v>302554</v>
      </c>
      <c r="C97318" t="s">
        <v>277266</v>
      </c>
      <c r="D97318" t="s">
        <v>302555</v>
      </c>
      <c r="E97318" t="s">
        <v>8</v>
      </c>
      <c r="F97318" t="s">
        <v>302556</v>
      </c>
      <c r="G97318" t="s">
        <v>10</v>
      </c>
      <c r="H97318" t="s">
        <v>277268</v>
      </c>
      <c r="I97318" s="6">
        <v>518</v>
      </c>
    </row>
    <row r="97319" spans="1:9" x14ac:dyDescent="0.3">
      <c r="A97319" t="s">
        <v>269882</v>
      </c>
      <c r="B97319" t="s">
        <v>302557</v>
      </c>
      <c r="C97319" t="s">
        <v>277273</v>
      </c>
      <c r="D97319" t="s">
        <v>302558</v>
      </c>
      <c r="E97319" t="s">
        <v>8</v>
      </c>
      <c r="F97319" t="s">
        <v>302559</v>
      </c>
      <c r="G97319" t="s">
        <v>10</v>
      </c>
      <c r="H97319" t="s">
        <v>277275</v>
      </c>
      <c r="I97319" s="6">
        <v>475</v>
      </c>
    </row>
    <row r="97320" spans="1:9" x14ac:dyDescent="0.3">
      <c r="A97320" t="s">
        <v>269882</v>
      </c>
      <c r="B97320" t="s">
        <v>302560</v>
      </c>
      <c r="C97320" t="s">
        <v>277273</v>
      </c>
      <c r="D97320" t="s">
        <v>302561</v>
      </c>
      <c r="E97320" t="s">
        <v>8</v>
      </c>
      <c r="F97320" t="s">
        <v>302562</v>
      </c>
      <c r="G97320" t="s">
        <v>10</v>
      </c>
      <c r="H97320" t="s">
        <v>277275</v>
      </c>
      <c r="I97320" s="6">
        <v>486</v>
      </c>
    </row>
    <row r="97321" spans="1:9" x14ac:dyDescent="0.3">
      <c r="A97321" t="s">
        <v>269882</v>
      </c>
      <c r="B97321" t="s">
        <v>302563</v>
      </c>
      <c r="C97321" t="s">
        <v>277273</v>
      </c>
      <c r="D97321" t="s">
        <v>302564</v>
      </c>
      <c r="E97321" t="s">
        <v>8</v>
      </c>
      <c r="F97321" t="s">
        <v>302565</v>
      </c>
      <c r="G97321" t="s">
        <v>10</v>
      </c>
      <c r="H97321" t="s">
        <v>277275</v>
      </c>
      <c r="I97321" s="6">
        <v>486</v>
      </c>
    </row>
    <row r="97322" spans="1:9" x14ac:dyDescent="0.3">
      <c r="A97322" t="s">
        <v>269882</v>
      </c>
      <c r="B97322" t="s">
        <v>302566</v>
      </c>
      <c r="C97322" t="s">
        <v>277273</v>
      </c>
      <c r="D97322" t="s">
        <v>302567</v>
      </c>
      <c r="E97322" t="s">
        <v>8</v>
      </c>
      <c r="F97322" t="s">
        <v>302568</v>
      </c>
      <c r="G97322" t="s">
        <v>10</v>
      </c>
      <c r="H97322" t="s">
        <v>277275</v>
      </c>
      <c r="I97322" s="6">
        <v>486</v>
      </c>
    </row>
    <row r="97323" spans="1:9" x14ac:dyDescent="0.3">
      <c r="A97323" t="s">
        <v>269882</v>
      </c>
      <c r="B97323" t="s">
        <v>302569</v>
      </c>
      <c r="C97323" t="s">
        <v>277273</v>
      </c>
      <c r="D97323" t="s">
        <v>302570</v>
      </c>
      <c r="E97323" t="s">
        <v>8</v>
      </c>
      <c r="F97323" t="s">
        <v>302571</v>
      </c>
      <c r="G97323" t="s">
        <v>10</v>
      </c>
      <c r="H97323" t="s">
        <v>277275</v>
      </c>
      <c r="I97323" s="6">
        <v>400</v>
      </c>
    </row>
    <row r="97324" spans="1:9" x14ac:dyDescent="0.3">
      <c r="A97324" t="s">
        <v>269882</v>
      </c>
      <c r="B97324" t="s">
        <v>302572</v>
      </c>
      <c r="C97324" t="s">
        <v>277273</v>
      </c>
      <c r="D97324" t="s">
        <v>302573</v>
      </c>
      <c r="E97324" t="s">
        <v>8</v>
      </c>
      <c r="F97324" t="s">
        <v>302574</v>
      </c>
      <c r="G97324" t="s">
        <v>10</v>
      </c>
      <c r="H97324" t="s">
        <v>277275</v>
      </c>
      <c r="I97324" s="6">
        <v>400</v>
      </c>
    </row>
    <row r="97325" spans="1:9" x14ac:dyDescent="0.3">
      <c r="A97325" t="s">
        <v>269882</v>
      </c>
      <c r="B97325" t="s">
        <v>302575</v>
      </c>
      <c r="C97325" t="s">
        <v>277273</v>
      </c>
      <c r="D97325" t="s">
        <v>302576</v>
      </c>
      <c r="E97325" t="s">
        <v>8</v>
      </c>
      <c r="F97325" t="s">
        <v>302577</v>
      </c>
      <c r="G97325" t="s">
        <v>10</v>
      </c>
      <c r="H97325" t="s">
        <v>277275</v>
      </c>
      <c r="I97325" s="6">
        <v>400</v>
      </c>
    </row>
    <row r="97326" spans="1:9" x14ac:dyDescent="0.3">
      <c r="A97326" t="s">
        <v>269882</v>
      </c>
      <c r="B97326" t="s">
        <v>302578</v>
      </c>
      <c r="C97326" t="s">
        <v>277273</v>
      </c>
      <c r="D97326" t="s">
        <v>302579</v>
      </c>
      <c r="E97326" t="s">
        <v>8</v>
      </c>
      <c r="F97326" t="s">
        <v>302580</v>
      </c>
      <c r="G97326" t="s">
        <v>10</v>
      </c>
      <c r="H97326" t="s">
        <v>277275</v>
      </c>
      <c r="I97326" s="6">
        <v>400</v>
      </c>
    </row>
    <row r="97327" spans="1:9" x14ac:dyDescent="0.3">
      <c r="A97327" t="s">
        <v>269882</v>
      </c>
      <c r="B97327" t="s">
        <v>302581</v>
      </c>
      <c r="C97327" t="s">
        <v>277273</v>
      </c>
      <c r="D97327" t="s">
        <v>302582</v>
      </c>
      <c r="E97327" t="s">
        <v>8</v>
      </c>
      <c r="F97327" t="s">
        <v>302583</v>
      </c>
      <c r="G97327" t="s">
        <v>10</v>
      </c>
      <c r="H97327" t="s">
        <v>277275</v>
      </c>
      <c r="I97327" s="6">
        <v>415</v>
      </c>
    </row>
    <row r="97328" spans="1:9" x14ac:dyDescent="0.3">
      <c r="A97328" t="s">
        <v>269882</v>
      </c>
      <c r="B97328" t="s">
        <v>302584</v>
      </c>
      <c r="C97328" t="s">
        <v>277273</v>
      </c>
      <c r="D97328" t="s">
        <v>302585</v>
      </c>
      <c r="E97328" t="s">
        <v>8</v>
      </c>
      <c r="F97328" t="s">
        <v>302586</v>
      </c>
      <c r="G97328" t="s">
        <v>10</v>
      </c>
      <c r="H97328" t="s">
        <v>277275</v>
      </c>
      <c r="I97328" s="6">
        <v>415</v>
      </c>
    </row>
    <row r="97329" spans="1:9" x14ac:dyDescent="0.3">
      <c r="A97329" t="s">
        <v>269882</v>
      </c>
      <c r="B97329" t="s">
        <v>302587</v>
      </c>
      <c r="C97329" t="s">
        <v>277273</v>
      </c>
      <c r="D97329" t="s">
        <v>302588</v>
      </c>
      <c r="E97329" t="s">
        <v>8</v>
      </c>
      <c r="F97329" t="s">
        <v>302589</v>
      </c>
      <c r="G97329" t="s">
        <v>10</v>
      </c>
      <c r="H97329" t="s">
        <v>277275</v>
      </c>
      <c r="I97329" s="6">
        <v>407</v>
      </c>
    </row>
    <row r="97330" spans="1:9" x14ac:dyDescent="0.3">
      <c r="A97330" t="s">
        <v>269882</v>
      </c>
      <c r="B97330" t="s">
        <v>302590</v>
      </c>
      <c r="C97330" t="s">
        <v>277273</v>
      </c>
      <c r="D97330" t="s">
        <v>302591</v>
      </c>
      <c r="E97330" t="s">
        <v>8</v>
      </c>
      <c r="F97330" t="s">
        <v>302592</v>
      </c>
      <c r="G97330" t="s">
        <v>10</v>
      </c>
      <c r="H97330" t="s">
        <v>277275</v>
      </c>
      <c r="I97330" s="6">
        <v>415</v>
      </c>
    </row>
    <row r="97331" spans="1:9" x14ac:dyDescent="0.3">
      <c r="A97331" t="s">
        <v>269882</v>
      </c>
      <c r="B97331" t="s">
        <v>302593</v>
      </c>
      <c r="C97331" t="s">
        <v>277273</v>
      </c>
      <c r="D97331" t="s">
        <v>302594</v>
      </c>
      <c r="E97331" t="s">
        <v>8</v>
      </c>
      <c r="F97331" t="s">
        <v>302595</v>
      </c>
      <c r="G97331" t="s">
        <v>10</v>
      </c>
      <c r="H97331" t="s">
        <v>277275</v>
      </c>
      <c r="I97331" s="6">
        <v>415</v>
      </c>
    </row>
    <row r="97332" spans="1:9" x14ac:dyDescent="0.3">
      <c r="A97332" t="s">
        <v>269882</v>
      </c>
      <c r="B97332" t="s">
        <v>302596</v>
      </c>
      <c r="C97332" t="s">
        <v>277273</v>
      </c>
      <c r="D97332" t="s">
        <v>302597</v>
      </c>
      <c r="E97332" t="s">
        <v>8</v>
      </c>
      <c r="F97332" t="s">
        <v>302598</v>
      </c>
      <c r="G97332" t="s">
        <v>10</v>
      </c>
      <c r="H97332" t="s">
        <v>277275</v>
      </c>
      <c r="I97332" s="6">
        <v>415</v>
      </c>
    </row>
    <row r="97333" spans="1:9" x14ac:dyDescent="0.3">
      <c r="A97333" t="s">
        <v>269882</v>
      </c>
      <c r="B97333" t="s">
        <v>302599</v>
      </c>
      <c r="C97333" t="s">
        <v>283374</v>
      </c>
      <c r="D97333" t="s">
        <v>302600</v>
      </c>
      <c r="E97333" t="s">
        <v>8</v>
      </c>
      <c r="F97333" t="s">
        <v>302601</v>
      </c>
      <c r="G97333" t="s">
        <v>10</v>
      </c>
      <c r="H97333" t="s">
        <v>283377</v>
      </c>
      <c r="I97333" s="6">
        <v>2300</v>
      </c>
    </row>
    <row r="97334" spans="1:9" x14ac:dyDescent="0.3">
      <c r="A97334" t="s">
        <v>269882</v>
      </c>
      <c r="B97334" t="s">
        <v>302602</v>
      </c>
      <c r="C97334" t="s">
        <v>283374</v>
      </c>
      <c r="D97334" t="s">
        <v>302603</v>
      </c>
      <c r="E97334" t="s">
        <v>8</v>
      </c>
      <c r="F97334" t="s">
        <v>302604</v>
      </c>
      <c r="G97334" t="s">
        <v>10</v>
      </c>
      <c r="H97334" t="s">
        <v>283377</v>
      </c>
      <c r="I97334" s="6">
        <v>2300</v>
      </c>
    </row>
    <row r="97335" spans="1:9" x14ac:dyDescent="0.3">
      <c r="A97335" t="s">
        <v>269882</v>
      </c>
      <c r="B97335" t="s">
        <v>302605</v>
      </c>
      <c r="C97335" t="s">
        <v>283374</v>
      </c>
      <c r="D97335" t="s">
        <v>302606</v>
      </c>
      <c r="E97335" t="s">
        <v>8</v>
      </c>
      <c r="F97335" t="s">
        <v>302607</v>
      </c>
      <c r="G97335" t="s">
        <v>10</v>
      </c>
      <c r="H97335" t="s">
        <v>283377</v>
      </c>
      <c r="I97335" s="6">
        <v>2300</v>
      </c>
    </row>
    <row r="97336" spans="1:9" x14ac:dyDescent="0.3">
      <c r="A97336" t="s">
        <v>269882</v>
      </c>
      <c r="B97336" t="s">
        <v>302608</v>
      </c>
      <c r="C97336" t="s">
        <v>283374</v>
      </c>
      <c r="D97336" t="s">
        <v>302609</v>
      </c>
      <c r="E97336" t="s">
        <v>8</v>
      </c>
      <c r="F97336" t="s">
        <v>302610</v>
      </c>
      <c r="G97336" t="s">
        <v>10</v>
      </c>
      <c r="H97336" t="s">
        <v>283377</v>
      </c>
      <c r="I97336" s="6">
        <v>2300</v>
      </c>
    </row>
    <row r="97337" spans="1:9" x14ac:dyDescent="0.3">
      <c r="A97337" t="s">
        <v>269882</v>
      </c>
      <c r="B97337" t="s">
        <v>302611</v>
      </c>
      <c r="C97337" t="s">
        <v>302612</v>
      </c>
      <c r="D97337" t="s">
        <v>302613</v>
      </c>
      <c r="E97337" t="s">
        <v>8</v>
      </c>
      <c r="F97337" t="s">
        <v>8</v>
      </c>
      <c r="G97337" t="s">
        <v>10</v>
      </c>
      <c r="H97337" t="s">
        <v>302614</v>
      </c>
      <c r="I97337" s="6">
        <v>3290</v>
      </c>
    </row>
    <row r="97338" spans="1:9" x14ac:dyDescent="0.3">
      <c r="A97338" t="s">
        <v>269882</v>
      </c>
      <c r="B97338" t="s">
        <v>302615</v>
      </c>
      <c r="C97338" t="s">
        <v>302616</v>
      </c>
      <c r="D97338" t="s">
        <v>302617</v>
      </c>
      <c r="E97338" t="s">
        <v>8</v>
      </c>
      <c r="F97338" t="s">
        <v>302618</v>
      </c>
      <c r="G97338" t="s">
        <v>10</v>
      </c>
      <c r="H97338" t="s">
        <v>302614</v>
      </c>
      <c r="I97338" s="6">
        <v>3465</v>
      </c>
    </row>
    <row r="97339" spans="1:9" x14ac:dyDescent="0.3">
      <c r="A97339" t="s">
        <v>269882</v>
      </c>
      <c r="B97339" t="s">
        <v>302619</v>
      </c>
      <c r="C97339" t="s">
        <v>302616</v>
      </c>
      <c r="D97339" t="s">
        <v>302620</v>
      </c>
      <c r="E97339" t="s">
        <v>8</v>
      </c>
      <c r="F97339" t="s">
        <v>302621</v>
      </c>
      <c r="G97339" t="s">
        <v>10</v>
      </c>
      <c r="H97339" t="s">
        <v>302614</v>
      </c>
      <c r="I97339" s="6">
        <v>3560</v>
      </c>
    </row>
    <row r="97340" spans="1:9" x14ac:dyDescent="0.3">
      <c r="A97340" t="s">
        <v>269882</v>
      </c>
      <c r="B97340" t="s">
        <v>302622</v>
      </c>
      <c r="C97340" t="s">
        <v>302616</v>
      </c>
      <c r="D97340" t="s">
        <v>302623</v>
      </c>
      <c r="E97340" t="s">
        <v>8</v>
      </c>
      <c r="F97340" t="s">
        <v>302624</v>
      </c>
      <c r="G97340" t="s">
        <v>10</v>
      </c>
      <c r="H97340" t="s">
        <v>302614</v>
      </c>
      <c r="I97340" s="6">
        <v>3995</v>
      </c>
    </row>
    <row r="97341" spans="1:9" x14ac:dyDescent="0.3">
      <c r="A97341" t="s">
        <v>269882</v>
      </c>
      <c r="B97341" t="s">
        <v>302625</v>
      </c>
      <c r="C97341" t="s">
        <v>302616</v>
      </c>
      <c r="D97341" t="s">
        <v>302626</v>
      </c>
      <c r="E97341" t="s">
        <v>8</v>
      </c>
      <c r="F97341" t="s">
        <v>302627</v>
      </c>
      <c r="G97341" t="s">
        <v>10</v>
      </c>
      <c r="H97341" t="s">
        <v>302614</v>
      </c>
      <c r="I97341" s="6">
        <v>3995</v>
      </c>
    </row>
    <row r="97342" spans="1:9" x14ac:dyDescent="0.3">
      <c r="A97342" t="s">
        <v>269882</v>
      </c>
      <c r="B97342" t="s">
        <v>302628</v>
      </c>
      <c r="C97342" t="s">
        <v>277273</v>
      </c>
      <c r="D97342" t="s">
        <v>302629</v>
      </c>
      <c r="E97342" t="s">
        <v>8</v>
      </c>
      <c r="F97342" t="s">
        <v>302630</v>
      </c>
      <c r="G97342" t="s">
        <v>10</v>
      </c>
      <c r="H97342" t="s">
        <v>277275</v>
      </c>
      <c r="I97342" s="6">
        <v>314</v>
      </c>
    </row>
    <row r="97343" spans="1:9" x14ac:dyDescent="0.3">
      <c r="A97343" t="s">
        <v>269882</v>
      </c>
      <c r="B97343" t="s">
        <v>302631</v>
      </c>
      <c r="C97343" t="s">
        <v>277273</v>
      </c>
      <c r="D97343" t="s">
        <v>302632</v>
      </c>
      <c r="E97343" t="s">
        <v>8</v>
      </c>
      <c r="F97343" t="s">
        <v>302633</v>
      </c>
      <c r="G97343" t="s">
        <v>10</v>
      </c>
      <c r="H97343" t="s">
        <v>277275</v>
      </c>
      <c r="I97343" s="6">
        <v>322</v>
      </c>
    </row>
    <row r="97344" spans="1:9" x14ac:dyDescent="0.3">
      <c r="A97344" t="s">
        <v>269882</v>
      </c>
      <c r="B97344" t="s">
        <v>302634</v>
      </c>
      <c r="C97344" t="s">
        <v>277273</v>
      </c>
      <c r="D97344" t="s">
        <v>302635</v>
      </c>
      <c r="E97344" t="s">
        <v>8</v>
      </c>
      <c r="F97344" t="s">
        <v>302636</v>
      </c>
      <c r="G97344" t="s">
        <v>10</v>
      </c>
      <c r="H97344" t="s">
        <v>277275</v>
      </c>
      <c r="I97344" s="6">
        <v>322</v>
      </c>
    </row>
    <row r="97345" spans="1:9" x14ac:dyDescent="0.3">
      <c r="A97345" t="s">
        <v>269882</v>
      </c>
      <c r="B97345" t="s">
        <v>302637</v>
      </c>
      <c r="C97345" t="s">
        <v>277273</v>
      </c>
      <c r="D97345" t="s">
        <v>302638</v>
      </c>
      <c r="E97345" t="s">
        <v>8</v>
      </c>
      <c r="F97345" t="s">
        <v>302639</v>
      </c>
      <c r="G97345" t="s">
        <v>10</v>
      </c>
      <c r="H97345" t="s">
        <v>277275</v>
      </c>
      <c r="I97345" s="6">
        <v>322</v>
      </c>
    </row>
    <row r="97346" spans="1:9" x14ac:dyDescent="0.3">
      <c r="A97346" t="s">
        <v>269882</v>
      </c>
      <c r="B97346" t="s">
        <v>302640</v>
      </c>
      <c r="C97346" t="s">
        <v>302612</v>
      </c>
      <c r="D97346" t="s">
        <v>302641</v>
      </c>
      <c r="E97346" t="s">
        <v>8</v>
      </c>
      <c r="F97346" t="s">
        <v>8</v>
      </c>
      <c r="G97346" t="s">
        <v>10</v>
      </c>
      <c r="H97346" t="s">
        <v>302614</v>
      </c>
      <c r="I97346" s="6">
        <v>3290</v>
      </c>
    </row>
    <row r="97347" spans="1:9" x14ac:dyDescent="0.3">
      <c r="A97347" t="s">
        <v>269882</v>
      </c>
      <c r="B97347" t="s">
        <v>302642</v>
      </c>
      <c r="C97347" t="s">
        <v>302616</v>
      </c>
      <c r="D97347" t="s">
        <v>302643</v>
      </c>
      <c r="E97347" t="s">
        <v>8</v>
      </c>
      <c r="F97347" t="s">
        <v>302644</v>
      </c>
      <c r="G97347" t="s">
        <v>10</v>
      </c>
      <c r="H97347" t="s">
        <v>302614</v>
      </c>
      <c r="I97347" s="6">
        <v>3465</v>
      </c>
    </row>
    <row r="97348" spans="1:9" x14ac:dyDescent="0.3">
      <c r="A97348" t="s">
        <v>269882</v>
      </c>
      <c r="B97348" t="s">
        <v>302645</v>
      </c>
      <c r="C97348" t="s">
        <v>302616</v>
      </c>
      <c r="D97348" t="s">
        <v>302646</v>
      </c>
      <c r="E97348" t="s">
        <v>8</v>
      </c>
      <c r="F97348" t="s">
        <v>302647</v>
      </c>
      <c r="G97348" t="s">
        <v>10</v>
      </c>
      <c r="H97348" t="s">
        <v>302614</v>
      </c>
      <c r="I97348" s="6">
        <v>3560</v>
      </c>
    </row>
    <row r="97349" spans="1:9" x14ac:dyDescent="0.3">
      <c r="A97349" t="s">
        <v>269882</v>
      </c>
      <c r="B97349" t="s">
        <v>302648</v>
      </c>
      <c r="C97349" t="s">
        <v>302616</v>
      </c>
      <c r="D97349" t="s">
        <v>302649</v>
      </c>
      <c r="E97349" t="s">
        <v>8</v>
      </c>
      <c r="F97349" t="s">
        <v>302650</v>
      </c>
      <c r="G97349" t="s">
        <v>10</v>
      </c>
      <c r="H97349" t="s">
        <v>302614</v>
      </c>
      <c r="I97349" s="6">
        <v>3995</v>
      </c>
    </row>
    <row r="97350" spans="1:9" x14ac:dyDescent="0.3">
      <c r="A97350" t="s">
        <v>269882</v>
      </c>
      <c r="B97350" t="s">
        <v>302651</v>
      </c>
      <c r="C97350" t="s">
        <v>302616</v>
      </c>
      <c r="D97350" t="s">
        <v>302652</v>
      </c>
      <c r="E97350" t="s">
        <v>8</v>
      </c>
      <c r="F97350" t="s">
        <v>302653</v>
      </c>
      <c r="G97350" t="s">
        <v>10</v>
      </c>
      <c r="H97350" t="s">
        <v>302614</v>
      </c>
      <c r="I97350" s="6">
        <v>3995</v>
      </c>
    </row>
    <row r="97351" spans="1:9" x14ac:dyDescent="0.3">
      <c r="A97351" t="s">
        <v>269882</v>
      </c>
      <c r="B97351" t="s">
        <v>302654</v>
      </c>
      <c r="C97351" t="s">
        <v>302616</v>
      </c>
      <c r="D97351" t="s">
        <v>302655</v>
      </c>
      <c r="E97351" t="s">
        <v>8</v>
      </c>
      <c r="F97351" t="s">
        <v>302656</v>
      </c>
      <c r="G97351" t="s">
        <v>10</v>
      </c>
      <c r="H97351" t="s">
        <v>302614</v>
      </c>
      <c r="I97351" s="6">
        <v>4475</v>
      </c>
    </row>
    <row r="97352" spans="1:9" x14ac:dyDescent="0.3">
      <c r="A97352" t="s">
        <v>269882</v>
      </c>
      <c r="B97352" t="s">
        <v>302657</v>
      </c>
      <c r="C97352" t="s">
        <v>302616</v>
      </c>
      <c r="D97352" t="s">
        <v>302658</v>
      </c>
      <c r="E97352" t="s">
        <v>8</v>
      </c>
      <c r="F97352" t="s">
        <v>302659</v>
      </c>
      <c r="G97352" t="s">
        <v>10</v>
      </c>
      <c r="H97352" t="s">
        <v>302614</v>
      </c>
      <c r="I97352" s="6">
        <v>3995</v>
      </c>
    </row>
    <row r="97353" spans="1:9" x14ac:dyDescent="0.3">
      <c r="A97353" t="s">
        <v>269882</v>
      </c>
      <c r="B97353" t="s">
        <v>302660</v>
      </c>
      <c r="C97353" t="s">
        <v>302616</v>
      </c>
      <c r="D97353" t="s">
        <v>302661</v>
      </c>
      <c r="E97353" t="s">
        <v>8</v>
      </c>
      <c r="F97353" t="s">
        <v>302662</v>
      </c>
      <c r="G97353" t="s">
        <v>10</v>
      </c>
      <c r="H97353" t="s">
        <v>302614</v>
      </c>
      <c r="I97353" s="6">
        <v>4475</v>
      </c>
    </row>
    <row r="97354" spans="1:9" x14ac:dyDescent="0.3">
      <c r="A97354" t="s">
        <v>269882</v>
      </c>
      <c r="B97354" t="s">
        <v>302663</v>
      </c>
      <c r="C97354" t="s">
        <v>290483</v>
      </c>
      <c r="D97354" t="s">
        <v>302664</v>
      </c>
      <c r="E97354" t="s">
        <v>8</v>
      </c>
      <c r="F97354" t="s">
        <v>8</v>
      </c>
      <c r="G97354" t="s">
        <v>10</v>
      </c>
      <c r="H97354" t="s">
        <v>290485</v>
      </c>
      <c r="I97354" s="6">
        <v>4345</v>
      </c>
    </row>
    <row r="97355" spans="1:9" x14ac:dyDescent="0.3">
      <c r="A97355" t="s">
        <v>269882</v>
      </c>
      <c r="B97355" t="s">
        <v>302665</v>
      </c>
      <c r="C97355" t="s">
        <v>290483</v>
      </c>
      <c r="D97355" t="s">
        <v>302666</v>
      </c>
      <c r="E97355" t="s">
        <v>8</v>
      </c>
      <c r="F97355" t="s">
        <v>8</v>
      </c>
      <c r="G97355" t="s">
        <v>10</v>
      </c>
      <c r="H97355" t="s">
        <v>290485</v>
      </c>
      <c r="I97355" s="6">
        <v>4345</v>
      </c>
    </row>
    <row r="97356" spans="1:9" x14ac:dyDescent="0.3">
      <c r="A97356" t="s">
        <v>269882</v>
      </c>
      <c r="B97356" t="s">
        <v>302667</v>
      </c>
      <c r="C97356" t="s">
        <v>276610</v>
      </c>
      <c r="D97356" t="s">
        <v>302668</v>
      </c>
      <c r="E97356" t="s">
        <v>8</v>
      </c>
      <c r="F97356" t="s">
        <v>8</v>
      </c>
      <c r="G97356" t="s">
        <v>10</v>
      </c>
      <c r="H97356" t="s">
        <v>275405</v>
      </c>
      <c r="I97356" s="6">
        <v>1950</v>
      </c>
    </row>
    <row r="97357" spans="1:9" x14ac:dyDescent="0.3">
      <c r="A97357" t="s">
        <v>269882</v>
      </c>
      <c r="B97357" t="s">
        <v>302669</v>
      </c>
      <c r="C97357" t="s">
        <v>276610</v>
      </c>
      <c r="D97357" t="s">
        <v>302670</v>
      </c>
      <c r="E97357" t="s">
        <v>8</v>
      </c>
      <c r="F97357" t="s">
        <v>8</v>
      </c>
      <c r="G97357" t="s">
        <v>10</v>
      </c>
      <c r="H97357" t="s">
        <v>275405</v>
      </c>
      <c r="I97357" s="6">
        <v>2105</v>
      </c>
    </row>
    <row r="97358" spans="1:9" x14ac:dyDescent="0.3">
      <c r="A97358" t="s">
        <v>269882</v>
      </c>
      <c r="B97358" t="s">
        <v>302671</v>
      </c>
      <c r="C97358" t="s">
        <v>276610</v>
      </c>
      <c r="D97358" t="s">
        <v>302672</v>
      </c>
      <c r="E97358" t="s">
        <v>8</v>
      </c>
      <c r="F97358" t="s">
        <v>8</v>
      </c>
      <c r="G97358" t="s">
        <v>10</v>
      </c>
      <c r="H97358" t="s">
        <v>275405</v>
      </c>
      <c r="I97358" s="6">
        <v>2510</v>
      </c>
    </row>
    <row r="97359" spans="1:9" x14ac:dyDescent="0.3">
      <c r="A97359" t="s">
        <v>269882</v>
      </c>
      <c r="B97359" t="s">
        <v>302673</v>
      </c>
      <c r="C97359" t="s">
        <v>276610</v>
      </c>
      <c r="D97359" t="s">
        <v>302674</v>
      </c>
      <c r="E97359" t="s">
        <v>8</v>
      </c>
      <c r="F97359" t="s">
        <v>8</v>
      </c>
      <c r="G97359" t="s">
        <v>10</v>
      </c>
      <c r="H97359" t="s">
        <v>275405</v>
      </c>
      <c r="I97359" s="6">
        <v>3030</v>
      </c>
    </row>
    <row r="97360" spans="1:9" x14ac:dyDescent="0.3">
      <c r="A97360" t="s">
        <v>269882</v>
      </c>
      <c r="B97360" t="s">
        <v>302675</v>
      </c>
      <c r="C97360" t="s">
        <v>276610</v>
      </c>
      <c r="D97360" t="s">
        <v>302676</v>
      </c>
      <c r="E97360" t="s">
        <v>8</v>
      </c>
      <c r="F97360" t="s">
        <v>8</v>
      </c>
      <c r="G97360" t="s">
        <v>10</v>
      </c>
      <c r="H97360" t="s">
        <v>275405</v>
      </c>
      <c r="I97360" s="6">
        <v>3695</v>
      </c>
    </row>
    <row r="97361" spans="1:9" x14ac:dyDescent="0.3">
      <c r="A97361" t="s">
        <v>269882</v>
      </c>
      <c r="B97361" t="s">
        <v>302677</v>
      </c>
      <c r="C97361" t="s">
        <v>276610</v>
      </c>
      <c r="D97361" t="s">
        <v>302678</v>
      </c>
      <c r="E97361" t="s">
        <v>8</v>
      </c>
      <c r="F97361" t="s">
        <v>8</v>
      </c>
      <c r="G97361" t="s">
        <v>10</v>
      </c>
      <c r="H97361" t="s">
        <v>275405</v>
      </c>
      <c r="I97361" s="6">
        <v>4910</v>
      </c>
    </row>
    <row r="97362" spans="1:9" x14ac:dyDescent="0.3">
      <c r="A97362" t="s">
        <v>269882</v>
      </c>
      <c r="B97362" t="s">
        <v>302679</v>
      </c>
      <c r="C97362" t="s">
        <v>302680</v>
      </c>
      <c r="D97362" t="s">
        <v>302681</v>
      </c>
      <c r="E97362" t="s">
        <v>8</v>
      </c>
      <c r="F97362" t="s">
        <v>302682</v>
      </c>
      <c r="G97362" t="s">
        <v>10</v>
      </c>
      <c r="H97362" t="s">
        <v>302614</v>
      </c>
      <c r="I97362" s="6">
        <v>3600</v>
      </c>
    </row>
    <row r="97363" spans="1:9" x14ac:dyDescent="0.3">
      <c r="A97363" t="s">
        <v>269882</v>
      </c>
      <c r="B97363" t="s">
        <v>302683</v>
      </c>
      <c r="C97363" t="s">
        <v>302680</v>
      </c>
      <c r="D97363" t="s">
        <v>302684</v>
      </c>
      <c r="E97363" t="s">
        <v>8</v>
      </c>
      <c r="F97363" t="s">
        <v>302685</v>
      </c>
      <c r="G97363" t="s">
        <v>10</v>
      </c>
      <c r="H97363" t="s">
        <v>302614</v>
      </c>
      <c r="I97363" s="6">
        <v>3600</v>
      </c>
    </row>
    <row r="97364" spans="1:9" x14ac:dyDescent="0.3">
      <c r="A97364" t="s">
        <v>269882</v>
      </c>
      <c r="B97364" t="s">
        <v>302686</v>
      </c>
      <c r="C97364" t="s">
        <v>302680</v>
      </c>
      <c r="D97364" t="s">
        <v>302687</v>
      </c>
      <c r="E97364" t="s">
        <v>8</v>
      </c>
      <c r="F97364" t="s">
        <v>302688</v>
      </c>
      <c r="G97364" t="s">
        <v>10</v>
      </c>
      <c r="H97364" t="s">
        <v>302614</v>
      </c>
      <c r="I97364" s="6">
        <v>3600</v>
      </c>
    </row>
    <row r="97365" spans="1:9" x14ac:dyDescent="0.3">
      <c r="A97365" t="s">
        <v>269882</v>
      </c>
      <c r="B97365" t="s">
        <v>302689</v>
      </c>
      <c r="C97365" t="s">
        <v>302680</v>
      </c>
      <c r="D97365" t="s">
        <v>302690</v>
      </c>
      <c r="E97365" t="s">
        <v>8</v>
      </c>
      <c r="F97365" t="s">
        <v>302691</v>
      </c>
      <c r="G97365" t="s">
        <v>10</v>
      </c>
      <c r="H97365" t="s">
        <v>302614</v>
      </c>
      <c r="I97365" s="6">
        <v>3600</v>
      </c>
    </row>
    <row r="97366" spans="1:9" x14ac:dyDescent="0.3">
      <c r="A97366" t="s">
        <v>269882</v>
      </c>
      <c r="B97366" t="s">
        <v>302692</v>
      </c>
      <c r="C97366" t="s">
        <v>302680</v>
      </c>
      <c r="D97366" t="s">
        <v>302693</v>
      </c>
      <c r="E97366" t="s">
        <v>8</v>
      </c>
      <c r="F97366" t="s">
        <v>302694</v>
      </c>
      <c r="G97366" t="s">
        <v>10</v>
      </c>
      <c r="H97366" t="s">
        <v>302614</v>
      </c>
      <c r="I97366" s="6">
        <v>3995</v>
      </c>
    </row>
    <row r="97367" spans="1:9" x14ac:dyDescent="0.3">
      <c r="A97367" t="s">
        <v>269882</v>
      </c>
      <c r="B97367" t="s">
        <v>302695</v>
      </c>
      <c r="C97367" t="s">
        <v>302680</v>
      </c>
      <c r="D97367" t="s">
        <v>302696</v>
      </c>
      <c r="E97367" t="s">
        <v>8</v>
      </c>
      <c r="F97367" t="s">
        <v>302697</v>
      </c>
      <c r="G97367" t="s">
        <v>10</v>
      </c>
      <c r="H97367" t="s">
        <v>302614</v>
      </c>
      <c r="I97367" s="6">
        <v>3995</v>
      </c>
    </row>
    <row r="97368" spans="1:9" x14ac:dyDescent="0.3">
      <c r="A97368" t="s">
        <v>269882</v>
      </c>
      <c r="B97368" t="s">
        <v>302698</v>
      </c>
      <c r="C97368" t="s">
        <v>302680</v>
      </c>
      <c r="D97368" t="s">
        <v>302699</v>
      </c>
      <c r="E97368" t="s">
        <v>8</v>
      </c>
      <c r="F97368" t="s">
        <v>302700</v>
      </c>
      <c r="G97368" t="s">
        <v>10</v>
      </c>
      <c r="H97368" t="s">
        <v>302614</v>
      </c>
      <c r="I97368" s="6">
        <v>3995</v>
      </c>
    </row>
    <row r="97369" spans="1:9" x14ac:dyDescent="0.3">
      <c r="A97369" t="s">
        <v>269882</v>
      </c>
      <c r="B97369" t="s">
        <v>302701</v>
      </c>
      <c r="C97369" t="s">
        <v>302680</v>
      </c>
      <c r="D97369" t="s">
        <v>302702</v>
      </c>
      <c r="E97369" t="s">
        <v>8</v>
      </c>
      <c r="F97369" t="s">
        <v>302703</v>
      </c>
      <c r="G97369" t="s">
        <v>10</v>
      </c>
      <c r="H97369" t="s">
        <v>302614</v>
      </c>
      <c r="I97369" s="6">
        <v>4635</v>
      </c>
    </row>
    <row r="97370" spans="1:9" x14ac:dyDescent="0.3">
      <c r="A97370" t="s">
        <v>269882</v>
      </c>
      <c r="B97370" t="s">
        <v>302704</v>
      </c>
      <c r="C97370" t="s">
        <v>302680</v>
      </c>
      <c r="D97370" t="s">
        <v>302705</v>
      </c>
      <c r="E97370" t="s">
        <v>8</v>
      </c>
      <c r="F97370" t="s">
        <v>302706</v>
      </c>
      <c r="G97370" t="s">
        <v>10</v>
      </c>
      <c r="H97370" t="s">
        <v>302614</v>
      </c>
      <c r="I97370" s="6">
        <v>4885</v>
      </c>
    </row>
    <row r="97371" spans="1:9" x14ac:dyDescent="0.3">
      <c r="A97371" t="s">
        <v>269882</v>
      </c>
      <c r="B97371" t="s">
        <v>302707</v>
      </c>
      <c r="C97371" t="s">
        <v>302680</v>
      </c>
      <c r="D97371" t="s">
        <v>302708</v>
      </c>
      <c r="E97371" t="s">
        <v>8</v>
      </c>
      <c r="F97371" t="s">
        <v>302709</v>
      </c>
      <c r="G97371" t="s">
        <v>10</v>
      </c>
      <c r="H97371" t="s">
        <v>302614</v>
      </c>
      <c r="I97371" s="6">
        <v>5740</v>
      </c>
    </row>
    <row r="97372" spans="1:9" x14ac:dyDescent="0.3">
      <c r="A97372" t="s">
        <v>269882</v>
      </c>
      <c r="B97372" t="s">
        <v>302710</v>
      </c>
      <c r="C97372" t="s">
        <v>302680</v>
      </c>
      <c r="D97372" t="s">
        <v>302711</v>
      </c>
      <c r="E97372" t="s">
        <v>8</v>
      </c>
      <c r="F97372" t="s">
        <v>302712</v>
      </c>
      <c r="G97372" t="s">
        <v>10</v>
      </c>
      <c r="H97372" t="s">
        <v>302614</v>
      </c>
      <c r="I97372" s="6">
        <v>6435</v>
      </c>
    </row>
    <row r="97373" spans="1:9" x14ac:dyDescent="0.3">
      <c r="A97373" t="s">
        <v>269882</v>
      </c>
      <c r="B97373" t="s">
        <v>302713</v>
      </c>
      <c r="C97373" t="s">
        <v>302680</v>
      </c>
      <c r="D97373" t="s">
        <v>302714</v>
      </c>
      <c r="E97373" t="s">
        <v>8</v>
      </c>
      <c r="F97373" t="s">
        <v>302715</v>
      </c>
      <c r="G97373" t="s">
        <v>10</v>
      </c>
      <c r="H97373" t="s">
        <v>302614</v>
      </c>
      <c r="I97373" s="6">
        <v>3600</v>
      </c>
    </row>
    <row r="97374" spans="1:9" x14ac:dyDescent="0.3">
      <c r="A97374" t="s">
        <v>269882</v>
      </c>
      <c r="B97374" t="s">
        <v>302716</v>
      </c>
      <c r="C97374" t="s">
        <v>302680</v>
      </c>
      <c r="D97374" t="s">
        <v>302717</v>
      </c>
      <c r="E97374" t="s">
        <v>8</v>
      </c>
      <c r="F97374" t="s">
        <v>302718</v>
      </c>
      <c r="G97374" t="s">
        <v>10</v>
      </c>
      <c r="H97374" t="s">
        <v>302614</v>
      </c>
      <c r="I97374" s="6">
        <v>3600</v>
      </c>
    </row>
    <row r="97375" spans="1:9" x14ac:dyDescent="0.3">
      <c r="A97375" t="s">
        <v>269882</v>
      </c>
      <c r="B97375" t="s">
        <v>302719</v>
      </c>
      <c r="C97375" t="s">
        <v>302680</v>
      </c>
      <c r="D97375" t="s">
        <v>302720</v>
      </c>
      <c r="E97375" t="s">
        <v>8</v>
      </c>
      <c r="F97375" t="s">
        <v>302721</v>
      </c>
      <c r="G97375" t="s">
        <v>10</v>
      </c>
      <c r="H97375" t="s">
        <v>302614</v>
      </c>
      <c r="I97375" s="6">
        <v>3600</v>
      </c>
    </row>
    <row r="97376" spans="1:9" x14ac:dyDescent="0.3">
      <c r="A97376" t="s">
        <v>269882</v>
      </c>
      <c r="B97376" t="s">
        <v>302722</v>
      </c>
      <c r="C97376" t="s">
        <v>302680</v>
      </c>
      <c r="D97376" t="s">
        <v>302723</v>
      </c>
      <c r="E97376" t="s">
        <v>8</v>
      </c>
      <c r="F97376" t="s">
        <v>302724</v>
      </c>
      <c r="G97376" t="s">
        <v>10</v>
      </c>
      <c r="H97376" t="s">
        <v>302614</v>
      </c>
      <c r="I97376" s="6">
        <v>3600</v>
      </c>
    </row>
    <row r="97377" spans="1:9" x14ac:dyDescent="0.3">
      <c r="A97377" t="s">
        <v>269882</v>
      </c>
      <c r="B97377" t="s">
        <v>302725</v>
      </c>
      <c r="C97377" t="s">
        <v>302680</v>
      </c>
      <c r="D97377" t="s">
        <v>302726</v>
      </c>
      <c r="E97377" t="s">
        <v>8</v>
      </c>
      <c r="F97377" t="s">
        <v>302727</v>
      </c>
      <c r="G97377" t="s">
        <v>10</v>
      </c>
      <c r="H97377" t="s">
        <v>302614</v>
      </c>
      <c r="I97377" s="6">
        <v>3995</v>
      </c>
    </row>
    <row r="97378" spans="1:9" x14ac:dyDescent="0.3">
      <c r="A97378" t="s">
        <v>269882</v>
      </c>
      <c r="B97378" t="s">
        <v>302728</v>
      </c>
      <c r="C97378" t="s">
        <v>302680</v>
      </c>
      <c r="D97378" t="s">
        <v>302729</v>
      </c>
      <c r="E97378" t="s">
        <v>8</v>
      </c>
      <c r="F97378" t="s">
        <v>302730</v>
      </c>
      <c r="G97378" t="s">
        <v>10</v>
      </c>
      <c r="H97378" t="s">
        <v>302614</v>
      </c>
      <c r="I97378" s="6">
        <v>3995</v>
      </c>
    </row>
    <row r="97379" spans="1:9" x14ac:dyDescent="0.3">
      <c r="A97379" t="s">
        <v>269882</v>
      </c>
      <c r="B97379" t="s">
        <v>302731</v>
      </c>
      <c r="C97379" t="s">
        <v>302680</v>
      </c>
      <c r="D97379" t="s">
        <v>302732</v>
      </c>
      <c r="E97379" t="s">
        <v>8</v>
      </c>
      <c r="F97379" t="s">
        <v>302733</v>
      </c>
      <c r="G97379" t="s">
        <v>10</v>
      </c>
      <c r="H97379" t="s">
        <v>302614</v>
      </c>
      <c r="I97379" s="6">
        <v>3995</v>
      </c>
    </row>
    <row r="97380" spans="1:9" x14ac:dyDescent="0.3">
      <c r="A97380" t="s">
        <v>269882</v>
      </c>
      <c r="B97380" t="s">
        <v>302734</v>
      </c>
      <c r="C97380" t="s">
        <v>302680</v>
      </c>
      <c r="D97380" t="s">
        <v>302735</v>
      </c>
      <c r="E97380" t="s">
        <v>8</v>
      </c>
      <c r="F97380" t="s">
        <v>302736</v>
      </c>
      <c r="G97380" t="s">
        <v>10</v>
      </c>
      <c r="H97380" t="s">
        <v>302614</v>
      </c>
      <c r="I97380" s="6">
        <v>4635</v>
      </c>
    </row>
    <row r="97381" spans="1:9" x14ac:dyDescent="0.3">
      <c r="A97381" t="s">
        <v>269882</v>
      </c>
      <c r="B97381" t="s">
        <v>302737</v>
      </c>
      <c r="C97381" t="s">
        <v>302680</v>
      </c>
      <c r="D97381" t="s">
        <v>302738</v>
      </c>
      <c r="E97381" t="s">
        <v>8</v>
      </c>
      <c r="F97381" t="s">
        <v>302739</v>
      </c>
      <c r="G97381" t="s">
        <v>10</v>
      </c>
      <c r="H97381" t="s">
        <v>302614</v>
      </c>
      <c r="I97381" s="6">
        <v>4885</v>
      </c>
    </row>
    <row r="97382" spans="1:9" x14ac:dyDescent="0.3">
      <c r="A97382" t="s">
        <v>269882</v>
      </c>
      <c r="B97382" t="s">
        <v>302740</v>
      </c>
      <c r="C97382" t="s">
        <v>302680</v>
      </c>
      <c r="D97382" t="s">
        <v>302741</v>
      </c>
      <c r="E97382" t="s">
        <v>8</v>
      </c>
      <c r="F97382" t="s">
        <v>302742</v>
      </c>
      <c r="G97382" t="s">
        <v>10</v>
      </c>
      <c r="H97382" t="s">
        <v>302614</v>
      </c>
      <c r="I97382" s="6">
        <v>5740</v>
      </c>
    </row>
    <row r="97383" spans="1:9" x14ac:dyDescent="0.3">
      <c r="A97383" t="s">
        <v>269882</v>
      </c>
      <c r="B97383" t="s">
        <v>302743</v>
      </c>
      <c r="C97383" t="s">
        <v>302680</v>
      </c>
      <c r="D97383" t="s">
        <v>302744</v>
      </c>
      <c r="E97383" t="s">
        <v>8</v>
      </c>
      <c r="F97383" t="s">
        <v>302745</v>
      </c>
      <c r="G97383" t="s">
        <v>10</v>
      </c>
      <c r="H97383" t="s">
        <v>302614</v>
      </c>
      <c r="I97383" s="6">
        <v>6435</v>
      </c>
    </row>
    <row r="97384" spans="1:9" x14ac:dyDescent="0.3">
      <c r="A97384" t="s">
        <v>269882</v>
      </c>
      <c r="B97384" t="s">
        <v>302746</v>
      </c>
      <c r="C97384" t="s">
        <v>302680</v>
      </c>
      <c r="D97384" t="s">
        <v>302747</v>
      </c>
      <c r="E97384" t="s">
        <v>8</v>
      </c>
      <c r="F97384" t="s">
        <v>302748</v>
      </c>
      <c r="G97384" t="s">
        <v>10</v>
      </c>
      <c r="H97384" t="s">
        <v>302614</v>
      </c>
      <c r="I97384" s="6">
        <v>6435</v>
      </c>
    </row>
    <row r="97385" spans="1:9" x14ac:dyDescent="0.3">
      <c r="A97385" t="s">
        <v>269882</v>
      </c>
      <c r="B97385" t="s">
        <v>302749</v>
      </c>
      <c r="C97385" t="s">
        <v>302612</v>
      </c>
      <c r="D97385" t="s">
        <v>302750</v>
      </c>
      <c r="E97385" t="s">
        <v>8</v>
      </c>
      <c r="F97385" t="s">
        <v>8</v>
      </c>
      <c r="G97385" t="s">
        <v>10</v>
      </c>
      <c r="H97385" t="s">
        <v>302614</v>
      </c>
      <c r="I97385" s="6">
        <v>7090</v>
      </c>
    </row>
    <row r="97386" spans="1:9" x14ac:dyDescent="0.3">
      <c r="A97386" t="s">
        <v>269882</v>
      </c>
      <c r="B97386" t="s">
        <v>302751</v>
      </c>
      <c r="C97386" t="s">
        <v>302680</v>
      </c>
      <c r="D97386" t="s">
        <v>302752</v>
      </c>
      <c r="E97386" t="s">
        <v>8</v>
      </c>
      <c r="F97386" t="s">
        <v>302753</v>
      </c>
      <c r="G97386" t="s">
        <v>10</v>
      </c>
      <c r="H97386" t="s">
        <v>302614</v>
      </c>
      <c r="I97386" s="6">
        <v>8635</v>
      </c>
    </row>
    <row r="97387" spans="1:9" x14ac:dyDescent="0.3">
      <c r="A97387" t="s">
        <v>269882</v>
      </c>
      <c r="B97387" t="s">
        <v>302754</v>
      </c>
      <c r="C97387" t="s">
        <v>302680</v>
      </c>
      <c r="D97387" t="s">
        <v>302755</v>
      </c>
      <c r="E97387" t="s">
        <v>8</v>
      </c>
      <c r="F97387" t="s">
        <v>302756</v>
      </c>
      <c r="G97387" t="s">
        <v>10</v>
      </c>
      <c r="H97387" t="s">
        <v>302614</v>
      </c>
      <c r="I97387" s="6">
        <v>6435</v>
      </c>
    </row>
    <row r="97388" spans="1:9" x14ac:dyDescent="0.3">
      <c r="A97388" t="s">
        <v>269882</v>
      </c>
      <c r="B97388" t="s">
        <v>302757</v>
      </c>
      <c r="C97388" t="s">
        <v>302680</v>
      </c>
      <c r="D97388" t="s">
        <v>302758</v>
      </c>
      <c r="E97388" t="s">
        <v>8</v>
      </c>
      <c r="F97388" t="s">
        <v>302759</v>
      </c>
      <c r="G97388" t="s">
        <v>10</v>
      </c>
      <c r="H97388" t="s">
        <v>302614</v>
      </c>
      <c r="I97388" s="6">
        <v>8635</v>
      </c>
    </row>
    <row r="97389" spans="1:9" x14ac:dyDescent="0.3">
      <c r="A97389" t="s">
        <v>269882</v>
      </c>
      <c r="B97389" t="s">
        <v>302760</v>
      </c>
      <c r="C97389" t="s">
        <v>190777</v>
      </c>
      <c r="D97389" t="s">
        <v>302761</v>
      </c>
      <c r="E97389" t="s">
        <v>8</v>
      </c>
      <c r="F97389" t="s">
        <v>8</v>
      </c>
      <c r="G97389" t="s">
        <v>10</v>
      </c>
      <c r="H97389" t="s">
        <v>270828</v>
      </c>
      <c r="I97389" s="6">
        <v>4359</v>
      </c>
    </row>
    <row r="97390" spans="1:9" x14ac:dyDescent="0.3">
      <c r="A97390" t="s">
        <v>269882</v>
      </c>
      <c r="B97390" t="s">
        <v>302762</v>
      </c>
      <c r="C97390" t="s">
        <v>190777</v>
      </c>
      <c r="D97390" t="s">
        <v>302763</v>
      </c>
      <c r="E97390" t="s">
        <v>8</v>
      </c>
      <c r="F97390" t="s">
        <v>8</v>
      </c>
      <c r="G97390" t="s">
        <v>10</v>
      </c>
      <c r="H97390" t="s">
        <v>270828</v>
      </c>
      <c r="I97390" s="6">
        <v>3333</v>
      </c>
    </row>
    <row r="97391" spans="1:9" x14ac:dyDescent="0.3">
      <c r="A97391" t="s">
        <v>269882</v>
      </c>
      <c r="B97391" t="s">
        <v>302764</v>
      </c>
      <c r="C97391" t="s">
        <v>190777</v>
      </c>
      <c r="D97391" t="s">
        <v>302765</v>
      </c>
      <c r="E97391" t="s">
        <v>8</v>
      </c>
      <c r="F97391" t="s">
        <v>8</v>
      </c>
      <c r="G97391" t="s">
        <v>10</v>
      </c>
      <c r="H97391" t="s">
        <v>270828</v>
      </c>
      <c r="I97391" s="6">
        <v>3789</v>
      </c>
    </row>
    <row r="97392" spans="1:9" x14ac:dyDescent="0.3">
      <c r="A97392" t="s">
        <v>269882</v>
      </c>
      <c r="B97392" t="s">
        <v>302766</v>
      </c>
      <c r="C97392" t="s">
        <v>283339</v>
      </c>
      <c r="D97392" t="s">
        <v>302767</v>
      </c>
      <c r="E97392" t="s">
        <v>8</v>
      </c>
      <c r="F97392" t="s">
        <v>302768</v>
      </c>
      <c r="G97392" t="s">
        <v>10</v>
      </c>
      <c r="H97392" t="s">
        <v>270105</v>
      </c>
      <c r="I97392" s="6">
        <v>196</v>
      </c>
    </row>
    <row r="97393" spans="1:9" x14ac:dyDescent="0.3">
      <c r="A97393" t="s">
        <v>269882</v>
      </c>
      <c r="B97393" t="s">
        <v>302769</v>
      </c>
      <c r="C97393" t="s">
        <v>283339</v>
      </c>
      <c r="D97393" t="s">
        <v>302770</v>
      </c>
      <c r="E97393" t="s">
        <v>8</v>
      </c>
      <c r="F97393" t="s">
        <v>302771</v>
      </c>
      <c r="G97393" t="s">
        <v>10</v>
      </c>
      <c r="H97393" t="s">
        <v>270105</v>
      </c>
      <c r="I97393" s="6">
        <v>329</v>
      </c>
    </row>
    <row r="97394" spans="1:9" x14ac:dyDescent="0.3">
      <c r="A97394" t="s">
        <v>269882</v>
      </c>
      <c r="B97394" t="s">
        <v>302772</v>
      </c>
      <c r="C97394" t="s">
        <v>191688</v>
      </c>
      <c r="D97394" t="s">
        <v>302773</v>
      </c>
      <c r="E97394" t="s">
        <v>8</v>
      </c>
      <c r="F97394" t="s">
        <v>8</v>
      </c>
      <c r="G97394" t="s">
        <v>10</v>
      </c>
      <c r="H97394" t="s">
        <v>277275</v>
      </c>
      <c r="I97394" s="6">
        <v>638</v>
      </c>
    </row>
    <row r="97395" spans="1:9" x14ac:dyDescent="0.3">
      <c r="A97395" t="s">
        <v>269882</v>
      </c>
      <c r="B97395" t="s">
        <v>302774</v>
      </c>
      <c r="C97395" t="s">
        <v>191688</v>
      </c>
      <c r="D97395" t="s">
        <v>302775</v>
      </c>
      <c r="E97395" t="s">
        <v>8</v>
      </c>
      <c r="F97395" t="s">
        <v>8</v>
      </c>
      <c r="G97395" t="s">
        <v>10</v>
      </c>
      <c r="H97395" t="s">
        <v>277275</v>
      </c>
      <c r="I97395" s="6">
        <v>638</v>
      </c>
    </row>
    <row r="97396" spans="1:9" x14ac:dyDescent="0.3">
      <c r="A97396" t="s">
        <v>269882</v>
      </c>
      <c r="B97396" t="s">
        <v>302776</v>
      </c>
      <c r="C97396" t="s">
        <v>191688</v>
      </c>
      <c r="D97396" t="s">
        <v>302777</v>
      </c>
      <c r="E97396" t="s">
        <v>8</v>
      </c>
      <c r="F97396" t="s">
        <v>8</v>
      </c>
      <c r="G97396" t="s">
        <v>10</v>
      </c>
      <c r="H97396" t="s">
        <v>277275</v>
      </c>
      <c r="I97396" s="6">
        <v>486</v>
      </c>
    </row>
    <row r="97397" spans="1:9" x14ac:dyDescent="0.3">
      <c r="A97397" t="s">
        <v>269882</v>
      </c>
      <c r="B97397" t="s">
        <v>302778</v>
      </c>
      <c r="C97397" t="s">
        <v>191688</v>
      </c>
      <c r="D97397" t="s">
        <v>302779</v>
      </c>
      <c r="E97397" t="s">
        <v>8</v>
      </c>
      <c r="F97397" t="s">
        <v>8</v>
      </c>
      <c r="G97397" t="s">
        <v>10</v>
      </c>
      <c r="H97397" t="s">
        <v>277275</v>
      </c>
      <c r="I97397" s="6">
        <v>607</v>
      </c>
    </row>
    <row r="97398" spans="1:9" x14ac:dyDescent="0.3">
      <c r="A97398" t="s">
        <v>269882</v>
      </c>
      <c r="B97398" t="s">
        <v>302780</v>
      </c>
      <c r="C97398" t="s">
        <v>191688</v>
      </c>
      <c r="D97398" t="s">
        <v>302781</v>
      </c>
      <c r="E97398" t="s">
        <v>8</v>
      </c>
      <c r="F97398" t="s">
        <v>8</v>
      </c>
      <c r="G97398" t="s">
        <v>10</v>
      </c>
      <c r="H97398" t="s">
        <v>277275</v>
      </c>
      <c r="I97398" s="6">
        <v>468</v>
      </c>
    </row>
    <row r="97399" spans="1:9" x14ac:dyDescent="0.3">
      <c r="A97399" t="s">
        <v>269882</v>
      </c>
      <c r="B97399" t="s">
        <v>302782</v>
      </c>
      <c r="C97399" t="s">
        <v>191688</v>
      </c>
      <c r="D97399" t="s">
        <v>302783</v>
      </c>
      <c r="E97399" t="s">
        <v>8</v>
      </c>
      <c r="F97399" t="s">
        <v>8</v>
      </c>
      <c r="G97399" t="s">
        <v>10</v>
      </c>
      <c r="H97399" t="s">
        <v>277275</v>
      </c>
      <c r="I97399" s="6">
        <v>638</v>
      </c>
    </row>
    <row r="97400" spans="1:9" x14ac:dyDescent="0.3">
      <c r="A97400" t="s">
        <v>269882</v>
      </c>
      <c r="B97400" t="s">
        <v>302784</v>
      </c>
      <c r="C97400" t="s">
        <v>191688</v>
      </c>
      <c r="D97400" t="s">
        <v>302785</v>
      </c>
      <c r="E97400" t="s">
        <v>8</v>
      </c>
      <c r="F97400" t="s">
        <v>8</v>
      </c>
      <c r="G97400" t="s">
        <v>10</v>
      </c>
      <c r="H97400" t="s">
        <v>277275</v>
      </c>
      <c r="I97400" s="6">
        <v>638</v>
      </c>
    </row>
    <row r="97401" spans="1:9" x14ac:dyDescent="0.3">
      <c r="A97401" t="s">
        <v>269882</v>
      </c>
      <c r="B97401" t="s">
        <v>302786</v>
      </c>
      <c r="C97401" t="s">
        <v>283441</v>
      </c>
      <c r="D97401" t="s">
        <v>302787</v>
      </c>
      <c r="E97401" t="s">
        <v>8</v>
      </c>
      <c r="F97401" t="s">
        <v>302788</v>
      </c>
      <c r="G97401" t="s">
        <v>10</v>
      </c>
      <c r="H97401" t="s">
        <v>283444</v>
      </c>
      <c r="I97401" s="6">
        <v>380</v>
      </c>
    </row>
    <row r="97402" spans="1:9" x14ac:dyDescent="0.3">
      <c r="A97402" t="s">
        <v>269882</v>
      </c>
      <c r="B97402" t="s">
        <v>302789</v>
      </c>
      <c r="C97402" t="s">
        <v>283441</v>
      </c>
      <c r="D97402" t="s">
        <v>302790</v>
      </c>
      <c r="E97402" t="s">
        <v>8</v>
      </c>
      <c r="F97402" t="s">
        <v>302791</v>
      </c>
      <c r="G97402" t="s">
        <v>10</v>
      </c>
      <c r="H97402" t="s">
        <v>283444</v>
      </c>
      <c r="I97402" s="6">
        <v>380</v>
      </c>
    </row>
    <row r="97403" spans="1:9" x14ac:dyDescent="0.3">
      <c r="A97403" t="s">
        <v>269882</v>
      </c>
      <c r="B97403" t="s">
        <v>302792</v>
      </c>
      <c r="C97403" t="s">
        <v>283441</v>
      </c>
      <c r="D97403" t="s">
        <v>302793</v>
      </c>
      <c r="E97403" t="s">
        <v>8</v>
      </c>
      <c r="F97403" t="s">
        <v>302794</v>
      </c>
      <c r="G97403" t="s">
        <v>10</v>
      </c>
      <c r="H97403" t="s">
        <v>283444</v>
      </c>
      <c r="I97403" s="6">
        <v>316</v>
      </c>
    </row>
    <row r="97404" spans="1:9" x14ac:dyDescent="0.3">
      <c r="A97404" t="s">
        <v>269882</v>
      </c>
      <c r="B97404" t="s">
        <v>302795</v>
      </c>
      <c r="C97404" t="s">
        <v>283441</v>
      </c>
      <c r="D97404" t="s">
        <v>302796</v>
      </c>
      <c r="E97404" t="s">
        <v>8</v>
      </c>
      <c r="F97404" t="s">
        <v>302797</v>
      </c>
      <c r="G97404" t="s">
        <v>10</v>
      </c>
      <c r="H97404" t="s">
        <v>283444</v>
      </c>
      <c r="I97404" s="6">
        <v>316</v>
      </c>
    </row>
    <row r="97405" spans="1:9" x14ac:dyDescent="0.3">
      <c r="A97405" t="s">
        <v>269882</v>
      </c>
      <c r="B97405" t="s">
        <v>302798</v>
      </c>
      <c r="C97405" t="s">
        <v>283441</v>
      </c>
      <c r="D97405" t="s">
        <v>302799</v>
      </c>
      <c r="E97405" t="s">
        <v>8</v>
      </c>
      <c r="F97405" t="s">
        <v>302800</v>
      </c>
      <c r="G97405" t="s">
        <v>10</v>
      </c>
      <c r="H97405" t="s">
        <v>283444</v>
      </c>
      <c r="I97405" s="6">
        <v>380</v>
      </c>
    </row>
    <row r="97406" spans="1:9" x14ac:dyDescent="0.3">
      <c r="A97406" t="s">
        <v>269882</v>
      </c>
      <c r="B97406" t="s">
        <v>302801</v>
      </c>
      <c r="C97406" t="s">
        <v>283441</v>
      </c>
      <c r="D97406" t="s">
        <v>302802</v>
      </c>
      <c r="E97406" t="s">
        <v>8</v>
      </c>
      <c r="F97406" t="s">
        <v>302803</v>
      </c>
      <c r="G97406" t="s">
        <v>10</v>
      </c>
      <c r="H97406" t="s">
        <v>283444</v>
      </c>
      <c r="I97406" s="6">
        <v>380</v>
      </c>
    </row>
    <row r="97407" spans="1:9" x14ac:dyDescent="0.3">
      <c r="A97407" t="s">
        <v>269882</v>
      </c>
      <c r="B97407" t="s">
        <v>302804</v>
      </c>
      <c r="C97407" t="s">
        <v>283441</v>
      </c>
      <c r="D97407" t="s">
        <v>302805</v>
      </c>
      <c r="E97407" t="s">
        <v>8</v>
      </c>
      <c r="F97407" t="s">
        <v>302806</v>
      </c>
      <c r="G97407" t="s">
        <v>10</v>
      </c>
      <c r="H97407" t="s">
        <v>283444</v>
      </c>
      <c r="I97407" s="6">
        <v>426</v>
      </c>
    </row>
    <row r="97408" spans="1:9" x14ac:dyDescent="0.3">
      <c r="A97408" t="s">
        <v>269882</v>
      </c>
      <c r="B97408" t="s">
        <v>302807</v>
      </c>
      <c r="C97408" t="s">
        <v>283441</v>
      </c>
      <c r="D97408" t="s">
        <v>302808</v>
      </c>
      <c r="E97408" t="s">
        <v>8</v>
      </c>
      <c r="F97408" t="s">
        <v>302809</v>
      </c>
      <c r="G97408" t="s">
        <v>10</v>
      </c>
      <c r="H97408" t="s">
        <v>283444</v>
      </c>
      <c r="I97408" s="6">
        <v>426</v>
      </c>
    </row>
    <row r="97409" spans="1:9" x14ac:dyDescent="0.3">
      <c r="A97409" t="s">
        <v>269882</v>
      </c>
      <c r="B97409" t="s">
        <v>302810</v>
      </c>
      <c r="C97409" t="s">
        <v>191631</v>
      </c>
      <c r="D97409" t="s">
        <v>302811</v>
      </c>
      <c r="E97409" t="s">
        <v>8</v>
      </c>
      <c r="F97409" t="s">
        <v>8</v>
      </c>
      <c r="G97409" t="s">
        <v>10</v>
      </c>
      <c r="H97409" t="s">
        <v>277836</v>
      </c>
      <c r="I97409" s="6">
        <v>517</v>
      </c>
    </row>
    <row r="97410" spans="1:9" x14ac:dyDescent="0.3">
      <c r="A97410" t="s">
        <v>269882</v>
      </c>
      <c r="B97410" t="s">
        <v>302812</v>
      </c>
      <c r="C97410" t="s">
        <v>191631</v>
      </c>
      <c r="D97410" t="s">
        <v>302813</v>
      </c>
      <c r="E97410" t="s">
        <v>8</v>
      </c>
      <c r="F97410" t="s">
        <v>8</v>
      </c>
      <c r="G97410" t="s">
        <v>10</v>
      </c>
      <c r="H97410" t="s">
        <v>277836</v>
      </c>
      <c r="I97410" s="6">
        <v>527</v>
      </c>
    </row>
    <row r="97411" spans="1:9" x14ac:dyDescent="0.3">
      <c r="A97411" t="s">
        <v>269882</v>
      </c>
      <c r="B97411" t="s">
        <v>302814</v>
      </c>
      <c r="C97411" t="s">
        <v>191631</v>
      </c>
      <c r="D97411" t="s">
        <v>302815</v>
      </c>
      <c r="E97411" t="s">
        <v>8</v>
      </c>
      <c r="F97411" t="s">
        <v>8</v>
      </c>
      <c r="G97411" t="s">
        <v>10</v>
      </c>
      <c r="H97411" t="s">
        <v>277836</v>
      </c>
      <c r="I97411" s="6">
        <v>527</v>
      </c>
    </row>
    <row r="97412" spans="1:9" x14ac:dyDescent="0.3">
      <c r="A97412" t="s">
        <v>269882</v>
      </c>
      <c r="B97412" t="s">
        <v>302816</v>
      </c>
      <c r="C97412" t="s">
        <v>191631</v>
      </c>
      <c r="D97412" t="s">
        <v>302817</v>
      </c>
      <c r="E97412" t="s">
        <v>8</v>
      </c>
      <c r="F97412" t="s">
        <v>8</v>
      </c>
      <c r="G97412" t="s">
        <v>10</v>
      </c>
      <c r="H97412" t="s">
        <v>277836</v>
      </c>
      <c r="I97412" s="6">
        <v>527</v>
      </c>
    </row>
    <row r="97413" spans="1:9" x14ac:dyDescent="0.3">
      <c r="A97413" t="s">
        <v>269882</v>
      </c>
      <c r="B97413" t="s">
        <v>302818</v>
      </c>
      <c r="C97413" t="s">
        <v>191631</v>
      </c>
      <c r="D97413" t="s">
        <v>302819</v>
      </c>
      <c r="E97413" t="s">
        <v>8</v>
      </c>
      <c r="F97413" t="s">
        <v>302820</v>
      </c>
      <c r="G97413" t="s">
        <v>10</v>
      </c>
      <c r="H97413" t="s">
        <v>277836</v>
      </c>
      <c r="I97413" s="6">
        <v>527</v>
      </c>
    </row>
    <row r="97414" spans="1:9" x14ac:dyDescent="0.3">
      <c r="A97414" t="s">
        <v>269882</v>
      </c>
      <c r="B97414" t="s">
        <v>302821</v>
      </c>
      <c r="C97414" t="s">
        <v>191631</v>
      </c>
      <c r="D97414" t="s">
        <v>302822</v>
      </c>
      <c r="E97414" t="s">
        <v>8</v>
      </c>
      <c r="F97414" t="s">
        <v>8</v>
      </c>
      <c r="G97414" t="s">
        <v>10</v>
      </c>
      <c r="H97414" t="s">
        <v>277836</v>
      </c>
      <c r="I97414" s="6">
        <v>527</v>
      </c>
    </row>
    <row r="97415" spans="1:9" x14ac:dyDescent="0.3">
      <c r="A97415" t="s">
        <v>269882</v>
      </c>
      <c r="B97415" t="s">
        <v>302823</v>
      </c>
      <c r="C97415" t="s">
        <v>191631</v>
      </c>
      <c r="D97415" t="s">
        <v>302824</v>
      </c>
      <c r="E97415" t="s">
        <v>8</v>
      </c>
      <c r="F97415" t="s">
        <v>302825</v>
      </c>
      <c r="G97415" t="s">
        <v>10</v>
      </c>
      <c r="H97415" t="s">
        <v>277836</v>
      </c>
      <c r="I97415" s="6">
        <v>527</v>
      </c>
    </row>
    <row r="97416" spans="1:9" x14ac:dyDescent="0.3">
      <c r="A97416" t="s">
        <v>269882</v>
      </c>
      <c r="B97416" t="s">
        <v>302826</v>
      </c>
      <c r="C97416" t="s">
        <v>191631</v>
      </c>
      <c r="D97416" t="s">
        <v>302827</v>
      </c>
      <c r="E97416" t="s">
        <v>8</v>
      </c>
      <c r="F97416" t="s">
        <v>302828</v>
      </c>
      <c r="G97416" t="s">
        <v>10</v>
      </c>
      <c r="H97416" t="s">
        <v>277836</v>
      </c>
      <c r="I97416" s="6">
        <v>527</v>
      </c>
    </row>
    <row r="97417" spans="1:9" x14ac:dyDescent="0.3">
      <c r="A97417" t="s">
        <v>269882</v>
      </c>
      <c r="B97417" t="s">
        <v>302829</v>
      </c>
      <c r="C97417" t="s">
        <v>191631</v>
      </c>
      <c r="D97417" t="s">
        <v>302830</v>
      </c>
      <c r="E97417" t="s">
        <v>8</v>
      </c>
      <c r="F97417" t="s">
        <v>8</v>
      </c>
      <c r="G97417" t="s">
        <v>10</v>
      </c>
      <c r="H97417" t="s">
        <v>277836</v>
      </c>
      <c r="I97417" s="6">
        <v>517</v>
      </c>
    </row>
    <row r="97418" spans="1:9" x14ac:dyDescent="0.3">
      <c r="A97418" t="s">
        <v>269882</v>
      </c>
      <c r="B97418" t="s">
        <v>302831</v>
      </c>
      <c r="C97418" t="s">
        <v>191631</v>
      </c>
      <c r="D97418" t="s">
        <v>302832</v>
      </c>
      <c r="E97418" t="s">
        <v>8</v>
      </c>
      <c r="F97418" t="s">
        <v>302833</v>
      </c>
      <c r="G97418" t="s">
        <v>10</v>
      </c>
      <c r="H97418" t="s">
        <v>277836</v>
      </c>
      <c r="I97418" s="6">
        <v>527</v>
      </c>
    </row>
    <row r="97419" spans="1:9" x14ac:dyDescent="0.3">
      <c r="A97419" t="s">
        <v>269882</v>
      </c>
      <c r="B97419" t="s">
        <v>302834</v>
      </c>
      <c r="C97419" t="s">
        <v>191631</v>
      </c>
      <c r="D97419" t="s">
        <v>302835</v>
      </c>
      <c r="E97419" t="s">
        <v>8</v>
      </c>
      <c r="F97419" t="s">
        <v>8</v>
      </c>
      <c r="G97419" t="s">
        <v>10</v>
      </c>
      <c r="H97419" t="s">
        <v>277836</v>
      </c>
      <c r="I97419" s="6">
        <v>527</v>
      </c>
    </row>
    <row r="97420" spans="1:9" x14ac:dyDescent="0.3">
      <c r="A97420" t="s">
        <v>269882</v>
      </c>
      <c r="B97420" t="s">
        <v>302836</v>
      </c>
      <c r="C97420" t="s">
        <v>191631</v>
      </c>
      <c r="D97420" t="s">
        <v>302837</v>
      </c>
      <c r="E97420" t="s">
        <v>8</v>
      </c>
      <c r="F97420" t="s">
        <v>8</v>
      </c>
      <c r="G97420" t="s">
        <v>10</v>
      </c>
      <c r="H97420" t="s">
        <v>277836</v>
      </c>
      <c r="I97420" s="6">
        <v>527</v>
      </c>
    </row>
    <row r="97421" spans="1:9" x14ac:dyDescent="0.3">
      <c r="A97421" t="s">
        <v>269882</v>
      </c>
      <c r="B97421" t="s">
        <v>302838</v>
      </c>
      <c r="C97421" t="s">
        <v>191631</v>
      </c>
      <c r="D97421" t="s">
        <v>302839</v>
      </c>
      <c r="E97421" t="s">
        <v>8</v>
      </c>
      <c r="F97421" t="s">
        <v>302840</v>
      </c>
      <c r="G97421" t="s">
        <v>10</v>
      </c>
      <c r="H97421" t="s">
        <v>277836</v>
      </c>
      <c r="I97421" s="6">
        <v>527</v>
      </c>
    </row>
    <row r="97422" spans="1:9" x14ac:dyDescent="0.3">
      <c r="A97422" t="s">
        <v>269882</v>
      </c>
      <c r="B97422" t="s">
        <v>302841</v>
      </c>
      <c r="C97422" t="s">
        <v>191631</v>
      </c>
      <c r="D97422" t="s">
        <v>302842</v>
      </c>
      <c r="E97422" t="s">
        <v>8</v>
      </c>
      <c r="F97422" t="s">
        <v>8</v>
      </c>
      <c r="G97422" t="s">
        <v>10</v>
      </c>
      <c r="H97422" t="s">
        <v>277836</v>
      </c>
      <c r="I97422" s="6">
        <v>527</v>
      </c>
    </row>
    <row r="97423" spans="1:9" x14ac:dyDescent="0.3">
      <c r="A97423" t="s">
        <v>269882</v>
      </c>
      <c r="B97423" t="s">
        <v>302843</v>
      </c>
      <c r="C97423" t="s">
        <v>277273</v>
      </c>
      <c r="D97423" t="s">
        <v>302844</v>
      </c>
      <c r="E97423" t="s">
        <v>8</v>
      </c>
      <c r="F97423" t="s">
        <v>302845</v>
      </c>
      <c r="G97423" t="s">
        <v>10</v>
      </c>
      <c r="H97423" t="s">
        <v>277275</v>
      </c>
      <c r="I97423" s="6">
        <v>500</v>
      </c>
    </row>
    <row r="97424" spans="1:9" x14ac:dyDescent="0.3">
      <c r="A97424" t="s">
        <v>269882</v>
      </c>
      <c r="B97424" t="s">
        <v>302846</v>
      </c>
      <c r="C97424" t="s">
        <v>277273</v>
      </c>
      <c r="D97424" t="s">
        <v>302847</v>
      </c>
      <c r="E97424" t="s">
        <v>8</v>
      </c>
      <c r="F97424" t="s">
        <v>302848</v>
      </c>
      <c r="G97424" t="s">
        <v>10</v>
      </c>
      <c r="H97424" t="s">
        <v>277275</v>
      </c>
      <c r="I97424" s="6">
        <v>500</v>
      </c>
    </row>
    <row r="97425" spans="1:9" x14ac:dyDescent="0.3">
      <c r="A97425" t="s">
        <v>269882</v>
      </c>
      <c r="B97425" t="s">
        <v>302849</v>
      </c>
      <c r="C97425" t="s">
        <v>277273</v>
      </c>
      <c r="D97425" t="s">
        <v>302850</v>
      </c>
      <c r="E97425" t="s">
        <v>8</v>
      </c>
      <c r="F97425" t="s">
        <v>302851</v>
      </c>
      <c r="G97425" t="s">
        <v>10</v>
      </c>
      <c r="H97425" t="s">
        <v>277275</v>
      </c>
      <c r="I97425" s="6">
        <v>500</v>
      </c>
    </row>
    <row r="97426" spans="1:9" x14ac:dyDescent="0.3">
      <c r="A97426" t="s">
        <v>269882</v>
      </c>
      <c r="B97426" t="s">
        <v>302852</v>
      </c>
      <c r="C97426" t="s">
        <v>277273</v>
      </c>
      <c r="D97426" t="s">
        <v>302853</v>
      </c>
      <c r="E97426" t="s">
        <v>8</v>
      </c>
      <c r="F97426" t="s">
        <v>302854</v>
      </c>
      <c r="G97426" t="s">
        <v>10</v>
      </c>
      <c r="H97426" t="s">
        <v>277275</v>
      </c>
      <c r="I97426" s="6">
        <v>500</v>
      </c>
    </row>
    <row r="97427" spans="1:9" x14ac:dyDescent="0.3">
      <c r="A97427" t="s">
        <v>269882</v>
      </c>
      <c r="B97427" t="s">
        <v>302855</v>
      </c>
      <c r="C97427" t="s">
        <v>295420</v>
      </c>
      <c r="D97427" t="s">
        <v>302856</v>
      </c>
      <c r="E97427" t="s">
        <v>8</v>
      </c>
      <c r="F97427" t="s">
        <v>302857</v>
      </c>
      <c r="G97427" t="s">
        <v>10</v>
      </c>
      <c r="H97427" t="s">
        <v>295423</v>
      </c>
      <c r="I97427" s="6">
        <v>429</v>
      </c>
    </row>
    <row r="97428" spans="1:9" x14ac:dyDescent="0.3">
      <c r="A97428" t="s">
        <v>269882</v>
      </c>
      <c r="B97428" t="s">
        <v>302858</v>
      </c>
      <c r="C97428" t="s">
        <v>295420</v>
      </c>
      <c r="D97428" t="s">
        <v>302859</v>
      </c>
      <c r="E97428" t="s">
        <v>8</v>
      </c>
      <c r="F97428" t="s">
        <v>302860</v>
      </c>
      <c r="G97428" t="s">
        <v>10</v>
      </c>
      <c r="H97428" t="s">
        <v>295423</v>
      </c>
      <c r="I97428" s="6">
        <v>547</v>
      </c>
    </row>
    <row r="97429" spans="1:9" x14ac:dyDescent="0.3">
      <c r="A97429" t="s">
        <v>269882</v>
      </c>
      <c r="B97429" t="s">
        <v>302861</v>
      </c>
      <c r="C97429" t="s">
        <v>295420</v>
      </c>
      <c r="D97429" t="s">
        <v>302862</v>
      </c>
      <c r="E97429" t="s">
        <v>8</v>
      </c>
      <c r="F97429" t="s">
        <v>302863</v>
      </c>
      <c r="G97429" t="s">
        <v>10</v>
      </c>
      <c r="H97429" t="s">
        <v>295423</v>
      </c>
      <c r="I97429" s="6">
        <v>407</v>
      </c>
    </row>
    <row r="97430" spans="1:9" x14ac:dyDescent="0.3">
      <c r="A97430" t="s">
        <v>269882</v>
      </c>
      <c r="B97430" t="s">
        <v>302864</v>
      </c>
      <c r="C97430" t="s">
        <v>295420</v>
      </c>
      <c r="D97430" t="s">
        <v>302865</v>
      </c>
      <c r="E97430" t="s">
        <v>8</v>
      </c>
      <c r="F97430" t="s">
        <v>302866</v>
      </c>
      <c r="G97430" t="s">
        <v>10</v>
      </c>
      <c r="H97430" t="s">
        <v>295423</v>
      </c>
      <c r="I97430" s="6">
        <v>415</v>
      </c>
    </row>
    <row r="97431" spans="1:9" x14ac:dyDescent="0.3">
      <c r="A97431" t="s">
        <v>269882</v>
      </c>
      <c r="B97431" t="s">
        <v>302867</v>
      </c>
      <c r="C97431" t="s">
        <v>295420</v>
      </c>
      <c r="D97431" t="s">
        <v>302868</v>
      </c>
      <c r="E97431" t="s">
        <v>8</v>
      </c>
      <c r="F97431" t="s">
        <v>302869</v>
      </c>
      <c r="G97431" t="s">
        <v>10</v>
      </c>
      <c r="H97431" t="s">
        <v>295423</v>
      </c>
      <c r="I97431" s="6">
        <v>415</v>
      </c>
    </row>
    <row r="97432" spans="1:9" x14ac:dyDescent="0.3">
      <c r="A97432" t="s">
        <v>269882</v>
      </c>
      <c r="B97432" t="s">
        <v>302870</v>
      </c>
      <c r="C97432" t="s">
        <v>295420</v>
      </c>
      <c r="D97432" t="s">
        <v>302871</v>
      </c>
      <c r="E97432" t="s">
        <v>8</v>
      </c>
      <c r="F97432" t="s">
        <v>302872</v>
      </c>
      <c r="G97432" t="s">
        <v>10</v>
      </c>
      <c r="H97432" t="s">
        <v>295423</v>
      </c>
      <c r="I97432" s="6">
        <v>331</v>
      </c>
    </row>
    <row r="97433" spans="1:9" x14ac:dyDescent="0.3">
      <c r="A97433" t="s">
        <v>269882</v>
      </c>
      <c r="B97433" t="s">
        <v>302873</v>
      </c>
      <c r="C97433" t="s">
        <v>295420</v>
      </c>
      <c r="D97433" t="s">
        <v>302874</v>
      </c>
      <c r="E97433" t="s">
        <v>8</v>
      </c>
      <c r="F97433" t="s">
        <v>302875</v>
      </c>
      <c r="G97433" t="s">
        <v>10</v>
      </c>
      <c r="H97433" t="s">
        <v>295423</v>
      </c>
      <c r="I97433" s="6">
        <v>511</v>
      </c>
    </row>
    <row r="97434" spans="1:9" x14ac:dyDescent="0.3">
      <c r="A97434" t="s">
        <v>269882</v>
      </c>
      <c r="B97434" t="s">
        <v>302876</v>
      </c>
      <c r="C97434" t="s">
        <v>295420</v>
      </c>
      <c r="D97434" t="s">
        <v>302877</v>
      </c>
      <c r="E97434" t="s">
        <v>8</v>
      </c>
      <c r="F97434" t="s">
        <v>302878</v>
      </c>
      <c r="G97434" t="s">
        <v>10</v>
      </c>
      <c r="H97434" t="s">
        <v>295423</v>
      </c>
      <c r="I97434" s="6">
        <v>522</v>
      </c>
    </row>
    <row r="97435" spans="1:9" x14ac:dyDescent="0.3">
      <c r="A97435" t="s">
        <v>269882</v>
      </c>
      <c r="B97435" t="s">
        <v>302879</v>
      </c>
      <c r="C97435" t="s">
        <v>295420</v>
      </c>
      <c r="D97435" t="s">
        <v>302880</v>
      </c>
      <c r="E97435" t="s">
        <v>8</v>
      </c>
      <c r="F97435" t="s">
        <v>302881</v>
      </c>
      <c r="G97435" t="s">
        <v>10</v>
      </c>
      <c r="H97435" t="s">
        <v>295423</v>
      </c>
      <c r="I97435" s="6">
        <v>522</v>
      </c>
    </row>
    <row r="97436" spans="1:9" x14ac:dyDescent="0.3">
      <c r="A97436" t="s">
        <v>269882</v>
      </c>
      <c r="B97436" t="s">
        <v>302882</v>
      </c>
      <c r="C97436" t="s">
        <v>295420</v>
      </c>
      <c r="D97436" t="s">
        <v>302883</v>
      </c>
      <c r="E97436" t="s">
        <v>8</v>
      </c>
      <c r="F97436" t="s">
        <v>302884</v>
      </c>
      <c r="G97436" t="s">
        <v>10</v>
      </c>
      <c r="H97436" t="s">
        <v>295423</v>
      </c>
      <c r="I97436" s="6">
        <v>429</v>
      </c>
    </row>
    <row r="97437" spans="1:9" x14ac:dyDescent="0.3">
      <c r="A97437" t="s">
        <v>269882</v>
      </c>
      <c r="B97437" t="s">
        <v>302885</v>
      </c>
      <c r="C97437" t="s">
        <v>277273</v>
      </c>
      <c r="D97437" t="s">
        <v>302886</v>
      </c>
      <c r="E97437" t="s">
        <v>8</v>
      </c>
      <c r="F97437" t="s">
        <v>302887</v>
      </c>
      <c r="G97437" t="s">
        <v>10</v>
      </c>
      <c r="H97437" t="s">
        <v>277275</v>
      </c>
      <c r="I97437" s="6">
        <v>571</v>
      </c>
    </row>
    <row r="97438" spans="1:9" x14ac:dyDescent="0.3">
      <c r="A97438" t="s">
        <v>269882</v>
      </c>
      <c r="B97438" t="s">
        <v>302888</v>
      </c>
      <c r="C97438" t="s">
        <v>277273</v>
      </c>
      <c r="D97438" t="s">
        <v>302889</v>
      </c>
      <c r="E97438" t="s">
        <v>8</v>
      </c>
      <c r="F97438" t="s">
        <v>302890</v>
      </c>
      <c r="G97438" t="s">
        <v>10</v>
      </c>
      <c r="H97438" t="s">
        <v>277275</v>
      </c>
      <c r="I97438" s="6">
        <v>571</v>
      </c>
    </row>
    <row r="97439" spans="1:9" x14ac:dyDescent="0.3">
      <c r="A97439" t="s">
        <v>269882</v>
      </c>
      <c r="B97439" t="s">
        <v>302891</v>
      </c>
      <c r="C97439" t="s">
        <v>277273</v>
      </c>
      <c r="D97439" t="s">
        <v>302892</v>
      </c>
      <c r="E97439" t="s">
        <v>8</v>
      </c>
      <c r="F97439" t="s">
        <v>302893</v>
      </c>
      <c r="G97439" t="s">
        <v>10</v>
      </c>
      <c r="H97439" t="s">
        <v>277275</v>
      </c>
      <c r="I97439" s="6">
        <v>586</v>
      </c>
    </row>
    <row r="97440" spans="1:9" x14ac:dyDescent="0.3">
      <c r="A97440" t="s">
        <v>269882</v>
      </c>
      <c r="B97440" t="s">
        <v>302894</v>
      </c>
      <c r="C97440" t="s">
        <v>277273</v>
      </c>
      <c r="D97440" t="s">
        <v>302895</v>
      </c>
      <c r="E97440" t="s">
        <v>8</v>
      </c>
      <c r="F97440" t="s">
        <v>302896</v>
      </c>
      <c r="G97440" t="s">
        <v>10</v>
      </c>
      <c r="H97440" t="s">
        <v>277275</v>
      </c>
      <c r="I97440" s="6">
        <v>586</v>
      </c>
    </row>
    <row r="97441" spans="1:9" x14ac:dyDescent="0.3">
      <c r="A97441" t="s">
        <v>269882</v>
      </c>
      <c r="B97441" t="s">
        <v>302897</v>
      </c>
      <c r="C97441" t="s">
        <v>277273</v>
      </c>
      <c r="D97441" t="s">
        <v>302898</v>
      </c>
      <c r="E97441" t="s">
        <v>8</v>
      </c>
      <c r="F97441" t="s">
        <v>302899</v>
      </c>
      <c r="G97441" t="s">
        <v>10</v>
      </c>
      <c r="H97441" t="s">
        <v>277275</v>
      </c>
      <c r="I97441" s="6">
        <v>586</v>
      </c>
    </row>
    <row r="97442" spans="1:9" x14ac:dyDescent="0.3">
      <c r="A97442" t="s">
        <v>269882</v>
      </c>
      <c r="B97442" t="s">
        <v>302900</v>
      </c>
      <c r="C97442" t="s">
        <v>277273</v>
      </c>
      <c r="D97442" t="s">
        <v>302901</v>
      </c>
      <c r="E97442" t="s">
        <v>8</v>
      </c>
      <c r="F97442" t="s">
        <v>302902</v>
      </c>
      <c r="G97442" t="s">
        <v>10</v>
      </c>
      <c r="H97442" t="s">
        <v>277275</v>
      </c>
      <c r="I97442" s="6">
        <v>576</v>
      </c>
    </row>
    <row r="97443" spans="1:9" x14ac:dyDescent="0.3">
      <c r="A97443" t="s">
        <v>269882</v>
      </c>
      <c r="B97443" t="s">
        <v>302903</v>
      </c>
      <c r="C97443" t="s">
        <v>277273</v>
      </c>
      <c r="D97443" t="s">
        <v>302904</v>
      </c>
      <c r="E97443" t="s">
        <v>8</v>
      </c>
      <c r="F97443" t="s">
        <v>302905</v>
      </c>
      <c r="G97443" t="s">
        <v>10</v>
      </c>
      <c r="H97443" t="s">
        <v>277275</v>
      </c>
      <c r="I97443" s="6">
        <v>586</v>
      </c>
    </row>
    <row r="97444" spans="1:9" x14ac:dyDescent="0.3">
      <c r="A97444" t="s">
        <v>269882</v>
      </c>
      <c r="B97444" t="s">
        <v>302906</v>
      </c>
      <c r="C97444" t="s">
        <v>277273</v>
      </c>
      <c r="D97444" t="s">
        <v>302907</v>
      </c>
      <c r="E97444" t="s">
        <v>8</v>
      </c>
      <c r="F97444" t="s">
        <v>302908</v>
      </c>
      <c r="G97444" t="s">
        <v>10</v>
      </c>
      <c r="H97444" t="s">
        <v>277275</v>
      </c>
      <c r="I97444" s="6">
        <v>586</v>
      </c>
    </row>
    <row r="97445" spans="1:9" x14ac:dyDescent="0.3">
      <c r="A97445" t="s">
        <v>269882</v>
      </c>
      <c r="B97445" t="s">
        <v>302909</v>
      </c>
      <c r="C97445" t="s">
        <v>277273</v>
      </c>
      <c r="D97445" t="s">
        <v>302910</v>
      </c>
      <c r="E97445" t="s">
        <v>8</v>
      </c>
      <c r="F97445" t="s">
        <v>302911</v>
      </c>
      <c r="G97445" t="s">
        <v>10</v>
      </c>
      <c r="H97445" t="s">
        <v>277275</v>
      </c>
      <c r="I97445" s="6">
        <v>586</v>
      </c>
    </row>
    <row r="97446" spans="1:9" x14ac:dyDescent="0.3">
      <c r="A97446" t="s">
        <v>269882</v>
      </c>
      <c r="B97446" t="s">
        <v>302912</v>
      </c>
      <c r="C97446" t="s">
        <v>277273</v>
      </c>
      <c r="D97446" t="s">
        <v>302913</v>
      </c>
      <c r="E97446" t="s">
        <v>8</v>
      </c>
      <c r="F97446" t="s">
        <v>302914</v>
      </c>
      <c r="G97446" t="s">
        <v>10</v>
      </c>
      <c r="H97446" t="s">
        <v>277275</v>
      </c>
      <c r="I97446" s="6">
        <v>635</v>
      </c>
    </row>
    <row r="97447" spans="1:9" x14ac:dyDescent="0.3">
      <c r="A97447" t="s">
        <v>269882</v>
      </c>
      <c r="B97447" t="s">
        <v>302915</v>
      </c>
      <c r="C97447" t="s">
        <v>277273</v>
      </c>
      <c r="D97447" t="s">
        <v>302916</v>
      </c>
      <c r="E97447" t="s">
        <v>8</v>
      </c>
      <c r="F97447" t="s">
        <v>302917</v>
      </c>
      <c r="G97447" t="s">
        <v>10</v>
      </c>
      <c r="H97447" t="s">
        <v>277275</v>
      </c>
      <c r="I97447" s="6">
        <v>635</v>
      </c>
    </row>
    <row r="97448" spans="1:9" x14ac:dyDescent="0.3">
      <c r="A97448" t="s">
        <v>269882</v>
      </c>
      <c r="B97448" t="s">
        <v>302918</v>
      </c>
      <c r="C97448" t="s">
        <v>191688</v>
      </c>
      <c r="D97448" t="s">
        <v>302919</v>
      </c>
      <c r="E97448" t="s">
        <v>8</v>
      </c>
      <c r="F97448" t="s">
        <v>8</v>
      </c>
      <c r="G97448" t="s">
        <v>10</v>
      </c>
      <c r="H97448" t="s">
        <v>277275</v>
      </c>
      <c r="I97448" s="6">
        <v>625</v>
      </c>
    </row>
    <row r="97449" spans="1:9" x14ac:dyDescent="0.3">
      <c r="A97449" t="s">
        <v>269882</v>
      </c>
      <c r="B97449" t="s">
        <v>302920</v>
      </c>
      <c r="C97449" t="s">
        <v>277273</v>
      </c>
      <c r="D97449" t="s">
        <v>302921</v>
      </c>
      <c r="E97449" t="s">
        <v>8</v>
      </c>
      <c r="F97449" t="s">
        <v>302922</v>
      </c>
      <c r="G97449" t="s">
        <v>10</v>
      </c>
      <c r="H97449" t="s">
        <v>277275</v>
      </c>
      <c r="I97449" s="6">
        <v>635</v>
      </c>
    </row>
    <row r="97450" spans="1:9" x14ac:dyDescent="0.3">
      <c r="A97450" t="s">
        <v>269882</v>
      </c>
      <c r="B97450" t="s">
        <v>302923</v>
      </c>
      <c r="C97450" t="s">
        <v>277273</v>
      </c>
      <c r="D97450" t="s">
        <v>302924</v>
      </c>
      <c r="E97450" t="s">
        <v>8</v>
      </c>
      <c r="F97450" t="s">
        <v>302925</v>
      </c>
      <c r="G97450" t="s">
        <v>10</v>
      </c>
      <c r="H97450" t="s">
        <v>277275</v>
      </c>
      <c r="I97450" s="6">
        <v>635</v>
      </c>
    </row>
    <row r="97451" spans="1:9" x14ac:dyDescent="0.3">
      <c r="A97451" t="s">
        <v>269882</v>
      </c>
      <c r="B97451" t="s">
        <v>302926</v>
      </c>
      <c r="C97451" t="s">
        <v>277273</v>
      </c>
      <c r="D97451" t="s">
        <v>302927</v>
      </c>
      <c r="E97451" t="s">
        <v>8</v>
      </c>
      <c r="F97451" t="s">
        <v>302928</v>
      </c>
      <c r="G97451" t="s">
        <v>10</v>
      </c>
      <c r="H97451" t="s">
        <v>277275</v>
      </c>
      <c r="I97451" s="6">
        <v>635</v>
      </c>
    </row>
    <row r="97452" spans="1:9" x14ac:dyDescent="0.3">
      <c r="A97452" t="s">
        <v>269882</v>
      </c>
      <c r="B97452" t="s">
        <v>302929</v>
      </c>
      <c r="C97452" t="s">
        <v>277273</v>
      </c>
      <c r="D97452" t="s">
        <v>302930</v>
      </c>
      <c r="E97452" t="s">
        <v>8</v>
      </c>
      <c r="F97452" t="s">
        <v>302931</v>
      </c>
      <c r="G97452" t="s">
        <v>10</v>
      </c>
      <c r="H97452" t="s">
        <v>277275</v>
      </c>
      <c r="I97452" s="6">
        <v>679</v>
      </c>
    </row>
    <row r="97453" spans="1:9" x14ac:dyDescent="0.3">
      <c r="A97453" t="s">
        <v>269882</v>
      </c>
      <c r="B97453" t="s">
        <v>302932</v>
      </c>
      <c r="C97453" t="s">
        <v>277273</v>
      </c>
      <c r="D97453" t="s">
        <v>302933</v>
      </c>
      <c r="E97453" t="s">
        <v>8</v>
      </c>
      <c r="F97453" t="s">
        <v>302934</v>
      </c>
      <c r="G97453" t="s">
        <v>10</v>
      </c>
      <c r="H97453" t="s">
        <v>277275</v>
      </c>
      <c r="I97453" s="6">
        <v>679</v>
      </c>
    </row>
    <row r="97454" spans="1:9" x14ac:dyDescent="0.3">
      <c r="A97454" t="s">
        <v>269882</v>
      </c>
      <c r="B97454" t="s">
        <v>302935</v>
      </c>
      <c r="C97454" t="s">
        <v>191688</v>
      </c>
      <c r="D97454" t="s">
        <v>302936</v>
      </c>
      <c r="E97454" t="s">
        <v>8</v>
      </c>
      <c r="F97454" t="s">
        <v>8</v>
      </c>
      <c r="G97454" t="s">
        <v>10</v>
      </c>
      <c r="H97454" t="s">
        <v>277275</v>
      </c>
      <c r="I97454" s="6">
        <v>664</v>
      </c>
    </row>
    <row r="97455" spans="1:9" x14ac:dyDescent="0.3">
      <c r="A97455" t="s">
        <v>269882</v>
      </c>
      <c r="B97455" t="s">
        <v>302937</v>
      </c>
      <c r="C97455" t="s">
        <v>277273</v>
      </c>
      <c r="D97455" t="s">
        <v>302938</v>
      </c>
      <c r="E97455" t="s">
        <v>8</v>
      </c>
      <c r="F97455" t="s">
        <v>302939</v>
      </c>
      <c r="G97455" t="s">
        <v>10</v>
      </c>
      <c r="H97455" t="s">
        <v>277275</v>
      </c>
      <c r="I97455" s="6">
        <v>679</v>
      </c>
    </row>
    <row r="97456" spans="1:9" x14ac:dyDescent="0.3">
      <c r="A97456" t="s">
        <v>269882</v>
      </c>
      <c r="B97456" t="s">
        <v>302940</v>
      </c>
      <c r="C97456" t="s">
        <v>277273</v>
      </c>
      <c r="D97456" t="s">
        <v>302941</v>
      </c>
      <c r="E97456" t="s">
        <v>8</v>
      </c>
      <c r="F97456" t="s">
        <v>302942</v>
      </c>
      <c r="G97456" t="s">
        <v>10</v>
      </c>
      <c r="H97456" t="s">
        <v>277275</v>
      </c>
      <c r="I97456" s="6">
        <v>679</v>
      </c>
    </row>
    <row r="97457" spans="1:9" x14ac:dyDescent="0.3">
      <c r="A97457" t="s">
        <v>269882</v>
      </c>
      <c r="B97457" t="s">
        <v>302943</v>
      </c>
      <c r="C97457" t="s">
        <v>277273</v>
      </c>
      <c r="D97457" t="s">
        <v>302944</v>
      </c>
      <c r="E97457" t="s">
        <v>8</v>
      </c>
      <c r="F97457" t="s">
        <v>302945</v>
      </c>
      <c r="G97457" t="s">
        <v>10</v>
      </c>
      <c r="H97457" t="s">
        <v>277275</v>
      </c>
      <c r="I97457" s="6">
        <v>679</v>
      </c>
    </row>
    <row r="97458" spans="1:9" x14ac:dyDescent="0.3">
      <c r="A97458" t="s">
        <v>269882</v>
      </c>
      <c r="B97458" t="s">
        <v>302946</v>
      </c>
      <c r="C97458" t="s">
        <v>277273</v>
      </c>
      <c r="D97458" t="s">
        <v>302947</v>
      </c>
      <c r="E97458" t="s">
        <v>8</v>
      </c>
      <c r="F97458" t="s">
        <v>302948</v>
      </c>
      <c r="G97458" t="s">
        <v>10</v>
      </c>
      <c r="H97458" t="s">
        <v>277275</v>
      </c>
      <c r="I97458" s="6">
        <v>735</v>
      </c>
    </row>
    <row r="97459" spans="1:9" x14ac:dyDescent="0.3">
      <c r="A97459" t="s">
        <v>269882</v>
      </c>
      <c r="B97459" t="s">
        <v>302949</v>
      </c>
      <c r="C97459" t="s">
        <v>277273</v>
      </c>
      <c r="D97459" t="s">
        <v>302950</v>
      </c>
      <c r="E97459" t="s">
        <v>8</v>
      </c>
      <c r="F97459" t="s">
        <v>302951</v>
      </c>
      <c r="G97459" t="s">
        <v>10</v>
      </c>
      <c r="H97459" t="s">
        <v>277275</v>
      </c>
      <c r="I97459" s="6">
        <v>735</v>
      </c>
    </row>
    <row r="97460" spans="1:9" x14ac:dyDescent="0.3">
      <c r="A97460" t="s">
        <v>269882</v>
      </c>
      <c r="B97460" t="s">
        <v>302952</v>
      </c>
      <c r="C97460" t="s">
        <v>277273</v>
      </c>
      <c r="D97460" t="s">
        <v>302953</v>
      </c>
      <c r="E97460" t="s">
        <v>8</v>
      </c>
      <c r="F97460" t="s">
        <v>302954</v>
      </c>
      <c r="G97460" t="s">
        <v>10</v>
      </c>
      <c r="H97460" t="s">
        <v>277275</v>
      </c>
      <c r="I97460" s="6">
        <v>721</v>
      </c>
    </row>
    <row r="97461" spans="1:9" x14ac:dyDescent="0.3">
      <c r="A97461" t="s">
        <v>269882</v>
      </c>
      <c r="B97461" t="s">
        <v>302955</v>
      </c>
      <c r="C97461" t="s">
        <v>277273</v>
      </c>
      <c r="D97461" t="s">
        <v>302956</v>
      </c>
      <c r="E97461" t="s">
        <v>8</v>
      </c>
      <c r="F97461" t="s">
        <v>302957</v>
      </c>
      <c r="G97461" t="s">
        <v>10</v>
      </c>
      <c r="H97461" t="s">
        <v>277275</v>
      </c>
      <c r="I97461" s="6">
        <v>735</v>
      </c>
    </row>
    <row r="97462" spans="1:9" x14ac:dyDescent="0.3">
      <c r="A97462" t="s">
        <v>269882</v>
      </c>
      <c r="B97462" t="s">
        <v>302958</v>
      </c>
      <c r="C97462" t="s">
        <v>277273</v>
      </c>
      <c r="D97462" t="s">
        <v>302959</v>
      </c>
      <c r="E97462" t="s">
        <v>8</v>
      </c>
      <c r="F97462" t="s">
        <v>302960</v>
      </c>
      <c r="G97462" t="s">
        <v>10</v>
      </c>
      <c r="H97462" t="s">
        <v>277275</v>
      </c>
      <c r="I97462" s="6">
        <v>735</v>
      </c>
    </row>
    <row r="97463" spans="1:9" x14ac:dyDescent="0.3">
      <c r="A97463" t="s">
        <v>269882</v>
      </c>
      <c r="B97463" t="s">
        <v>302961</v>
      </c>
      <c r="C97463" t="s">
        <v>277273</v>
      </c>
      <c r="D97463" t="s">
        <v>302962</v>
      </c>
      <c r="E97463" t="s">
        <v>8</v>
      </c>
      <c r="F97463" t="s">
        <v>302963</v>
      </c>
      <c r="G97463" t="s">
        <v>10</v>
      </c>
      <c r="H97463" t="s">
        <v>277275</v>
      </c>
      <c r="I97463" s="6">
        <v>735</v>
      </c>
    </row>
    <row r="97464" spans="1:9" x14ac:dyDescent="0.3">
      <c r="A97464" t="s">
        <v>269882</v>
      </c>
      <c r="B97464" t="s">
        <v>302964</v>
      </c>
      <c r="C97464" t="s">
        <v>277273</v>
      </c>
      <c r="D97464" t="s">
        <v>302965</v>
      </c>
      <c r="E97464" t="s">
        <v>8</v>
      </c>
      <c r="F97464" t="s">
        <v>302966</v>
      </c>
      <c r="G97464" t="s">
        <v>10</v>
      </c>
      <c r="H97464" t="s">
        <v>277275</v>
      </c>
      <c r="I97464" s="6">
        <v>619</v>
      </c>
    </row>
    <row r="97465" spans="1:9" x14ac:dyDescent="0.3">
      <c r="A97465" t="s">
        <v>269882</v>
      </c>
      <c r="B97465" t="s">
        <v>302967</v>
      </c>
      <c r="C97465" t="s">
        <v>277273</v>
      </c>
      <c r="D97465" t="s">
        <v>302968</v>
      </c>
      <c r="E97465" t="s">
        <v>8</v>
      </c>
      <c r="F97465" t="s">
        <v>302969</v>
      </c>
      <c r="G97465" t="s">
        <v>10</v>
      </c>
      <c r="H97465" t="s">
        <v>277275</v>
      </c>
      <c r="I97465" s="6">
        <v>482</v>
      </c>
    </row>
    <row r="97466" spans="1:9" x14ac:dyDescent="0.3">
      <c r="A97466" t="s">
        <v>269882</v>
      </c>
      <c r="B97466" t="s">
        <v>302970</v>
      </c>
      <c r="C97466" t="s">
        <v>277273</v>
      </c>
      <c r="D97466" t="s">
        <v>302971</v>
      </c>
      <c r="E97466" t="s">
        <v>8</v>
      </c>
      <c r="F97466" t="s">
        <v>302972</v>
      </c>
      <c r="G97466" t="s">
        <v>10</v>
      </c>
      <c r="H97466" t="s">
        <v>277275</v>
      </c>
      <c r="I97466" s="6">
        <v>482</v>
      </c>
    </row>
    <row r="97467" spans="1:9" x14ac:dyDescent="0.3">
      <c r="A97467" t="s">
        <v>269882</v>
      </c>
      <c r="B97467" t="s">
        <v>302973</v>
      </c>
      <c r="C97467" t="s">
        <v>283458</v>
      </c>
      <c r="D97467" t="s">
        <v>302974</v>
      </c>
      <c r="E97467" t="s">
        <v>8</v>
      </c>
      <c r="F97467" t="s">
        <v>302975</v>
      </c>
      <c r="G97467" t="s">
        <v>10</v>
      </c>
      <c r="H97467" t="s">
        <v>283461</v>
      </c>
      <c r="I97467" s="6">
        <v>313</v>
      </c>
    </row>
    <row r="97468" spans="1:9" x14ac:dyDescent="0.3">
      <c r="A97468" t="s">
        <v>269882</v>
      </c>
      <c r="B97468" t="s">
        <v>302976</v>
      </c>
      <c r="C97468" t="s">
        <v>283458</v>
      </c>
      <c r="D97468" t="s">
        <v>302977</v>
      </c>
      <c r="E97468" t="s">
        <v>8</v>
      </c>
      <c r="F97468" t="s">
        <v>302978</v>
      </c>
      <c r="G97468" t="s">
        <v>10</v>
      </c>
      <c r="H97468" t="s">
        <v>283461</v>
      </c>
      <c r="I97468" s="6">
        <v>313</v>
      </c>
    </row>
    <row r="97469" spans="1:9" x14ac:dyDescent="0.3">
      <c r="A97469" t="s">
        <v>269882</v>
      </c>
      <c r="B97469" t="s">
        <v>302979</v>
      </c>
      <c r="C97469" t="s">
        <v>283458</v>
      </c>
      <c r="D97469" t="s">
        <v>302980</v>
      </c>
      <c r="E97469" t="s">
        <v>8</v>
      </c>
      <c r="F97469" t="s">
        <v>302981</v>
      </c>
      <c r="G97469" t="s">
        <v>10</v>
      </c>
      <c r="H97469" t="s">
        <v>283461</v>
      </c>
      <c r="I97469" s="6">
        <v>313</v>
      </c>
    </row>
    <row r="97470" spans="1:9" x14ac:dyDescent="0.3">
      <c r="A97470" t="s">
        <v>269882</v>
      </c>
      <c r="B97470" t="s">
        <v>302982</v>
      </c>
      <c r="C97470" t="s">
        <v>283469</v>
      </c>
      <c r="D97470" t="s">
        <v>302983</v>
      </c>
      <c r="E97470" t="s">
        <v>8</v>
      </c>
      <c r="F97470" t="s">
        <v>8</v>
      </c>
      <c r="G97470" t="s">
        <v>10</v>
      </c>
      <c r="H97470" t="s">
        <v>283461</v>
      </c>
      <c r="I97470" s="6">
        <v>322</v>
      </c>
    </row>
    <row r="97471" spans="1:9" x14ac:dyDescent="0.3">
      <c r="A97471" t="s">
        <v>269882</v>
      </c>
      <c r="B97471" t="s">
        <v>302984</v>
      </c>
      <c r="C97471" t="s">
        <v>283458</v>
      </c>
      <c r="D97471" t="s">
        <v>302985</v>
      </c>
      <c r="E97471" t="s">
        <v>8</v>
      </c>
      <c r="F97471" t="s">
        <v>302986</v>
      </c>
      <c r="G97471" t="s">
        <v>10</v>
      </c>
      <c r="H97471" t="s">
        <v>283461</v>
      </c>
      <c r="I97471" s="6">
        <v>313</v>
      </c>
    </row>
    <row r="97472" spans="1:9" x14ac:dyDescent="0.3">
      <c r="A97472" t="s">
        <v>269882</v>
      </c>
      <c r="B97472" t="s">
        <v>302987</v>
      </c>
      <c r="C97472" t="s">
        <v>283458</v>
      </c>
      <c r="D97472" t="s">
        <v>302988</v>
      </c>
      <c r="E97472" t="s">
        <v>8</v>
      </c>
      <c r="F97472" t="s">
        <v>302989</v>
      </c>
      <c r="G97472" t="s">
        <v>10</v>
      </c>
      <c r="H97472" t="s">
        <v>283461</v>
      </c>
      <c r="I97472" s="6">
        <v>313</v>
      </c>
    </row>
    <row r="97473" spans="1:9" x14ac:dyDescent="0.3">
      <c r="A97473" t="s">
        <v>269882</v>
      </c>
      <c r="B97473" t="s">
        <v>302990</v>
      </c>
      <c r="C97473" t="s">
        <v>283458</v>
      </c>
      <c r="D97473" t="s">
        <v>302991</v>
      </c>
      <c r="E97473" t="s">
        <v>8</v>
      </c>
      <c r="F97473" t="s">
        <v>302992</v>
      </c>
      <c r="G97473" t="s">
        <v>10</v>
      </c>
      <c r="H97473" t="s">
        <v>283461</v>
      </c>
      <c r="I97473" s="6">
        <v>498</v>
      </c>
    </row>
    <row r="97474" spans="1:9" x14ac:dyDescent="0.3">
      <c r="A97474" t="s">
        <v>269882</v>
      </c>
      <c r="B97474" t="s">
        <v>302993</v>
      </c>
      <c r="C97474" t="s">
        <v>283458</v>
      </c>
      <c r="D97474" t="s">
        <v>302994</v>
      </c>
      <c r="E97474" t="s">
        <v>8</v>
      </c>
      <c r="F97474" t="s">
        <v>302995</v>
      </c>
      <c r="G97474" t="s">
        <v>10</v>
      </c>
      <c r="H97474" t="s">
        <v>283461</v>
      </c>
      <c r="I97474" s="6">
        <v>498</v>
      </c>
    </row>
    <row r="97475" spans="1:9" x14ac:dyDescent="0.3">
      <c r="A97475" t="s">
        <v>269882</v>
      </c>
      <c r="B97475" t="s">
        <v>302996</v>
      </c>
      <c r="C97475" t="s">
        <v>283458</v>
      </c>
      <c r="D97475" t="s">
        <v>302997</v>
      </c>
      <c r="E97475" t="s">
        <v>8</v>
      </c>
      <c r="F97475" t="s">
        <v>302998</v>
      </c>
      <c r="G97475" t="s">
        <v>10</v>
      </c>
      <c r="H97475" t="s">
        <v>283461</v>
      </c>
      <c r="I97475" s="6">
        <v>675</v>
      </c>
    </row>
    <row r="97476" spans="1:9" x14ac:dyDescent="0.3">
      <c r="A97476" t="s">
        <v>269882</v>
      </c>
      <c r="B97476" t="s">
        <v>302999</v>
      </c>
      <c r="C97476" t="s">
        <v>283458</v>
      </c>
      <c r="D97476" t="s">
        <v>303000</v>
      </c>
      <c r="E97476" t="s">
        <v>8</v>
      </c>
      <c r="F97476" t="s">
        <v>303001</v>
      </c>
      <c r="G97476" t="s">
        <v>10</v>
      </c>
      <c r="H97476" t="s">
        <v>283461</v>
      </c>
      <c r="I97476" s="6">
        <v>675</v>
      </c>
    </row>
    <row r="97477" spans="1:9" x14ac:dyDescent="0.3">
      <c r="A97477" t="s">
        <v>269882</v>
      </c>
      <c r="B97477" t="s">
        <v>303002</v>
      </c>
      <c r="C97477" t="s">
        <v>283458</v>
      </c>
      <c r="D97477" t="s">
        <v>303003</v>
      </c>
      <c r="E97477" t="s">
        <v>8</v>
      </c>
      <c r="F97477" t="s">
        <v>303004</v>
      </c>
      <c r="G97477" t="s">
        <v>10</v>
      </c>
      <c r="H97477" t="s">
        <v>283461</v>
      </c>
      <c r="I97477" s="6">
        <v>675</v>
      </c>
    </row>
    <row r="97478" spans="1:9" x14ac:dyDescent="0.3">
      <c r="A97478" t="s">
        <v>269882</v>
      </c>
      <c r="B97478" t="s">
        <v>303005</v>
      </c>
      <c r="C97478" t="s">
        <v>283458</v>
      </c>
      <c r="D97478" t="s">
        <v>303006</v>
      </c>
      <c r="E97478" t="s">
        <v>8</v>
      </c>
      <c r="F97478" t="s">
        <v>303007</v>
      </c>
      <c r="G97478" t="s">
        <v>10</v>
      </c>
      <c r="H97478" t="s">
        <v>283461</v>
      </c>
      <c r="I97478" s="6">
        <v>675</v>
      </c>
    </row>
    <row r="97479" spans="1:9" x14ac:dyDescent="0.3">
      <c r="A97479" t="s">
        <v>269882</v>
      </c>
      <c r="B97479" t="s">
        <v>303008</v>
      </c>
      <c r="C97479" t="s">
        <v>283458</v>
      </c>
      <c r="D97479" t="s">
        <v>303009</v>
      </c>
      <c r="E97479" t="s">
        <v>8</v>
      </c>
      <c r="F97479" t="s">
        <v>303010</v>
      </c>
      <c r="G97479" t="s">
        <v>10</v>
      </c>
      <c r="H97479" t="s">
        <v>283461</v>
      </c>
      <c r="I97479" s="6">
        <v>675</v>
      </c>
    </row>
    <row r="97480" spans="1:9" x14ac:dyDescent="0.3">
      <c r="A97480" t="s">
        <v>269882</v>
      </c>
      <c r="B97480" t="s">
        <v>303011</v>
      </c>
      <c r="C97480" t="s">
        <v>283458</v>
      </c>
      <c r="D97480" t="s">
        <v>303012</v>
      </c>
      <c r="E97480" t="s">
        <v>8</v>
      </c>
      <c r="F97480" t="s">
        <v>303013</v>
      </c>
      <c r="G97480" t="s">
        <v>10</v>
      </c>
      <c r="H97480" t="s">
        <v>283461</v>
      </c>
      <c r="I97480" s="6">
        <v>1245</v>
      </c>
    </row>
    <row r="97481" spans="1:9" x14ac:dyDescent="0.3">
      <c r="A97481" t="s">
        <v>269882</v>
      </c>
      <c r="B97481" t="s">
        <v>303014</v>
      </c>
      <c r="C97481" t="s">
        <v>283458</v>
      </c>
      <c r="D97481" t="s">
        <v>303015</v>
      </c>
      <c r="E97481" t="s">
        <v>8</v>
      </c>
      <c r="F97481" t="s">
        <v>303016</v>
      </c>
      <c r="G97481" t="s">
        <v>10</v>
      </c>
      <c r="H97481" t="s">
        <v>283461</v>
      </c>
      <c r="I97481" s="6">
        <v>1245</v>
      </c>
    </row>
    <row r="97482" spans="1:9" x14ac:dyDescent="0.3">
      <c r="A97482" t="s">
        <v>269882</v>
      </c>
      <c r="B97482" t="s">
        <v>303017</v>
      </c>
      <c r="C97482" t="s">
        <v>283458</v>
      </c>
      <c r="D97482" t="s">
        <v>303018</v>
      </c>
      <c r="E97482" t="s">
        <v>8</v>
      </c>
      <c r="F97482" t="s">
        <v>303019</v>
      </c>
      <c r="G97482" t="s">
        <v>10</v>
      </c>
      <c r="H97482" t="s">
        <v>283461</v>
      </c>
      <c r="I97482" s="6">
        <v>1385</v>
      </c>
    </row>
    <row r="97483" spans="1:9" x14ac:dyDescent="0.3">
      <c r="A97483" t="s">
        <v>269882</v>
      </c>
      <c r="B97483" t="s">
        <v>303020</v>
      </c>
      <c r="C97483" t="s">
        <v>283458</v>
      </c>
      <c r="D97483" t="s">
        <v>303021</v>
      </c>
      <c r="E97483" t="s">
        <v>8</v>
      </c>
      <c r="F97483" t="s">
        <v>303022</v>
      </c>
      <c r="G97483" t="s">
        <v>10</v>
      </c>
      <c r="H97483" t="s">
        <v>283461</v>
      </c>
      <c r="I97483" s="6">
        <v>1385</v>
      </c>
    </row>
    <row r="97484" spans="1:9" x14ac:dyDescent="0.3">
      <c r="A97484" t="s">
        <v>269882</v>
      </c>
      <c r="B97484" t="s">
        <v>303023</v>
      </c>
      <c r="C97484" t="s">
        <v>283458</v>
      </c>
      <c r="D97484" t="s">
        <v>303024</v>
      </c>
      <c r="E97484" t="s">
        <v>8</v>
      </c>
      <c r="F97484" t="s">
        <v>303025</v>
      </c>
      <c r="G97484" t="s">
        <v>10</v>
      </c>
      <c r="H97484" t="s">
        <v>283461</v>
      </c>
      <c r="I97484" s="6">
        <v>1385</v>
      </c>
    </row>
    <row r="97485" spans="1:9" x14ac:dyDescent="0.3">
      <c r="A97485" t="s">
        <v>269882</v>
      </c>
      <c r="B97485" t="s">
        <v>303026</v>
      </c>
      <c r="C97485" t="s">
        <v>303027</v>
      </c>
      <c r="D97485" t="s">
        <v>303028</v>
      </c>
      <c r="E97485" t="s">
        <v>8</v>
      </c>
      <c r="F97485" t="s">
        <v>303029</v>
      </c>
      <c r="G97485" t="s">
        <v>10</v>
      </c>
      <c r="H97485" t="s">
        <v>294119</v>
      </c>
      <c r="I97485" s="6">
        <v>2075</v>
      </c>
    </row>
    <row r="97486" spans="1:9" x14ac:dyDescent="0.3">
      <c r="A97486" t="s">
        <v>269882</v>
      </c>
      <c r="B97486" t="s">
        <v>303030</v>
      </c>
      <c r="C97486" t="s">
        <v>303027</v>
      </c>
      <c r="D97486" t="s">
        <v>303031</v>
      </c>
      <c r="E97486" t="s">
        <v>8</v>
      </c>
      <c r="F97486" t="s">
        <v>303032</v>
      </c>
      <c r="G97486" t="s">
        <v>10</v>
      </c>
      <c r="H97486" t="s">
        <v>294119</v>
      </c>
      <c r="I97486" s="6">
        <v>2075</v>
      </c>
    </row>
    <row r="97487" spans="1:9" x14ac:dyDescent="0.3">
      <c r="A97487" t="s">
        <v>269882</v>
      </c>
      <c r="B97487" t="s">
        <v>303033</v>
      </c>
      <c r="C97487" t="s">
        <v>283458</v>
      </c>
      <c r="D97487" t="s">
        <v>303034</v>
      </c>
      <c r="E97487" t="s">
        <v>8</v>
      </c>
      <c r="F97487" t="s">
        <v>303035</v>
      </c>
      <c r="G97487" t="s">
        <v>10</v>
      </c>
      <c r="H97487" t="s">
        <v>283461</v>
      </c>
      <c r="I97487" s="6">
        <v>313</v>
      </c>
    </row>
    <row r="97488" spans="1:9" x14ac:dyDescent="0.3">
      <c r="A97488" t="s">
        <v>269882</v>
      </c>
      <c r="B97488" t="s">
        <v>303036</v>
      </c>
      <c r="C97488" t="s">
        <v>283458</v>
      </c>
      <c r="D97488" t="s">
        <v>303037</v>
      </c>
      <c r="E97488" t="s">
        <v>8</v>
      </c>
      <c r="F97488" t="s">
        <v>303038</v>
      </c>
      <c r="G97488" t="s">
        <v>10</v>
      </c>
      <c r="H97488" t="s">
        <v>283461</v>
      </c>
      <c r="I97488" s="6">
        <v>313</v>
      </c>
    </row>
    <row r="97489" spans="1:9" x14ac:dyDescent="0.3">
      <c r="A97489" t="s">
        <v>269882</v>
      </c>
      <c r="B97489" t="s">
        <v>303039</v>
      </c>
      <c r="C97489" t="s">
        <v>283458</v>
      </c>
      <c r="D97489" t="s">
        <v>303040</v>
      </c>
      <c r="E97489" t="s">
        <v>8</v>
      </c>
      <c r="F97489" t="s">
        <v>303041</v>
      </c>
      <c r="G97489" t="s">
        <v>10</v>
      </c>
      <c r="H97489" t="s">
        <v>283461</v>
      </c>
      <c r="I97489" s="6">
        <v>313</v>
      </c>
    </row>
    <row r="97490" spans="1:9" x14ac:dyDescent="0.3">
      <c r="A97490" t="s">
        <v>269882</v>
      </c>
      <c r="B97490" t="s">
        <v>303042</v>
      </c>
      <c r="C97490" t="s">
        <v>283469</v>
      </c>
      <c r="D97490" t="s">
        <v>303043</v>
      </c>
      <c r="E97490" t="s">
        <v>8</v>
      </c>
      <c r="F97490" t="s">
        <v>8</v>
      </c>
      <c r="G97490" t="s">
        <v>10</v>
      </c>
      <c r="H97490" t="s">
        <v>283461</v>
      </c>
      <c r="I97490" s="6">
        <v>322</v>
      </c>
    </row>
    <row r="97491" spans="1:9" x14ac:dyDescent="0.3">
      <c r="A97491" t="s">
        <v>269882</v>
      </c>
      <c r="B97491" t="s">
        <v>303044</v>
      </c>
      <c r="C97491" t="s">
        <v>283469</v>
      </c>
      <c r="D97491" t="s">
        <v>303045</v>
      </c>
      <c r="E97491" t="s">
        <v>8</v>
      </c>
      <c r="F97491" t="s">
        <v>303046</v>
      </c>
      <c r="G97491" t="s">
        <v>10</v>
      </c>
      <c r="H97491" t="s">
        <v>283461</v>
      </c>
      <c r="I97491" s="6">
        <v>322</v>
      </c>
    </row>
    <row r="97492" spans="1:9" x14ac:dyDescent="0.3">
      <c r="A97492" t="s">
        <v>269882</v>
      </c>
      <c r="B97492" t="s">
        <v>303047</v>
      </c>
      <c r="C97492" t="s">
        <v>283458</v>
      </c>
      <c r="D97492" t="s">
        <v>303048</v>
      </c>
      <c r="E97492" t="s">
        <v>8</v>
      </c>
      <c r="F97492" t="s">
        <v>303049</v>
      </c>
      <c r="G97492" t="s">
        <v>10</v>
      </c>
      <c r="H97492" t="s">
        <v>283461</v>
      </c>
      <c r="I97492" s="6">
        <v>313</v>
      </c>
    </row>
    <row r="97493" spans="1:9" x14ac:dyDescent="0.3">
      <c r="A97493" t="s">
        <v>269882</v>
      </c>
      <c r="B97493" t="s">
        <v>303050</v>
      </c>
      <c r="C97493" t="s">
        <v>283458</v>
      </c>
      <c r="D97493" t="s">
        <v>303051</v>
      </c>
      <c r="E97493" t="s">
        <v>8</v>
      </c>
      <c r="F97493" t="s">
        <v>303052</v>
      </c>
      <c r="G97493" t="s">
        <v>10</v>
      </c>
      <c r="H97493" t="s">
        <v>283461</v>
      </c>
      <c r="I97493" s="6">
        <v>313</v>
      </c>
    </row>
    <row r="97494" spans="1:9" x14ac:dyDescent="0.3">
      <c r="A97494" t="s">
        <v>269882</v>
      </c>
      <c r="B97494" t="s">
        <v>303053</v>
      </c>
      <c r="C97494" t="s">
        <v>283469</v>
      </c>
      <c r="D97494" t="s">
        <v>303054</v>
      </c>
      <c r="E97494" t="s">
        <v>8</v>
      </c>
      <c r="F97494" t="s">
        <v>8</v>
      </c>
      <c r="G97494" t="s">
        <v>10</v>
      </c>
      <c r="H97494" t="s">
        <v>283461</v>
      </c>
      <c r="I97494" s="6">
        <v>322</v>
      </c>
    </row>
    <row r="97495" spans="1:9" x14ac:dyDescent="0.3">
      <c r="A97495" t="s">
        <v>269882</v>
      </c>
      <c r="B97495" t="s">
        <v>303055</v>
      </c>
      <c r="C97495" t="s">
        <v>283458</v>
      </c>
      <c r="D97495" t="s">
        <v>303056</v>
      </c>
      <c r="E97495" t="s">
        <v>8</v>
      </c>
      <c r="F97495" t="s">
        <v>303057</v>
      </c>
      <c r="G97495" t="s">
        <v>10</v>
      </c>
      <c r="H97495" t="s">
        <v>283461</v>
      </c>
      <c r="I97495" s="6">
        <v>313</v>
      </c>
    </row>
    <row r="97496" spans="1:9" x14ac:dyDescent="0.3">
      <c r="A97496" t="s">
        <v>269882</v>
      </c>
      <c r="B97496" t="s">
        <v>303058</v>
      </c>
      <c r="C97496" t="s">
        <v>283458</v>
      </c>
      <c r="D97496" t="s">
        <v>303059</v>
      </c>
      <c r="E97496" t="s">
        <v>8</v>
      </c>
      <c r="F97496" t="s">
        <v>303060</v>
      </c>
      <c r="G97496" t="s">
        <v>10</v>
      </c>
      <c r="H97496" t="s">
        <v>283461</v>
      </c>
      <c r="I97496" s="6">
        <v>313</v>
      </c>
    </row>
    <row r="97497" spans="1:9" x14ac:dyDescent="0.3">
      <c r="A97497" t="s">
        <v>269882</v>
      </c>
      <c r="B97497" t="s">
        <v>303061</v>
      </c>
      <c r="C97497" t="s">
        <v>283469</v>
      </c>
      <c r="D97497" t="s">
        <v>303062</v>
      </c>
      <c r="E97497" t="s">
        <v>8</v>
      </c>
      <c r="F97497" t="s">
        <v>303063</v>
      </c>
      <c r="G97497" t="s">
        <v>10</v>
      </c>
      <c r="H97497" t="s">
        <v>283461</v>
      </c>
      <c r="I97497" s="6">
        <v>322</v>
      </c>
    </row>
    <row r="97498" spans="1:9" x14ac:dyDescent="0.3">
      <c r="A97498" t="s">
        <v>269882</v>
      </c>
      <c r="B97498" t="s">
        <v>303064</v>
      </c>
      <c r="C97498" t="s">
        <v>283458</v>
      </c>
      <c r="D97498" t="s">
        <v>303065</v>
      </c>
      <c r="E97498" t="s">
        <v>8</v>
      </c>
      <c r="F97498" t="s">
        <v>303066</v>
      </c>
      <c r="G97498" t="s">
        <v>10</v>
      </c>
      <c r="H97498" t="s">
        <v>283461</v>
      </c>
      <c r="I97498" s="6">
        <v>313</v>
      </c>
    </row>
    <row r="97499" spans="1:9" x14ac:dyDescent="0.3">
      <c r="A97499" t="s">
        <v>269882</v>
      </c>
      <c r="B97499" t="s">
        <v>303067</v>
      </c>
      <c r="C97499" t="s">
        <v>283458</v>
      </c>
      <c r="D97499" t="s">
        <v>303068</v>
      </c>
      <c r="E97499" t="s">
        <v>8</v>
      </c>
      <c r="F97499" t="s">
        <v>303069</v>
      </c>
      <c r="G97499" t="s">
        <v>10</v>
      </c>
      <c r="H97499" t="s">
        <v>283461</v>
      </c>
      <c r="I97499" s="6">
        <v>313</v>
      </c>
    </row>
    <row r="97500" spans="1:9" x14ac:dyDescent="0.3">
      <c r="A97500" t="s">
        <v>269882</v>
      </c>
      <c r="B97500" t="s">
        <v>303070</v>
      </c>
      <c r="C97500" t="s">
        <v>283458</v>
      </c>
      <c r="D97500" t="s">
        <v>303071</v>
      </c>
      <c r="E97500" t="s">
        <v>8</v>
      </c>
      <c r="F97500" t="s">
        <v>303072</v>
      </c>
      <c r="G97500" t="s">
        <v>10</v>
      </c>
      <c r="H97500" t="s">
        <v>283461</v>
      </c>
      <c r="I97500" s="6">
        <v>313</v>
      </c>
    </row>
    <row r="97501" spans="1:9" x14ac:dyDescent="0.3">
      <c r="A97501" t="s">
        <v>269882</v>
      </c>
      <c r="B97501" t="s">
        <v>303073</v>
      </c>
      <c r="C97501" t="s">
        <v>283469</v>
      </c>
      <c r="D97501" t="s">
        <v>303074</v>
      </c>
      <c r="E97501" t="s">
        <v>8</v>
      </c>
      <c r="F97501" t="s">
        <v>8</v>
      </c>
      <c r="G97501" t="s">
        <v>10</v>
      </c>
      <c r="H97501" t="s">
        <v>283461</v>
      </c>
      <c r="I97501" s="6">
        <v>322</v>
      </c>
    </row>
    <row r="97502" spans="1:9" x14ac:dyDescent="0.3">
      <c r="A97502" t="s">
        <v>269882</v>
      </c>
      <c r="B97502" t="s">
        <v>303075</v>
      </c>
      <c r="C97502" t="s">
        <v>283469</v>
      </c>
      <c r="D97502" t="s">
        <v>303076</v>
      </c>
      <c r="E97502" t="s">
        <v>8</v>
      </c>
      <c r="F97502" t="s">
        <v>303077</v>
      </c>
      <c r="G97502" t="s">
        <v>10</v>
      </c>
      <c r="H97502" t="s">
        <v>283461</v>
      </c>
      <c r="I97502" s="6">
        <v>322</v>
      </c>
    </row>
    <row r="97503" spans="1:9" x14ac:dyDescent="0.3">
      <c r="A97503" t="s">
        <v>269882</v>
      </c>
      <c r="B97503" t="s">
        <v>303078</v>
      </c>
      <c r="C97503" t="s">
        <v>283458</v>
      </c>
      <c r="D97503" t="s">
        <v>303079</v>
      </c>
      <c r="E97503" t="s">
        <v>8</v>
      </c>
      <c r="F97503" t="s">
        <v>303080</v>
      </c>
      <c r="G97503" t="s">
        <v>10</v>
      </c>
      <c r="H97503" t="s">
        <v>283461</v>
      </c>
      <c r="I97503" s="6">
        <v>313</v>
      </c>
    </row>
    <row r="97504" spans="1:9" x14ac:dyDescent="0.3">
      <c r="A97504" t="s">
        <v>269882</v>
      </c>
      <c r="B97504" t="s">
        <v>303081</v>
      </c>
      <c r="C97504" t="s">
        <v>283458</v>
      </c>
      <c r="D97504" t="s">
        <v>303082</v>
      </c>
      <c r="E97504" t="s">
        <v>8</v>
      </c>
      <c r="F97504" t="s">
        <v>303083</v>
      </c>
      <c r="G97504" t="s">
        <v>10</v>
      </c>
      <c r="H97504" t="s">
        <v>283461</v>
      </c>
      <c r="I97504" s="6">
        <v>313</v>
      </c>
    </row>
    <row r="97505" spans="1:9" x14ac:dyDescent="0.3">
      <c r="A97505" t="s">
        <v>269882</v>
      </c>
      <c r="B97505" t="s">
        <v>303084</v>
      </c>
      <c r="C97505" t="s">
        <v>283458</v>
      </c>
      <c r="D97505" t="s">
        <v>303085</v>
      </c>
      <c r="E97505" t="s">
        <v>8</v>
      </c>
      <c r="F97505" t="s">
        <v>303086</v>
      </c>
      <c r="G97505" t="s">
        <v>10</v>
      </c>
      <c r="H97505" t="s">
        <v>283461</v>
      </c>
      <c r="I97505" s="6">
        <v>313</v>
      </c>
    </row>
    <row r="97506" spans="1:9" x14ac:dyDescent="0.3">
      <c r="A97506" t="s">
        <v>269882</v>
      </c>
      <c r="B97506" t="s">
        <v>303087</v>
      </c>
      <c r="C97506" t="s">
        <v>283469</v>
      </c>
      <c r="D97506" t="s">
        <v>303088</v>
      </c>
      <c r="E97506" t="s">
        <v>8</v>
      </c>
      <c r="F97506" t="s">
        <v>8</v>
      </c>
      <c r="G97506" t="s">
        <v>10</v>
      </c>
      <c r="H97506" t="s">
        <v>283461</v>
      </c>
      <c r="I97506" s="6">
        <v>322</v>
      </c>
    </row>
    <row r="97507" spans="1:9" x14ac:dyDescent="0.3">
      <c r="A97507" t="s">
        <v>269882</v>
      </c>
      <c r="B97507" t="s">
        <v>303089</v>
      </c>
      <c r="C97507" t="s">
        <v>283458</v>
      </c>
      <c r="D97507" t="s">
        <v>303090</v>
      </c>
      <c r="E97507" t="s">
        <v>8</v>
      </c>
      <c r="F97507" t="s">
        <v>303091</v>
      </c>
      <c r="G97507" t="s">
        <v>10</v>
      </c>
      <c r="H97507" t="s">
        <v>283461</v>
      </c>
      <c r="I97507" s="6">
        <v>313</v>
      </c>
    </row>
    <row r="97508" spans="1:9" x14ac:dyDescent="0.3">
      <c r="A97508" t="s">
        <v>269882</v>
      </c>
      <c r="B97508" t="s">
        <v>303092</v>
      </c>
      <c r="C97508" t="s">
        <v>283458</v>
      </c>
      <c r="D97508" t="s">
        <v>303093</v>
      </c>
      <c r="E97508" t="s">
        <v>8</v>
      </c>
      <c r="F97508" t="s">
        <v>303094</v>
      </c>
      <c r="G97508" t="s">
        <v>10</v>
      </c>
      <c r="H97508" t="s">
        <v>283461</v>
      </c>
      <c r="I97508" s="6">
        <v>313</v>
      </c>
    </row>
    <row r="97509" spans="1:9" x14ac:dyDescent="0.3">
      <c r="A97509" t="s">
        <v>269882</v>
      </c>
      <c r="B97509" t="s">
        <v>303095</v>
      </c>
      <c r="C97509" t="s">
        <v>283458</v>
      </c>
      <c r="D97509" t="s">
        <v>303096</v>
      </c>
      <c r="E97509" t="s">
        <v>8</v>
      </c>
      <c r="F97509" t="s">
        <v>303097</v>
      </c>
      <c r="G97509" t="s">
        <v>10</v>
      </c>
      <c r="H97509" t="s">
        <v>283461</v>
      </c>
      <c r="I97509" s="6">
        <v>313</v>
      </c>
    </row>
    <row r="97510" spans="1:9" x14ac:dyDescent="0.3">
      <c r="A97510" t="s">
        <v>269882</v>
      </c>
      <c r="B97510" t="s">
        <v>303098</v>
      </c>
      <c r="C97510" t="s">
        <v>283458</v>
      </c>
      <c r="D97510" t="s">
        <v>303099</v>
      </c>
      <c r="E97510" t="s">
        <v>8</v>
      </c>
      <c r="F97510" t="s">
        <v>303100</v>
      </c>
      <c r="G97510" t="s">
        <v>10</v>
      </c>
      <c r="H97510" t="s">
        <v>283461</v>
      </c>
      <c r="I97510" s="6">
        <v>313</v>
      </c>
    </row>
    <row r="97511" spans="1:9" x14ac:dyDescent="0.3">
      <c r="A97511" t="s">
        <v>269882</v>
      </c>
      <c r="B97511" t="s">
        <v>303101</v>
      </c>
      <c r="C97511" t="s">
        <v>283458</v>
      </c>
      <c r="D97511" t="s">
        <v>303102</v>
      </c>
      <c r="E97511" t="s">
        <v>8</v>
      </c>
      <c r="F97511" t="s">
        <v>303103</v>
      </c>
      <c r="G97511" t="s">
        <v>10</v>
      </c>
      <c r="H97511" t="s">
        <v>283461</v>
      </c>
      <c r="I97511" s="6">
        <v>313</v>
      </c>
    </row>
    <row r="97512" spans="1:9" x14ac:dyDescent="0.3">
      <c r="A97512" t="s">
        <v>269882</v>
      </c>
      <c r="B97512" t="s">
        <v>303104</v>
      </c>
      <c r="C97512" t="s">
        <v>283458</v>
      </c>
      <c r="D97512" t="s">
        <v>303105</v>
      </c>
      <c r="E97512" t="s">
        <v>8</v>
      </c>
      <c r="F97512" t="s">
        <v>303106</v>
      </c>
      <c r="G97512" t="s">
        <v>10</v>
      </c>
      <c r="H97512" t="s">
        <v>283461</v>
      </c>
      <c r="I97512" s="6">
        <v>313</v>
      </c>
    </row>
    <row r="97513" spans="1:9" x14ac:dyDescent="0.3">
      <c r="A97513" t="s">
        <v>269882</v>
      </c>
      <c r="B97513" t="s">
        <v>303107</v>
      </c>
      <c r="C97513" t="s">
        <v>283469</v>
      </c>
      <c r="D97513" t="s">
        <v>303108</v>
      </c>
      <c r="E97513" t="s">
        <v>8</v>
      </c>
      <c r="F97513" t="s">
        <v>303109</v>
      </c>
      <c r="G97513" t="s">
        <v>10</v>
      </c>
      <c r="H97513" t="s">
        <v>283461</v>
      </c>
      <c r="I97513" s="6">
        <v>322</v>
      </c>
    </row>
    <row r="97514" spans="1:9" x14ac:dyDescent="0.3">
      <c r="A97514" t="s">
        <v>269882</v>
      </c>
      <c r="B97514" t="s">
        <v>303110</v>
      </c>
      <c r="C97514" t="s">
        <v>283458</v>
      </c>
      <c r="D97514" t="s">
        <v>303111</v>
      </c>
      <c r="E97514" t="s">
        <v>8</v>
      </c>
      <c r="F97514" t="s">
        <v>303112</v>
      </c>
      <c r="G97514" t="s">
        <v>10</v>
      </c>
      <c r="H97514" t="s">
        <v>283461</v>
      </c>
      <c r="I97514" s="6">
        <v>235</v>
      </c>
    </row>
    <row r="97515" spans="1:9" x14ac:dyDescent="0.3">
      <c r="A97515" t="s">
        <v>269882</v>
      </c>
      <c r="B97515" t="s">
        <v>303113</v>
      </c>
      <c r="C97515" t="s">
        <v>283458</v>
      </c>
      <c r="D97515" t="s">
        <v>303114</v>
      </c>
      <c r="E97515" t="s">
        <v>8</v>
      </c>
      <c r="F97515" t="s">
        <v>303115</v>
      </c>
      <c r="G97515" t="s">
        <v>10</v>
      </c>
      <c r="H97515" t="s">
        <v>283461</v>
      </c>
      <c r="I97515" s="6">
        <v>313</v>
      </c>
    </row>
    <row r="97516" spans="1:9" x14ac:dyDescent="0.3">
      <c r="A97516" t="s">
        <v>269882</v>
      </c>
      <c r="B97516" t="s">
        <v>303116</v>
      </c>
      <c r="C97516" t="s">
        <v>283458</v>
      </c>
      <c r="D97516" t="s">
        <v>303117</v>
      </c>
      <c r="E97516" t="s">
        <v>8</v>
      </c>
      <c r="F97516" t="s">
        <v>303118</v>
      </c>
      <c r="G97516" t="s">
        <v>10</v>
      </c>
      <c r="H97516" t="s">
        <v>283461</v>
      </c>
      <c r="I97516" s="6">
        <v>313</v>
      </c>
    </row>
    <row r="97517" spans="1:9" x14ac:dyDescent="0.3">
      <c r="A97517" t="s">
        <v>269882</v>
      </c>
      <c r="B97517" t="s">
        <v>303119</v>
      </c>
      <c r="C97517" t="s">
        <v>283458</v>
      </c>
      <c r="D97517" t="s">
        <v>303120</v>
      </c>
      <c r="E97517" t="s">
        <v>8</v>
      </c>
      <c r="F97517" t="s">
        <v>303121</v>
      </c>
      <c r="G97517" t="s">
        <v>10</v>
      </c>
      <c r="H97517" t="s">
        <v>283461</v>
      </c>
      <c r="I97517" s="6">
        <v>313</v>
      </c>
    </row>
    <row r="97518" spans="1:9" x14ac:dyDescent="0.3">
      <c r="A97518" t="s">
        <v>269882</v>
      </c>
      <c r="B97518" t="s">
        <v>303122</v>
      </c>
      <c r="C97518" t="s">
        <v>283458</v>
      </c>
      <c r="D97518" t="s">
        <v>303123</v>
      </c>
      <c r="E97518" t="s">
        <v>8</v>
      </c>
      <c r="F97518" t="s">
        <v>303124</v>
      </c>
      <c r="G97518" t="s">
        <v>10</v>
      </c>
      <c r="H97518" t="s">
        <v>283461</v>
      </c>
      <c r="I97518" s="6">
        <v>313</v>
      </c>
    </row>
    <row r="97519" spans="1:9" x14ac:dyDescent="0.3">
      <c r="A97519" t="s">
        <v>269882</v>
      </c>
      <c r="B97519" t="s">
        <v>303125</v>
      </c>
      <c r="C97519" t="s">
        <v>283469</v>
      </c>
      <c r="D97519" t="s">
        <v>303126</v>
      </c>
      <c r="E97519" t="s">
        <v>8</v>
      </c>
      <c r="F97519" t="s">
        <v>303127</v>
      </c>
      <c r="G97519" t="s">
        <v>10</v>
      </c>
      <c r="H97519" t="s">
        <v>283461</v>
      </c>
      <c r="I97519" s="6">
        <v>322</v>
      </c>
    </row>
    <row r="97520" spans="1:9" x14ac:dyDescent="0.3">
      <c r="A97520" t="s">
        <v>269882</v>
      </c>
      <c r="B97520" t="s">
        <v>303128</v>
      </c>
      <c r="C97520" t="s">
        <v>283458</v>
      </c>
      <c r="D97520" t="s">
        <v>303129</v>
      </c>
      <c r="E97520" t="s">
        <v>8</v>
      </c>
      <c r="F97520" t="s">
        <v>303130</v>
      </c>
      <c r="G97520" t="s">
        <v>10</v>
      </c>
      <c r="H97520" t="s">
        <v>283461</v>
      </c>
      <c r="I97520" s="6">
        <v>313</v>
      </c>
    </row>
    <row r="97521" spans="1:9" x14ac:dyDescent="0.3">
      <c r="A97521" t="s">
        <v>269882</v>
      </c>
      <c r="B97521" t="s">
        <v>303131</v>
      </c>
      <c r="C97521" t="s">
        <v>283458</v>
      </c>
      <c r="D97521" t="s">
        <v>303132</v>
      </c>
      <c r="E97521" t="s">
        <v>8</v>
      </c>
      <c r="F97521" t="s">
        <v>303133</v>
      </c>
      <c r="G97521" t="s">
        <v>10</v>
      </c>
      <c r="H97521" t="s">
        <v>283461</v>
      </c>
      <c r="I97521" s="6">
        <v>313</v>
      </c>
    </row>
    <row r="97522" spans="1:9" x14ac:dyDescent="0.3">
      <c r="A97522" t="s">
        <v>269882</v>
      </c>
      <c r="B97522" t="s">
        <v>303134</v>
      </c>
      <c r="C97522" t="s">
        <v>283458</v>
      </c>
      <c r="D97522" t="s">
        <v>303135</v>
      </c>
      <c r="E97522" t="s">
        <v>8</v>
      </c>
      <c r="F97522" t="s">
        <v>303136</v>
      </c>
      <c r="G97522" t="s">
        <v>10</v>
      </c>
      <c r="H97522" t="s">
        <v>283461</v>
      </c>
      <c r="I97522" s="6">
        <v>313</v>
      </c>
    </row>
    <row r="97523" spans="1:9" x14ac:dyDescent="0.3">
      <c r="A97523" t="s">
        <v>269882</v>
      </c>
      <c r="B97523" t="s">
        <v>303137</v>
      </c>
      <c r="C97523" t="s">
        <v>283458</v>
      </c>
      <c r="D97523" t="s">
        <v>303138</v>
      </c>
      <c r="E97523" t="s">
        <v>8</v>
      </c>
      <c r="F97523" t="s">
        <v>303139</v>
      </c>
      <c r="G97523" t="s">
        <v>10</v>
      </c>
      <c r="H97523" t="s">
        <v>283461</v>
      </c>
      <c r="I97523" s="6">
        <v>313</v>
      </c>
    </row>
    <row r="97524" spans="1:9" x14ac:dyDescent="0.3">
      <c r="A97524" t="s">
        <v>269882</v>
      </c>
      <c r="B97524" t="s">
        <v>303140</v>
      </c>
      <c r="C97524" t="s">
        <v>283469</v>
      </c>
      <c r="D97524" t="s">
        <v>303141</v>
      </c>
      <c r="E97524" t="s">
        <v>8</v>
      </c>
      <c r="F97524" t="s">
        <v>303142</v>
      </c>
      <c r="G97524" t="s">
        <v>10</v>
      </c>
      <c r="H97524" t="s">
        <v>283461</v>
      </c>
      <c r="I97524" s="6">
        <v>322</v>
      </c>
    </row>
    <row r="97525" spans="1:9" x14ac:dyDescent="0.3">
      <c r="A97525" t="s">
        <v>269882</v>
      </c>
      <c r="B97525" t="s">
        <v>303143</v>
      </c>
      <c r="C97525" t="s">
        <v>283458</v>
      </c>
      <c r="D97525" t="s">
        <v>303144</v>
      </c>
      <c r="E97525" t="s">
        <v>8</v>
      </c>
      <c r="F97525" t="s">
        <v>303145</v>
      </c>
      <c r="G97525" t="s">
        <v>10</v>
      </c>
      <c r="H97525" t="s">
        <v>283461</v>
      </c>
      <c r="I97525" s="6">
        <v>313</v>
      </c>
    </row>
    <row r="97526" spans="1:9" x14ac:dyDescent="0.3">
      <c r="A97526" t="s">
        <v>269882</v>
      </c>
      <c r="B97526" t="s">
        <v>303146</v>
      </c>
      <c r="C97526" t="s">
        <v>283458</v>
      </c>
      <c r="D97526" t="s">
        <v>303147</v>
      </c>
      <c r="E97526" t="s">
        <v>8</v>
      </c>
      <c r="F97526" t="s">
        <v>303148</v>
      </c>
      <c r="G97526" t="s">
        <v>10</v>
      </c>
      <c r="H97526" t="s">
        <v>283461</v>
      </c>
      <c r="I97526" s="6">
        <v>313</v>
      </c>
    </row>
    <row r="97527" spans="1:9" x14ac:dyDescent="0.3">
      <c r="A97527" t="s">
        <v>269882</v>
      </c>
      <c r="B97527" t="s">
        <v>303149</v>
      </c>
      <c r="C97527" t="s">
        <v>283458</v>
      </c>
      <c r="D97527" t="s">
        <v>303150</v>
      </c>
      <c r="E97527" t="s">
        <v>8</v>
      </c>
      <c r="F97527" t="s">
        <v>303151</v>
      </c>
      <c r="G97527" t="s">
        <v>10</v>
      </c>
      <c r="H97527" t="s">
        <v>283461</v>
      </c>
      <c r="I97527" s="6">
        <v>313</v>
      </c>
    </row>
    <row r="97528" spans="1:9" x14ac:dyDescent="0.3">
      <c r="A97528" t="s">
        <v>269882</v>
      </c>
      <c r="B97528" t="s">
        <v>303152</v>
      </c>
      <c r="C97528" t="s">
        <v>283469</v>
      </c>
      <c r="D97528" t="s">
        <v>303153</v>
      </c>
      <c r="E97528" t="s">
        <v>8</v>
      </c>
      <c r="F97528" t="s">
        <v>303154</v>
      </c>
      <c r="G97528" t="s">
        <v>10</v>
      </c>
      <c r="H97528" t="s">
        <v>283461</v>
      </c>
      <c r="I97528" s="6">
        <v>322</v>
      </c>
    </row>
    <row r="97529" spans="1:9" x14ac:dyDescent="0.3">
      <c r="A97529" t="s">
        <v>269882</v>
      </c>
      <c r="B97529" t="s">
        <v>303155</v>
      </c>
      <c r="C97529" t="s">
        <v>283458</v>
      </c>
      <c r="D97529" t="s">
        <v>303156</v>
      </c>
      <c r="E97529" t="s">
        <v>8</v>
      </c>
      <c r="F97529" t="s">
        <v>303157</v>
      </c>
      <c r="G97529" t="s">
        <v>10</v>
      </c>
      <c r="H97529" t="s">
        <v>283461</v>
      </c>
      <c r="I97529" s="6">
        <v>313</v>
      </c>
    </row>
    <row r="97530" spans="1:9" x14ac:dyDescent="0.3">
      <c r="A97530" t="s">
        <v>269882</v>
      </c>
      <c r="B97530" t="s">
        <v>303158</v>
      </c>
      <c r="C97530" t="s">
        <v>283458</v>
      </c>
      <c r="D97530" t="s">
        <v>303159</v>
      </c>
      <c r="E97530" t="s">
        <v>8</v>
      </c>
      <c r="F97530" t="s">
        <v>303160</v>
      </c>
      <c r="G97530" t="s">
        <v>10</v>
      </c>
      <c r="H97530" t="s">
        <v>283461</v>
      </c>
      <c r="I97530" s="6">
        <v>313</v>
      </c>
    </row>
    <row r="97531" spans="1:9" x14ac:dyDescent="0.3">
      <c r="A97531" t="s">
        <v>269882</v>
      </c>
      <c r="B97531" t="s">
        <v>303161</v>
      </c>
      <c r="C97531" t="s">
        <v>283458</v>
      </c>
      <c r="D97531" t="s">
        <v>303162</v>
      </c>
      <c r="E97531" t="s">
        <v>8</v>
      </c>
      <c r="F97531" t="s">
        <v>303163</v>
      </c>
      <c r="G97531" t="s">
        <v>10</v>
      </c>
      <c r="H97531" t="s">
        <v>283461</v>
      </c>
      <c r="I97531" s="6">
        <v>313</v>
      </c>
    </row>
    <row r="97532" spans="1:9" x14ac:dyDescent="0.3">
      <c r="A97532" t="s">
        <v>269882</v>
      </c>
      <c r="B97532" t="s">
        <v>303164</v>
      </c>
      <c r="C97532" t="s">
        <v>283458</v>
      </c>
      <c r="D97532" t="s">
        <v>303165</v>
      </c>
      <c r="E97532" t="s">
        <v>8</v>
      </c>
      <c r="F97532" t="s">
        <v>303166</v>
      </c>
      <c r="G97532" t="s">
        <v>10</v>
      </c>
      <c r="H97532" t="s">
        <v>283461</v>
      </c>
      <c r="I97532" s="6">
        <v>313</v>
      </c>
    </row>
    <row r="97533" spans="1:9" x14ac:dyDescent="0.3">
      <c r="A97533" t="s">
        <v>269882</v>
      </c>
      <c r="B97533" t="s">
        <v>303167</v>
      </c>
      <c r="C97533" t="s">
        <v>283458</v>
      </c>
      <c r="D97533" t="s">
        <v>303168</v>
      </c>
      <c r="E97533" t="s">
        <v>8</v>
      </c>
      <c r="F97533" t="s">
        <v>303169</v>
      </c>
      <c r="G97533" t="s">
        <v>10</v>
      </c>
      <c r="H97533" t="s">
        <v>283461</v>
      </c>
      <c r="I97533" s="6">
        <v>313</v>
      </c>
    </row>
    <row r="97534" spans="1:9" x14ac:dyDescent="0.3">
      <c r="A97534" t="s">
        <v>269882</v>
      </c>
      <c r="B97534" t="s">
        <v>303170</v>
      </c>
      <c r="C97534" t="s">
        <v>283458</v>
      </c>
      <c r="D97534" t="s">
        <v>303171</v>
      </c>
      <c r="E97534" t="s">
        <v>8</v>
      </c>
      <c r="F97534" t="s">
        <v>303172</v>
      </c>
      <c r="G97534" t="s">
        <v>10</v>
      </c>
      <c r="H97534" t="s">
        <v>283461</v>
      </c>
      <c r="I97534" s="6">
        <v>313</v>
      </c>
    </row>
    <row r="97535" spans="1:9" x14ac:dyDescent="0.3">
      <c r="A97535" t="s">
        <v>269882</v>
      </c>
      <c r="B97535" t="s">
        <v>303173</v>
      </c>
      <c r="C97535" t="s">
        <v>283458</v>
      </c>
      <c r="D97535" t="s">
        <v>303174</v>
      </c>
      <c r="E97535" t="s">
        <v>8</v>
      </c>
      <c r="F97535" t="s">
        <v>303175</v>
      </c>
      <c r="G97535" t="s">
        <v>10</v>
      </c>
      <c r="H97535" t="s">
        <v>283461</v>
      </c>
      <c r="I97535" s="6">
        <v>313</v>
      </c>
    </row>
    <row r="97536" spans="1:9" x14ac:dyDescent="0.3">
      <c r="A97536" t="s">
        <v>269882</v>
      </c>
      <c r="B97536" t="s">
        <v>303176</v>
      </c>
      <c r="C97536" t="s">
        <v>283469</v>
      </c>
      <c r="D97536" t="s">
        <v>303177</v>
      </c>
      <c r="E97536" t="s">
        <v>8</v>
      </c>
      <c r="F97536" t="s">
        <v>8</v>
      </c>
      <c r="G97536" t="s">
        <v>10</v>
      </c>
      <c r="H97536" t="s">
        <v>283461</v>
      </c>
      <c r="I97536" s="6">
        <v>322</v>
      </c>
    </row>
    <row r="97537" spans="1:9" x14ac:dyDescent="0.3">
      <c r="A97537" t="s">
        <v>269882</v>
      </c>
      <c r="B97537" t="s">
        <v>303178</v>
      </c>
      <c r="C97537" t="s">
        <v>283469</v>
      </c>
      <c r="D97537" t="s">
        <v>303179</v>
      </c>
      <c r="E97537" t="s">
        <v>8</v>
      </c>
      <c r="F97537" t="s">
        <v>303180</v>
      </c>
      <c r="G97537" t="s">
        <v>10</v>
      </c>
      <c r="H97537" t="s">
        <v>283461</v>
      </c>
      <c r="I97537" s="6">
        <v>322</v>
      </c>
    </row>
    <row r="97538" spans="1:9" x14ac:dyDescent="0.3">
      <c r="A97538" t="s">
        <v>269882</v>
      </c>
      <c r="B97538" t="s">
        <v>303181</v>
      </c>
      <c r="C97538" t="s">
        <v>283458</v>
      </c>
      <c r="D97538" t="s">
        <v>303182</v>
      </c>
      <c r="E97538" t="s">
        <v>8</v>
      </c>
      <c r="F97538" t="s">
        <v>303183</v>
      </c>
      <c r="G97538" t="s">
        <v>10</v>
      </c>
      <c r="H97538" t="s">
        <v>283461</v>
      </c>
      <c r="I97538" s="6">
        <v>313</v>
      </c>
    </row>
    <row r="97539" spans="1:9" x14ac:dyDescent="0.3">
      <c r="A97539" t="s">
        <v>269882</v>
      </c>
      <c r="B97539" t="s">
        <v>303184</v>
      </c>
      <c r="C97539" t="s">
        <v>283458</v>
      </c>
      <c r="D97539" t="s">
        <v>303185</v>
      </c>
      <c r="E97539" t="s">
        <v>8</v>
      </c>
      <c r="F97539" t="s">
        <v>303186</v>
      </c>
      <c r="G97539" t="s">
        <v>10</v>
      </c>
      <c r="H97539" t="s">
        <v>283461</v>
      </c>
      <c r="I97539" s="6">
        <v>313</v>
      </c>
    </row>
    <row r="97540" spans="1:9" x14ac:dyDescent="0.3">
      <c r="A97540" t="s">
        <v>269882</v>
      </c>
      <c r="B97540" t="s">
        <v>303187</v>
      </c>
      <c r="C97540" t="s">
        <v>283458</v>
      </c>
      <c r="D97540" t="s">
        <v>303188</v>
      </c>
      <c r="E97540" t="s">
        <v>8</v>
      </c>
      <c r="F97540" t="s">
        <v>303189</v>
      </c>
      <c r="G97540" t="s">
        <v>10</v>
      </c>
      <c r="H97540" t="s">
        <v>283461</v>
      </c>
      <c r="I97540" s="6">
        <v>313</v>
      </c>
    </row>
    <row r="97541" spans="1:9" x14ac:dyDescent="0.3">
      <c r="A97541" t="s">
        <v>269882</v>
      </c>
      <c r="B97541" t="s">
        <v>303190</v>
      </c>
      <c r="C97541" t="s">
        <v>283469</v>
      </c>
      <c r="D97541" t="s">
        <v>303191</v>
      </c>
      <c r="E97541" t="s">
        <v>8</v>
      </c>
      <c r="F97541" t="s">
        <v>8</v>
      </c>
      <c r="G97541" t="s">
        <v>10</v>
      </c>
      <c r="H97541" t="s">
        <v>283461</v>
      </c>
      <c r="I97541" s="6">
        <v>322</v>
      </c>
    </row>
    <row r="97542" spans="1:9" x14ac:dyDescent="0.3">
      <c r="A97542" t="s">
        <v>269882</v>
      </c>
      <c r="B97542" t="s">
        <v>303192</v>
      </c>
      <c r="C97542" t="s">
        <v>283458</v>
      </c>
      <c r="D97542" t="s">
        <v>303193</v>
      </c>
      <c r="E97542" t="s">
        <v>8</v>
      </c>
      <c r="F97542" t="s">
        <v>303194</v>
      </c>
      <c r="G97542" t="s">
        <v>10</v>
      </c>
      <c r="H97542" t="s">
        <v>283461</v>
      </c>
      <c r="I97542" s="6">
        <v>295</v>
      </c>
    </row>
    <row r="97543" spans="1:9" x14ac:dyDescent="0.3">
      <c r="A97543" t="s">
        <v>269882</v>
      </c>
      <c r="B97543" t="s">
        <v>303195</v>
      </c>
      <c r="C97543" t="s">
        <v>283458</v>
      </c>
      <c r="D97543" t="s">
        <v>303196</v>
      </c>
      <c r="E97543" t="s">
        <v>8</v>
      </c>
      <c r="F97543" t="s">
        <v>303197</v>
      </c>
      <c r="G97543" t="s">
        <v>10</v>
      </c>
      <c r="H97543" t="s">
        <v>283461</v>
      </c>
      <c r="I97543" s="6">
        <v>313</v>
      </c>
    </row>
    <row r="97544" spans="1:9" x14ac:dyDescent="0.3">
      <c r="A97544" t="s">
        <v>269882</v>
      </c>
      <c r="B97544" t="s">
        <v>303198</v>
      </c>
      <c r="C97544" t="s">
        <v>283458</v>
      </c>
      <c r="D97544" t="s">
        <v>303199</v>
      </c>
      <c r="E97544" t="s">
        <v>8</v>
      </c>
      <c r="F97544" t="s">
        <v>303200</v>
      </c>
      <c r="G97544" t="s">
        <v>10</v>
      </c>
      <c r="H97544" t="s">
        <v>283461</v>
      </c>
      <c r="I97544" s="6">
        <v>313</v>
      </c>
    </row>
    <row r="97545" spans="1:9" x14ac:dyDescent="0.3">
      <c r="A97545" t="s">
        <v>269882</v>
      </c>
      <c r="B97545" t="s">
        <v>303201</v>
      </c>
      <c r="C97545" t="s">
        <v>283458</v>
      </c>
      <c r="D97545" t="s">
        <v>303202</v>
      </c>
      <c r="E97545" t="s">
        <v>8</v>
      </c>
      <c r="F97545" t="s">
        <v>303203</v>
      </c>
      <c r="G97545" t="s">
        <v>10</v>
      </c>
      <c r="H97545" t="s">
        <v>283461</v>
      </c>
      <c r="I97545" s="6">
        <v>313</v>
      </c>
    </row>
    <row r="97546" spans="1:9" x14ac:dyDescent="0.3">
      <c r="A97546" t="s">
        <v>269882</v>
      </c>
      <c r="B97546" t="s">
        <v>303204</v>
      </c>
      <c r="C97546" t="s">
        <v>283458</v>
      </c>
      <c r="D97546" t="s">
        <v>303205</v>
      </c>
      <c r="E97546" t="s">
        <v>8</v>
      </c>
      <c r="F97546" t="s">
        <v>303206</v>
      </c>
      <c r="G97546" t="s">
        <v>10</v>
      </c>
      <c r="H97546" t="s">
        <v>283461</v>
      </c>
      <c r="I97546" s="6">
        <v>235</v>
      </c>
    </row>
    <row r="97547" spans="1:9" x14ac:dyDescent="0.3">
      <c r="A97547" t="s">
        <v>269882</v>
      </c>
      <c r="B97547" t="s">
        <v>303207</v>
      </c>
      <c r="C97547" t="s">
        <v>283458</v>
      </c>
      <c r="D97547" t="s">
        <v>303208</v>
      </c>
      <c r="E97547" t="s">
        <v>8</v>
      </c>
      <c r="F97547" t="s">
        <v>303209</v>
      </c>
      <c r="G97547" t="s">
        <v>10</v>
      </c>
      <c r="H97547" t="s">
        <v>283461</v>
      </c>
      <c r="I97547" s="6">
        <v>313</v>
      </c>
    </row>
    <row r="97548" spans="1:9" x14ac:dyDescent="0.3">
      <c r="A97548" t="s">
        <v>269882</v>
      </c>
      <c r="B97548" t="s">
        <v>303210</v>
      </c>
      <c r="C97548" t="s">
        <v>283469</v>
      </c>
      <c r="D97548" t="s">
        <v>303211</v>
      </c>
      <c r="E97548" t="s">
        <v>8</v>
      </c>
      <c r="F97548" t="s">
        <v>8</v>
      </c>
      <c r="G97548" t="s">
        <v>10</v>
      </c>
      <c r="H97548" t="s">
        <v>283461</v>
      </c>
      <c r="I97548" s="6">
        <v>322</v>
      </c>
    </row>
    <row r="97549" spans="1:9" x14ac:dyDescent="0.3">
      <c r="A97549" t="s">
        <v>269882</v>
      </c>
      <c r="B97549" t="s">
        <v>303212</v>
      </c>
      <c r="C97549" t="s">
        <v>283469</v>
      </c>
      <c r="D97549" t="s">
        <v>303213</v>
      </c>
      <c r="E97549" t="s">
        <v>8</v>
      </c>
      <c r="F97549" t="s">
        <v>303214</v>
      </c>
      <c r="G97549" t="s">
        <v>10</v>
      </c>
      <c r="H97549" t="s">
        <v>283461</v>
      </c>
      <c r="I97549" s="6">
        <v>322</v>
      </c>
    </row>
    <row r="97550" spans="1:9" x14ac:dyDescent="0.3">
      <c r="A97550" t="s">
        <v>269882</v>
      </c>
      <c r="B97550" t="s">
        <v>303215</v>
      </c>
      <c r="C97550" t="s">
        <v>283458</v>
      </c>
      <c r="D97550" t="s">
        <v>303216</v>
      </c>
      <c r="E97550" t="s">
        <v>8</v>
      </c>
      <c r="F97550" t="s">
        <v>303217</v>
      </c>
      <c r="G97550" t="s">
        <v>10</v>
      </c>
      <c r="H97550" t="s">
        <v>283461</v>
      </c>
      <c r="I97550" s="6">
        <v>313</v>
      </c>
    </row>
    <row r="97551" spans="1:9" x14ac:dyDescent="0.3">
      <c r="A97551" t="s">
        <v>269882</v>
      </c>
      <c r="B97551" t="s">
        <v>303218</v>
      </c>
      <c r="C97551" t="s">
        <v>283458</v>
      </c>
      <c r="D97551" t="s">
        <v>303219</v>
      </c>
      <c r="E97551" t="s">
        <v>8</v>
      </c>
      <c r="F97551" t="s">
        <v>303220</v>
      </c>
      <c r="G97551" t="s">
        <v>10</v>
      </c>
      <c r="H97551" t="s">
        <v>283461</v>
      </c>
      <c r="I97551" s="6">
        <v>313</v>
      </c>
    </row>
    <row r="97552" spans="1:9" x14ac:dyDescent="0.3">
      <c r="A97552" t="s">
        <v>269882</v>
      </c>
      <c r="B97552" t="s">
        <v>303221</v>
      </c>
      <c r="C97552" t="s">
        <v>283458</v>
      </c>
      <c r="D97552" t="s">
        <v>303222</v>
      </c>
      <c r="E97552" t="s">
        <v>8</v>
      </c>
      <c r="F97552" t="s">
        <v>303223</v>
      </c>
      <c r="G97552" t="s">
        <v>10</v>
      </c>
      <c r="H97552" t="s">
        <v>283461</v>
      </c>
      <c r="I97552" s="6">
        <v>313</v>
      </c>
    </row>
    <row r="97553" spans="1:9" x14ac:dyDescent="0.3">
      <c r="A97553" t="s">
        <v>269882</v>
      </c>
      <c r="B97553" t="s">
        <v>303224</v>
      </c>
      <c r="C97553" t="s">
        <v>283458</v>
      </c>
      <c r="D97553" t="s">
        <v>303225</v>
      </c>
      <c r="E97553" t="s">
        <v>8</v>
      </c>
      <c r="F97553" t="s">
        <v>303226</v>
      </c>
      <c r="G97553" t="s">
        <v>10</v>
      </c>
      <c r="H97553" t="s">
        <v>283461</v>
      </c>
      <c r="I97553" s="6">
        <v>313</v>
      </c>
    </row>
    <row r="97554" spans="1:9" x14ac:dyDescent="0.3">
      <c r="A97554" t="s">
        <v>269882</v>
      </c>
      <c r="B97554" t="s">
        <v>303227</v>
      </c>
      <c r="C97554" t="s">
        <v>283469</v>
      </c>
      <c r="D97554" t="s">
        <v>303228</v>
      </c>
      <c r="E97554" t="s">
        <v>8</v>
      </c>
      <c r="F97554" t="s">
        <v>303229</v>
      </c>
      <c r="G97554" t="s">
        <v>10</v>
      </c>
      <c r="H97554" t="s">
        <v>283461</v>
      </c>
      <c r="I97554" s="6">
        <v>322</v>
      </c>
    </row>
    <row r="97555" spans="1:9" x14ac:dyDescent="0.3">
      <c r="A97555" t="s">
        <v>269882</v>
      </c>
      <c r="B97555" t="s">
        <v>303230</v>
      </c>
      <c r="C97555" t="s">
        <v>283469</v>
      </c>
      <c r="D97555" t="s">
        <v>303231</v>
      </c>
      <c r="E97555" t="s">
        <v>8</v>
      </c>
      <c r="F97555" t="s">
        <v>303232</v>
      </c>
      <c r="G97555" t="s">
        <v>10</v>
      </c>
      <c r="H97555" t="s">
        <v>283461</v>
      </c>
      <c r="I97555" s="6">
        <v>322</v>
      </c>
    </row>
    <row r="97556" spans="1:9" x14ac:dyDescent="0.3">
      <c r="A97556" t="s">
        <v>269882</v>
      </c>
      <c r="B97556" t="s">
        <v>303233</v>
      </c>
      <c r="C97556" t="s">
        <v>283458</v>
      </c>
      <c r="D97556" t="s">
        <v>303234</v>
      </c>
      <c r="E97556" t="s">
        <v>8</v>
      </c>
      <c r="F97556" t="s">
        <v>303235</v>
      </c>
      <c r="G97556" t="s">
        <v>10</v>
      </c>
      <c r="H97556" t="s">
        <v>283461</v>
      </c>
      <c r="I97556" s="6">
        <v>313</v>
      </c>
    </row>
    <row r="97557" spans="1:9" x14ac:dyDescent="0.3">
      <c r="A97557" t="s">
        <v>269882</v>
      </c>
      <c r="B97557" t="s">
        <v>303236</v>
      </c>
      <c r="C97557" t="s">
        <v>283469</v>
      </c>
      <c r="D97557" t="s">
        <v>303237</v>
      </c>
      <c r="E97557" t="s">
        <v>8</v>
      </c>
      <c r="F97557" t="s">
        <v>8</v>
      </c>
      <c r="G97557" t="s">
        <v>10</v>
      </c>
      <c r="H97557" t="s">
        <v>283461</v>
      </c>
      <c r="I97557" s="6">
        <v>322</v>
      </c>
    </row>
    <row r="97558" spans="1:9" x14ac:dyDescent="0.3">
      <c r="A97558" t="s">
        <v>269882</v>
      </c>
      <c r="B97558" t="s">
        <v>303238</v>
      </c>
      <c r="C97558" t="s">
        <v>283469</v>
      </c>
      <c r="D97558" t="s">
        <v>303239</v>
      </c>
      <c r="E97558" t="s">
        <v>8</v>
      </c>
      <c r="F97558" t="s">
        <v>303240</v>
      </c>
      <c r="G97558" t="s">
        <v>10</v>
      </c>
      <c r="H97558" t="s">
        <v>283461</v>
      </c>
      <c r="I97558" s="6">
        <v>313</v>
      </c>
    </row>
    <row r="97559" spans="1:9" x14ac:dyDescent="0.3">
      <c r="A97559" t="s">
        <v>269882</v>
      </c>
      <c r="B97559" t="s">
        <v>303241</v>
      </c>
      <c r="C97559" t="s">
        <v>283469</v>
      </c>
      <c r="D97559" t="s">
        <v>303242</v>
      </c>
      <c r="E97559" t="s">
        <v>8</v>
      </c>
      <c r="F97559" t="s">
        <v>8</v>
      </c>
      <c r="G97559" t="s">
        <v>10</v>
      </c>
      <c r="H97559" t="s">
        <v>283461</v>
      </c>
      <c r="I97559" s="6">
        <v>322</v>
      </c>
    </row>
    <row r="97560" spans="1:9" x14ac:dyDescent="0.3">
      <c r="A97560" t="s">
        <v>269882</v>
      </c>
      <c r="B97560" t="s">
        <v>303243</v>
      </c>
      <c r="C97560" t="s">
        <v>283458</v>
      </c>
      <c r="D97560" t="s">
        <v>303244</v>
      </c>
      <c r="E97560" t="s">
        <v>8</v>
      </c>
      <c r="F97560" t="s">
        <v>303245</v>
      </c>
      <c r="G97560" t="s">
        <v>10</v>
      </c>
      <c r="H97560" t="s">
        <v>283461</v>
      </c>
      <c r="I97560" s="6">
        <v>313</v>
      </c>
    </row>
    <row r="97561" spans="1:9" x14ac:dyDescent="0.3">
      <c r="A97561" t="s">
        <v>269882</v>
      </c>
      <c r="B97561" t="s">
        <v>303246</v>
      </c>
      <c r="C97561" t="s">
        <v>283458</v>
      </c>
      <c r="D97561" t="s">
        <v>303247</v>
      </c>
      <c r="E97561" t="s">
        <v>8</v>
      </c>
      <c r="F97561" t="s">
        <v>303248</v>
      </c>
      <c r="G97561" t="s">
        <v>10</v>
      </c>
      <c r="H97561" t="s">
        <v>283461</v>
      </c>
      <c r="I97561" s="6">
        <v>313</v>
      </c>
    </row>
    <row r="97562" spans="1:9" x14ac:dyDescent="0.3">
      <c r="A97562" t="s">
        <v>269882</v>
      </c>
      <c r="B97562" t="s">
        <v>303249</v>
      </c>
      <c r="C97562" t="s">
        <v>283469</v>
      </c>
      <c r="D97562" t="s">
        <v>303250</v>
      </c>
      <c r="E97562" t="s">
        <v>8</v>
      </c>
      <c r="F97562" t="s">
        <v>8</v>
      </c>
      <c r="G97562" t="s">
        <v>10</v>
      </c>
      <c r="H97562" t="s">
        <v>283461</v>
      </c>
      <c r="I97562" s="6">
        <v>322</v>
      </c>
    </row>
    <row r="97563" spans="1:9" x14ac:dyDescent="0.3">
      <c r="A97563" t="s">
        <v>269882</v>
      </c>
      <c r="B97563" t="s">
        <v>303251</v>
      </c>
      <c r="C97563" t="s">
        <v>283458</v>
      </c>
      <c r="D97563" t="s">
        <v>303252</v>
      </c>
      <c r="E97563" t="s">
        <v>8</v>
      </c>
      <c r="F97563" t="s">
        <v>303253</v>
      </c>
      <c r="G97563" t="s">
        <v>10</v>
      </c>
      <c r="H97563" t="s">
        <v>283461</v>
      </c>
      <c r="I97563" s="6">
        <v>313</v>
      </c>
    </row>
    <row r="97564" spans="1:9" x14ac:dyDescent="0.3">
      <c r="A97564" t="s">
        <v>269882</v>
      </c>
      <c r="B97564" t="s">
        <v>303254</v>
      </c>
      <c r="C97564" t="s">
        <v>283458</v>
      </c>
      <c r="D97564" t="s">
        <v>303255</v>
      </c>
      <c r="E97564" t="s">
        <v>8</v>
      </c>
      <c r="F97564" t="s">
        <v>303256</v>
      </c>
      <c r="G97564" t="s">
        <v>10</v>
      </c>
      <c r="H97564" t="s">
        <v>283461</v>
      </c>
      <c r="I97564" s="6">
        <v>313</v>
      </c>
    </row>
    <row r="97565" spans="1:9" x14ac:dyDescent="0.3">
      <c r="A97565" t="s">
        <v>269882</v>
      </c>
      <c r="B97565" t="s">
        <v>303257</v>
      </c>
      <c r="C97565" t="s">
        <v>283458</v>
      </c>
      <c r="D97565" t="s">
        <v>303258</v>
      </c>
      <c r="E97565" t="s">
        <v>8</v>
      </c>
      <c r="F97565" t="s">
        <v>303259</v>
      </c>
      <c r="G97565" t="s">
        <v>10</v>
      </c>
      <c r="H97565" t="s">
        <v>283461</v>
      </c>
      <c r="I97565" s="6">
        <v>313</v>
      </c>
    </row>
    <row r="97566" spans="1:9" x14ac:dyDescent="0.3">
      <c r="A97566" t="s">
        <v>269882</v>
      </c>
      <c r="B97566" t="s">
        <v>303260</v>
      </c>
      <c r="C97566" t="s">
        <v>283458</v>
      </c>
      <c r="D97566" t="s">
        <v>303261</v>
      </c>
      <c r="E97566" t="s">
        <v>8</v>
      </c>
      <c r="F97566" t="s">
        <v>303262</v>
      </c>
      <c r="G97566" t="s">
        <v>10</v>
      </c>
      <c r="H97566" t="s">
        <v>283461</v>
      </c>
      <c r="I97566" s="6">
        <v>313</v>
      </c>
    </row>
    <row r="97567" spans="1:9" x14ac:dyDescent="0.3">
      <c r="A97567" t="s">
        <v>269882</v>
      </c>
      <c r="B97567" t="s">
        <v>303263</v>
      </c>
      <c r="C97567" t="s">
        <v>283469</v>
      </c>
      <c r="D97567" t="s">
        <v>303264</v>
      </c>
      <c r="E97567" t="s">
        <v>8</v>
      </c>
      <c r="F97567" t="s">
        <v>8</v>
      </c>
      <c r="G97567" t="s">
        <v>10</v>
      </c>
      <c r="H97567" t="s">
        <v>283461</v>
      </c>
      <c r="I97567" s="6">
        <v>322</v>
      </c>
    </row>
    <row r="97568" spans="1:9" x14ac:dyDescent="0.3">
      <c r="A97568" t="s">
        <v>269882</v>
      </c>
      <c r="B97568" t="s">
        <v>303265</v>
      </c>
      <c r="C97568" t="s">
        <v>283458</v>
      </c>
      <c r="D97568" t="s">
        <v>303266</v>
      </c>
      <c r="E97568" t="s">
        <v>8</v>
      </c>
      <c r="F97568" t="s">
        <v>303267</v>
      </c>
      <c r="G97568" t="s">
        <v>10</v>
      </c>
      <c r="H97568" t="s">
        <v>283461</v>
      </c>
      <c r="I97568" s="6">
        <v>313</v>
      </c>
    </row>
    <row r="97569" spans="1:9" x14ac:dyDescent="0.3">
      <c r="A97569" t="s">
        <v>269882</v>
      </c>
      <c r="B97569" t="s">
        <v>303268</v>
      </c>
      <c r="C97569" t="s">
        <v>283458</v>
      </c>
      <c r="D97569" t="s">
        <v>303269</v>
      </c>
      <c r="E97569" t="s">
        <v>8</v>
      </c>
      <c r="F97569" t="s">
        <v>303270</v>
      </c>
      <c r="G97569" t="s">
        <v>10</v>
      </c>
      <c r="H97569" t="s">
        <v>283461</v>
      </c>
      <c r="I97569" s="6">
        <v>313</v>
      </c>
    </row>
    <row r="97570" spans="1:9" x14ac:dyDescent="0.3">
      <c r="A97570" t="s">
        <v>269882</v>
      </c>
      <c r="B97570" t="s">
        <v>303271</v>
      </c>
      <c r="C97570" t="s">
        <v>283458</v>
      </c>
      <c r="D97570" t="s">
        <v>303272</v>
      </c>
      <c r="E97570" t="s">
        <v>8</v>
      </c>
      <c r="F97570" t="s">
        <v>303273</v>
      </c>
      <c r="G97570" t="s">
        <v>10</v>
      </c>
      <c r="H97570" t="s">
        <v>283461</v>
      </c>
      <c r="I97570" s="6">
        <v>313</v>
      </c>
    </row>
    <row r="97571" spans="1:9" x14ac:dyDescent="0.3">
      <c r="A97571" t="s">
        <v>269882</v>
      </c>
      <c r="B97571" t="s">
        <v>303274</v>
      </c>
      <c r="C97571" t="s">
        <v>283458</v>
      </c>
      <c r="D97571" t="s">
        <v>303275</v>
      </c>
      <c r="E97571" t="s">
        <v>8</v>
      </c>
      <c r="F97571" t="s">
        <v>303276</v>
      </c>
      <c r="G97571" t="s">
        <v>10</v>
      </c>
      <c r="H97571" t="s">
        <v>283461</v>
      </c>
      <c r="I97571" s="6">
        <v>313</v>
      </c>
    </row>
    <row r="97572" spans="1:9" x14ac:dyDescent="0.3">
      <c r="A97572" t="s">
        <v>269882</v>
      </c>
      <c r="B97572" t="s">
        <v>303277</v>
      </c>
      <c r="C97572" t="s">
        <v>283458</v>
      </c>
      <c r="D97572" t="s">
        <v>303278</v>
      </c>
      <c r="E97572" t="s">
        <v>8</v>
      </c>
      <c r="F97572" t="s">
        <v>303279</v>
      </c>
      <c r="G97572" t="s">
        <v>10</v>
      </c>
      <c r="H97572" t="s">
        <v>283461</v>
      </c>
      <c r="I97572" s="6">
        <v>313</v>
      </c>
    </row>
    <row r="97573" spans="1:9" x14ac:dyDescent="0.3">
      <c r="A97573" t="s">
        <v>269882</v>
      </c>
      <c r="B97573" t="s">
        <v>303280</v>
      </c>
      <c r="C97573" t="s">
        <v>283458</v>
      </c>
      <c r="D97573" t="s">
        <v>303281</v>
      </c>
      <c r="E97573" t="s">
        <v>8</v>
      </c>
      <c r="F97573" t="s">
        <v>303282</v>
      </c>
      <c r="G97573" t="s">
        <v>10</v>
      </c>
      <c r="H97573" t="s">
        <v>283461</v>
      </c>
      <c r="I97573" s="6">
        <v>313</v>
      </c>
    </row>
    <row r="97574" spans="1:9" x14ac:dyDescent="0.3">
      <c r="A97574" t="s">
        <v>269882</v>
      </c>
      <c r="B97574" t="s">
        <v>303283</v>
      </c>
      <c r="C97574" t="s">
        <v>283458</v>
      </c>
      <c r="D97574" t="s">
        <v>303284</v>
      </c>
      <c r="E97574" t="s">
        <v>8</v>
      </c>
      <c r="F97574" t="s">
        <v>303285</v>
      </c>
      <c r="G97574" t="s">
        <v>10</v>
      </c>
      <c r="H97574" t="s">
        <v>283461</v>
      </c>
      <c r="I97574" s="6">
        <v>313</v>
      </c>
    </row>
    <row r="97575" spans="1:9" x14ac:dyDescent="0.3">
      <c r="A97575" t="s">
        <v>269882</v>
      </c>
      <c r="B97575" t="s">
        <v>303286</v>
      </c>
      <c r="C97575" t="s">
        <v>283458</v>
      </c>
      <c r="D97575" t="s">
        <v>303287</v>
      </c>
      <c r="E97575" t="s">
        <v>8</v>
      </c>
      <c r="F97575" t="s">
        <v>303288</v>
      </c>
      <c r="G97575" t="s">
        <v>10</v>
      </c>
      <c r="H97575" t="s">
        <v>283461</v>
      </c>
      <c r="I97575" s="6">
        <v>313</v>
      </c>
    </row>
    <row r="97576" spans="1:9" x14ac:dyDescent="0.3">
      <c r="A97576" t="s">
        <v>269882</v>
      </c>
      <c r="B97576" t="s">
        <v>303289</v>
      </c>
      <c r="C97576" t="s">
        <v>283458</v>
      </c>
      <c r="D97576" t="s">
        <v>303290</v>
      </c>
      <c r="E97576" t="s">
        <v>8</v>
      </c>
      <c r="F97576" t="s">
        <v>303291</v>
      </c>
      <c r="G97576" t="s">
        <v>10</v>
      </c>
      <c r="H97576" t="s">
        <v>283461</v>
      </c>
      <c r="I97576" s="6">
        <v>313</v>
      </c>
    </row>
    <row r="97577" spans="1:9" x14ac:dyDescent="0.3">
      <c r="A97577" t="s">
        <v>269882</v>
      </c>
      <c r="B97577" t="s">
        <v>303292</v>
      </c>
      <c r="C97577" t="s">
        <v>283458</v>
      </c>
      <c r="D97577" t="s">
        <v>303293</v>
      </c>
      <c r="E97577" t="s">
        <v>8</v>
      </c>
      <c r="F97577" t="s">
        <v>303294</v>
      </c>
      <c r="G97577" t="s">
        <v>10</v>
      </c>
      <c r="H97577" t="s">
        <v>283461</v>
      </c>
      <c r="I97577" s="6">
        <v>313</v>
      </c>
    </row>
    <row r="97578" spans="1:9" x14ac:dyDescent="0.3">
      <c r="A97578" t="s">
        <v>269882</v>
      </c>
      <c r="B97578" t="s">
        <v>303295</v>
      </c>
      <c r="C97578" t="s">
        <v>283469</v>
      </c>
      <c r="D97578" t="s">
        <v>303296</v>
      </c>
      <c r="E97578" t="s">
        <v>8</v>
      </c>
      <c r="F97578" t="s">
        <v>8</v>
      </c>
      <c r="G97578" t="s">
        <v>10</v>
      </c>
      <c r="H97578" t="s">
        <v>283461</v>
      </c>
      <c r="I97578" s="6">
        <v>322</v>
      </c>
    </row>
    <row r="97579" spans="1:9" x14ac:dyDescent="0.3">
      <c r="A97579" t="s">
        <v>269882</v>
      </c>
      <c r="B97579" t="s">
        <v>303297</v>
      </c>
      <c r="C97579" t="s">
        <v>283458</v>
      </c>
      <c r="D97579" t="s">
        <v>303298</v>
      </c>
      <c r="E97579" t="s">
        <v>8</v>
      </c>
      <c r="F97579" t="s">
        <v>303299</v>
      </c>
      <c r="G97579" t="s">
        <v>10</v>
      </c>
      <c r="H97579" t="s">
        <v>283461</v>
      </c>
      <c r="I97579" s="6">
        <v>313</v>
      </c>
    </row>
    <row r="97580" spans="1:9" x14ac:dyDescent="0.3">
      <c r="A97580" t="s">
        <v>269882</v>
      </c>
      <c r="B97580" t="s">
        <v>303300</v>
      </c>
      <c r="C97580" t="s">
        <v>283458</v>
      </c>
      <c r="D97580" t="s">
        <v>303301</v>
      </c>
      <c r="E97580" t="s">
        <v>8</v>
      </c>
      <c r="F97580" t="s">
        <v>303302</v>
      </c>
      <c r="G97580" t="s">
        <v>10</v>
      </c>
      <c r="H97580" t="s">
        <v>283461</v>
      </c>
      <c r="I97580" s="6">
        <v>313</v>
      </c>
    </row>
    <row r="97581" spans="1:9" x14ac:dyDescent="0.3">
      <c r="A97581" t="s">
        <v>269882</v>
      </c>
      <c r="B97581" t="s">
        <v>303303</v>
      </c>
      <c r="C97581" t="s">
        <v>283458</v>
      </c>
      <c r="D97581" t="s">
        <v>303304</v>
      </c>
      <c r="E97581" t="s">
        <v>8</v>
      </c>
      <c r="F97581" t="s">
        <v>303305</v>
      </c>
      <c r="G97581" t="s">
        <v>10</v>
      </c>
      <c r="H97581" t="s">
        <v>283461</v>
      </c>
      <c r="I97581" s="6">
        <v>313</v>
      </c>
    </row>
    <row r="97582" spans="1:9" x14ac:dyDescent="0.3">
      <c r="A97582" t="s">
        <v>269882</v>
      </c>
      <c r="B97582" t="s">
        <v>303306</v>
      </c>
      <c r="C97582" t="s">
        <v>283469</v>
      </c>
      <c r="D97582" t="s">
        <v>303307</v>
      </c>
      <c r="E97582" t="s">
        <v>8</v>
      </c>
      <c r="F97582" t="s">
        <v>8</v>
      </c>
      <c r="G97582" t="s">
        <v>10</v>
      </c>
      <c r="H97582" t="s">
        <v>283461</v>
      </c>
      <c r="I97582" s="6">
        <v>322</v>
      </c>
    </row>
    <row r="97583" spans="1:9" x14ac:dyDescent="0.3">
      <c r="A97583" t="s">
        <v>269882</v>
      </c>
      <c r="B97583" t="s">
        <v>303308</v>
      </c>
      <c r="C97583" t="s">
        <v>283458</v>
      </c>
      <c r="D97583" t="s">
        <v>303309</v>
      </c>
      <c r="E97583" t="s">
        <v>8</v>
      </c>
      <c r="F97583" t="s">
        <v>303310</v>
      </c>
      <c r="G97583" t="s">
        <v>10</v>
      </c>
      <c r="H97583" t="s">
        <v>283461</v>
      </c>
      <c r="I97583" s="6">
        <v>313</v>
      </c>
    </row>
    <row r="97584" spans="1:9" x14ac:dyDescent="0.3">
      <c r="A97584" t="s">
        <v>269882</v>
      </c>
      <c r="B97584" t="s">
        <v>303311</v>
      </c>
      <c r="C97584" t="s">
        <v>283458</v>
      </c>
      <c r="D97584" t="s">
        <v>303312</v>
      </c>
      <c r="E97584" t="s">
        <v>8</v>
      </c>
      <c r="F97584" t="s">
        <v>303313</v>
      </c>
      <c r="G97584" t="s">
        <v>10</v>
      </c>
      <c r="H97584" t="s">
        <v>283461</v>
      </c>
      <c r="I97584" s="6">
        <v>313</v>
      </c>
    </row>
    <row r="97585" spans="1:9" x14ac:dyDescent="0.3">
      <c r="A97585" t="s">
        <v>269882</v>
      </c>
      <c r="B97585" t="s">
        <v>303314</v>
      </c>
      <c r="C97585" t="s">
        <v>283458</v>
      </c>
      <c r="D97585" t="s">
        <v>303315</v>
      </c>
      <c r="E97585" t="s">
        <v>8</v>
      </c>
      <c r="F97585" t="s">
        <v>303316</v>
      </c>
      <c r="G97585" t="s">
        <v>10</v>
      </c>
      <c r="H97585" t="s">
        <v>283461</v>
      </c>
      <c r="I97585" s="6">
        <v>313</v>
      </c>
    </row>
    <row r="97586" spans="1:9" x14ac:dyDescent="0.3">
      <c r="A97586" t="s">
        <v>269882</v>
      </c>
      <c r="B97586" t="s">
        <v>303317</v>
      </c>
      <c r="C97586" t="s">
        <v>283469</v>
      </c>
      <c r="D97586" t="s">
        <v>303318</v>
      </c>
      <c r="E97586" t="s">
        <v>8</v>
      </c>
      <c r="F97586" t="s">
        <v>8</v>
      </c>
      <c r="G97586" t="s">
        <v>10</v>
      </c>
      <c r="H97586" t="s">
        <v>283461</v>
      </c>
      <c r="I97586" s="6">
        <v>322</v>
      </c>
    </row>
    <row r="97587" spans="1:9" x14ac:dyDescent="0.3">
      <c r="A97587" t="s">
        <v>269882</v>
      </c>
      <c r="B97587" t="s">
        <v>303319</v>
      </c>
      <c r="C97587" t="s">
        <v>283469</v>
      </c>
      <c r="D97587" t="s">
        <v>303320</v>
      </c>
      <c r="E97587" t="s">
        <v>8</v>
      </c>
      <c r="F97587" t="s">
        <v>8</v>
      </c>
      <c r="G97587" t="s">
        <v>10</v>
      </c>
      <c r="H97587" t="s">
        <v>283461</v>
      </c>
      <c r="I97587" s="6">
        <v>322</v>
      </c>
    </row>
    <row r="97588" spans="1:9" x14ac:dyDescent="0.3">
      <c r="A97588" t="s">
        <v>269882</v>
      </c>
      <c r="B97588" t="s">
        <v>303321</v>
      </c>
      <c r="C97588" t="s">
        <v>283458</v>
      </c>
      <c r="D97588" t="s">
        <v>303322</v>
      </c>
      <c r="E97588" t="s">
        <v>8</v>
      </c>
      <c r="F97588" t="s">
        <v>303323</v>
      </c>
      <c r="G97588" t="s">
        <v>10</v>
      </c>
      <c r="H97588" t="s">
        <v>283461</v>
      </c>
      <c r="I97588" s="6">
        <v>313</v>
      </c>
    </row>
    <row r="97589" spans="1:9" x14ac:dyDescent="0.3">
      <c r="A97589" t="s">
        <v>269882</v>
      </c>
      <c r="B97589" t="s">
        <v>303324</v>
      </c>
      <c r="C97589" t="s">
        <v>283469</v>
      </c>
      <c r="D97589" t="s">
        <v>303325</v>
      </c>
      <c r="E97589" t="s">
        <v>8</v>
      </c>
      <c r="F97589" t="s">
        <v>8</v>
      </c>
      <c r="G97589" t="s">
        <v>10</v>
      </c>
      <c r="H97589" t="s">
        <v>283461</v>
      </c>
      <c r="I97589" s="6">
        <v>322</v>
      </c>
    </row>
    <row r="97590" spans="1:9" x14ac:dyDescent="0.3">
      <c r="A97590" t="s">
        <v>269882</v>
      </c>
      <c r="B97590" t="s">
        <v>303326</v>
      </c>
      <c r="C97590" t="s">
        <v>283469</v>
      </c>
      <c r="D97590" t="s">
        <v>303327</v>
      </c>
      <c r="E97590" t="s">
        <v>8</v>
      </c>
      <c r="F97590" t="s">
        <v>8</v>
      </c>
      <c r="G97590" t="s">
        <v>10</v>
      </c>
      <c r="H97590" t="s">
        <v>283461</v>
      </c>
      <c r="I97590" s="6">
        <v>322</v>
      </c>
    </row>
    <row r="97591" spans="1:9" x14ac:dyDescent="0.3">
      <c r="A97591" t="s">
        <v>269882</v>
      </c>
      <c r="B97591" t="s">
        <v>303328</v>
      </c>
      <c r="C97591" t="s">
        <v>283469</v>
      </c>
      <c r="D97591" t="s">
        <v>303329</v>
      </c>
      <c r="E97591" t="s">
        <v>8</v>
      </c>
      <c r="F97591" t="s">
        <v>303330</v>
      </c>
      <c r="G97591" t="s">
        <v>10</v>
      </c>
      <c r="H97591" t="s">
        <v>283461</v>
      </c>
      <c r="I97591" s="6">
        <v>313</v>
      </c>
    </row>
    <row r="97592" spans="1:9" x14ac:dyDescent="0.3">
      <c r="A97592" t="s">
        <v>269882</v>
      </c>
      <c r="B97592" t="s">
        <v>303331</v>
      </c>
      <c r="C97592" t="s">
        <v>283469</v>
      </c>
      <c r="D97592" t="s">
        <v>303332</v>
      </c>
      <c r="E97592" t="s">
        <v>8</v>
      </c>
      <c r="F97592" t="s">
        <v>8</v>
      </c>
      <c r="G97592" t="s">
        <v>10</v>
      </c>
      <c r="H97592" t="s">
        <v>283461</v>
      </c>
      <c r="I97592" s="6">
        <v>322</v>
      </c>
    </row>
    <row r="97593" spans="1:9" x14ac:dyDescent="0.3">
      <c r="A97593" t="s">
        <v>269882</v>
      </c>
      <c r="B97593" t="s">
        <v>303333</v>
      </c>
      <c r="C97593" t="s">
        <v>283469</v>
      </c>
      <c r="D97593" t="s">
        <v>303334</v>
      </c>
      <c r="E97593" t="s">
        <v>8</v>
      </c>
      <c r="F97593" t="s">
        <v>303335</v>
      </c>
      <c r="G97593" t="s">
        <v>10</v>
      </c>
      <c r="H97593" t="s">
        <v>283461</v>
      </c>
      <c r="I97593" s="6">
        <v>322</v>
      </c>
    </row>
    <row r="97594" spans="1:9" x14ac:dyDescent="0.3">
      <c r="A97594" t="s">
        <v>269882</v>
      </c>
      <c r="B97594" t="s">
        <v>303336</v>
      </c>
      <c r="C97594" t="s">
        <v>283469</v>
      </c>
      <c r="D97594" t="s">
        <v>303337</v>
      </c>
      <c r="E97594" t="s">
        <v>8</v>
      </c>
      <c r="F97594" t="s">
        <v>8</v>
      </c>
      <c r="G97594" t="s">
        <v>10</v>
      </c>
      <c r="H97594" t="s">
        <v>283461</v>
      </c>
      <c r="I97594" s="6">
        <v>313</v>
      </c>
    </row>
    <row r="97595" spans="1:9" x14ac:dyDescent="0.3">
      <c r="A97595" t="s">
        <v>269882</v>
      </c>
      <c r="B97595" t="s">
        <v>303338</v>
      </c>
      <c r="C97595" t="s">
        <v>283458</v>
      </c>
      <c r="D97595" t="s">
        <v>303339</v>
      </c>
      <c r="E97595" t="s">
        <v>8</v>
      </c>
      <c r="F97595" t="s">
        <v>303340</v>
      </c>
      <c r="G97595" t="s">
        <v>10</v>
      </c>
      <c r="H97595" t="s">
        <v>283461</v>
      </c>
      <c r="I97595" s="6">
        <v>313</v>
      </c>
    </row>
    <row r="97596" spans="1:9" x14ac:dyDescent="0.3">
      <c r="A97596" t="s">
        <v>269882</v>
      </c>
      <c r="B97596" t="s">
        <v>303341</v>
      </c>
      <c r="C97596" t="s">
        <v>283458</v>
      </c>
      <c r="D97596" t="s">
        <v>303342</v>
      </c>
      <c r="E97596" t="s">
        <v>8</v>
      </c>
      <c r="F97596" t="s">
        <v>303343</v>
      </c>
      <c r="G97596" t="s">
        <v>10</v>
      </c>
      <c r="H97596" t="s">
        <v>283461</v>
      </c>
      <c r="I97596" s="6">
        <v>313</v>
      </c>
    </row>
    <row r="97597" spans="1:9" x14ac:dyDescent="0.3">
      <c r="A97597" t="s">
        <v>269882</v>
      </c>
      <c r="B97597" t="s">
        <v>303344</v>
      </c>
      <c r="C97597" t="s">
        <v>283469</v>
      </c>
      <c r="D97597" t="s">
        <v>303345</v>
      </c>
      <c r="E97597" t="s">
        <v>8</v>
      </c>
      <c r="F97597" t="s">
        <v>8</v>
      </c>
      <c r="G97597" t="s">
        <v>10</v>
      </c>
      <c r="H97597" t="s">
        <v>283461</v>
      </c>
      <c r="I97597" s="6">
        <v>322</v>
      </c>
    </row>
    <row r="97598" spans="1:9" x14ac:dyDescent="0.3">
      <c r="A97598" t="s">
        <v>269882</v>
      </c>
      <c r="B97598" t="s">
        <v>303346</v>
      </c>
      <c r="C97598" t="s">
        <v>283458</v>
      </c>
      <c r="D97598" t="s">
        <v>303347</v>
      </c>
      <c r="E97598" t="s">
        <v>8</v>
      </c>
      <c r="F97598" t="s">
        <v>303348</v>
      </c>
      <c r="G97598" t="s">
        <v>10</v>
      </c>
      <c r="H97598" t="s">
        <v>283461</v>
      </c>
      <c r="I97598" s="6">
        <v>313</v>
      </c>
    </row>
    <row r="97599" spans="1:9" x14ac:dyDescent="0.3">
      <c r="A97599" t="s">
        <v>269882</v>
      </c>
      <c r="B97599" t="s">
        <v>303349</v>
      </c>
      <c r="C97599" t="s">
        <v>283458</v>
      </c>
      <c r="D97599" t="s">
        <v>303350</v>
      </c>
      <c r="E97599" t="s">
        <v>8</v>
      </c>
      <c r="F97599" t="s">
        <v>303351</v>
      </c>
      <c r="G97599" t="s">
        <v>10</v>
      </c>
      <c r="H97599" t="s">
        <v>283461</v>
      </c>
      <c r="I97599" s="6">
        <v>313</v>
      </c>
    </row>
    <row r="97600" spans="1:9" x14ac:dyDescent="0.3">
      <c r="A97600" t="s">
        <v>269882</v>
      </c>
      <c r="B97600" t="s">
        <v>303352</v>
      </c>
      <c r="C97600" t="s">
        <v>283458</v>
      </c>
      <c r="D97600" t="s">
        <v>303353</v>
      </c>
      <c r="E97600" t="s">
        <v>8</v>
      </c>
      <c r="F97600" t="s">
        <v>303354</v>
      </c>
      <c r="G97600" t="s">
        <v>10</v>
      </c>
      <c r="H97600" t="s">
        <v>283461</v>
      </c>
      <c r="I97600" s="6">
        <v>313</v>
      </c>
    </row>
    <row r="97601" spans="1:9" x14ac:dyDescent="0.3">
      <c r="A97601" t="s">
        <v>269882</v>
      </c>
      <c r="B97601" t="s">
        <v>303355</v>
      </c>
      <c r="C97601" t="s">
        <v>283469</v>
      </c>
      <c r="D97601" t="s">
        <v>303356</v>
      </c>
      <c r="E97601" t="s">
        <v>8</v>
      </c>
      <c r="F97601" t="s">
        <v>8</v>
      </c>
      <c r="G97601" t="s">
        <v>10</v>
      </c>
      <c r="H97601" t="s">
        <v>283461</v>
      </c>
      <c r="I97601" s="6">
        <v>322</v>
      </c>
    </row>
    <row r="97602" spans="1:9" x14ac:dyDescent="0.3">
      <c r="A97602" t="s">
        <v>269882</v>
      </c>
      <c r="B97602" t="s">
        <v>303357</v>
      </c>
      <c r="C97602" t="s">
        <v>283458</v>
      </c>
      <c r="D97602" t="s">
        <v>303358</v>
      </c>
      <c r="E97602" t="s">
        <v>8</v>
      </c>
      <c r="F97602" t="s">
        <v>303359</v>
      </c>
      <c r="G97602" t="s">
        <v>10</v>
      </c>
      <c r="H97602" t="s">
        <v>283461</v>
      </c>
      <c r="I97602" s="6">
        <v>313</v>
      </c>
    </row>
    <row r="97603" spans="1:9" x14ac:dyDescent="0.3">
      <c r="A97603" t="s">
        <v>269882</v>
      </c>
      <c r="B97603" t="s">
        <v>303360</v>
      </c>
      <c r="C97603" t="s">
        <v>283469</v>
      </c>
      <c r="D97603" t="s">
        <v>303361</v>
      </c>
      <c r="E97603" t="s">
        <v>8</v>
      </c>
      <c r="F97603" t="s">
        <v>8</v>
      </c>
      <c r="G97603" t="s">
        <v>10</v>
      </c>
      <c r="H97603" t="s">
        <v>283461</v>
      </c>
      <c r="I97603" s="6">
        <v>322</v>
      </c>
    </row>
    <row r="97604" spans="1:9" x14ac:dyDescent="0.3">
      <c r="A97604" t="s">
        <v>269882</v>
      </c>
      <c r="B97604" t="s">
        <v>303362</v>
      </c>
      <c r="C97604" t="s">
        <v>283469</v>
      </c>
      <c r="D97604" t="s">
        <v>303363</v>
      </c>
      <c r="E97604" t="s">
        <v>8</v>
      </c>
      <c r="F97604" t="s">
        <v>8</v>
      </c>
      <c r="G97604" t="s">
        <v>10</v>
      </c>
      <c r="H97604" t="s">
        <v>283461</v>
      </c>
      <c r="I97604" s="6">
        <v>498</v>
      </c>
    </row>
    <row r="97605" spans="1:9" x14ac:dyDescent="0.3">
      <c r="A97605" t="s">
        <v>269882</v>
      </c>
      <c r="B97605" t="s">
        <v>303364</v>
      </c>
      <c r="C97605" t="s">
        <v>283458</v>
      </c>
      <c r="D97605" t="s">
        <v>303365</v>
      </c>
      <c r="E97605" t="s">
        <v>8</v>
      </c>
      <c r="F97605" t="s">
        <v>303366</v>
      </c>
      <c r="G97605" t="s">
        <v>10</v>
      </c>
      <c r="H97605" t="s">
        <v>283461</v>
      </c>
      <c r="I97605" s="6">
        <v>498</v>
      </c>
    </row>
    <row r="97606" spans="1:9" x14ac:dyDescent="0.3">
      <c r="A97606" t="s">
        <v>269882</v>
      </c>
      <c r="B97606" t="s">
        <v>303367</v>
      </c>
      <c r="C97606" t="s">
        <v>283458</v>
      </c>
      <c r="D97606" t="s">
        <v>303368</v>
      </c>
      <c r="E97606" t="s">
        <v>8</v>
      </c>
      <c r="F97606" t="s">
        <v>303369</v>
      </c>
      <c r="G97606" t="s">
        <v>10</v>
      </c>
      <c r="H97606" t="s">
        <v>283461</v>
      </c>
      <c r="I97606" s="6">
        <v>498</v>
      </c>
    </row>
    <row r="97607" spans="1:9" x14ac:dyDescent="0.3">
      <c r="A97607" t="s">
        <v>269882</v>
      </c>
      <c r="B97607" t="s">
        <v>303370</v>
      </c>
      <c r="C97607" t="s">
        <v>283458</v>
      </c>
      <c r="D97607" t="s">
        <v>303371</v>
      </c>
      <c r="E97607" t="s">
        <v>8</v>
      </c>
      <c r="F97607" t="s">
        <v>303372</v>
      </c>
      <c r="G97607" t="s">
        <v>10</v>
      </c>
      <c r="H97607" t="s">
        <v>283461</v>
      </c>
      <c r="I97607" s="6">
        <v>498</v>
      </c>
    </row>
    <row r="97608" spans="1:9" x14ac:dyDescent="0.3">
      <c r="A97608" t="s">
        <v>269882</v>
      </c>
      <c r="B97608" t="s">
        <v>303373</v>
      </c>
      <c r="C97608" t="s">
        <v>283469</v>
      </c>
      <c r="D97608" t="s">
        <v>303374</v>
      </c>
      <c r="E97608" t="s">
        <v>8</v>
      </c>
      <c r="F97608" t="s">
        <v>8</v>
      </c>
      <c r="G97608" t="s">
        <v>10</v>
      </c>
      <c r="H97608" t="s">
        <v>283461</v>
      </c>
      <c r="I97608" s="6">
        <v>513</v>
      </c>
    </row>
    <row r="97609" spans="1:9" x14ac:dyDescent="0.3">
      <c r="A97609" t="s">
        <v>269882</v>
      </c>
      <c r="B97609" t="s">
        <v>303375</v>
      </c>
      <c r="C97609" t="s">
        <v>283458</v>
      </c>
      <c r="D97609" t="s">
        <v>303376</v>
      </c>
      <c r="E97609" t="s">
        <v>8</v>
      </c>
      <c r="F97609" t="s">
        <v>303377</v>
      </c>
      <c r="G97609" t="s">
        <v>10</v>
      </c>
      <c r="H97609" t="s">
        <v>283461</v>
      </c>
      <c r="I97609" s="6">
        <v>498</v>
      </c>
    </row>
    <row r="97610" spans="1:9" x14ac:dyDescent="0.3">
      <c r="A97610" t="s">
        <v>269882</v>
      </c>
      <c r="B97610" t="s">
        <v>303378</v>
      </c>
      <c r="C97610" t="s">
        <v>283458</v>
      </c>
      <c r="D97610" t="s">
        <v>303379</v>
      </c>
      <c r="E97610" t="s">
        <v>8</v>
      </c>
      <c r="F97610" t="s">
        <v>303380</v>
      </c>
      <c r="G97610" t="s">
        <v>10</v>
      </c>
      <c r="H97610" t="s">
        <v>283461</v>
      </c>
      <c r="I97610" s="6">
        <v>498</v>
      </c>
    </row>
    <row r="97611" spans="1:9" x14ac:dyDescent="0.3">
      <c r="A97611" t="s">
        <v>269882</v>
      </c>
      <c r="B97611" t="s">
        <v>303381</v>
      </c>
      <c r="C97611" t="s">
        <v>283469</v>
      </c>
      <c r="D97611" t="s">
        <v>303382</v>
      </c>
      <c r="E97611" t="s">
        <v>8</v>
      </c>
      <c r="F97611" t="s">
        <v>8</v>
      </c>
      <c r="G97611" t="s">
        <v>10</v>
      </c>
      <c r="H97611" t="s">
        <v>283461</v>
      </c>
      <c r="I97611" s="6">
        <v>513</v>
      </c>
    </row>
    <row r="97612" spans="1:9" x14ac:dyDescent="0.3">
      <c r="A97612" t="s">
        <v>269882</v>
      </c>
      <c r="B97612" t="s">
        <v>303383</v>
      </c>
      <c r="C97612" t="s">
        <v>283458</v>
      </c>
      <c r="D97612" t="s">
        <v>303384</v>
      </c>
      <c r="E97612" t="s">
        <v>8</v>
      </c>
      <c r="F97612" t="s">
        <v>303385</v>
      </c>
      <c r="G97612" t="s">
        <v>10</v>
      </c>
      <c r="H97612" t="s">
        <v>283461</v>
      </c>
      <c r="I97612" s="6">
        <v>498</v>
      </c>
    </row>
    <row r="97613" spans="1:9" x14ac:dyDescent="0.3">
      <c r="A97613" t="s">
        <v>269882</v>
      </c>
      <c r="B97613" t="s">
        <v>303386</v>
      </c>
      <c r="C97613" t="s">
        <v>283458</v>
      </c>
      <c r="D97613" t="s">
        <v>303387</v>
      </c>
      <c r="E97613" t="s">
        <v>8</v>
      </c>
      <c r="F97613" t="s">
        <v>303388</v>
      </c>
      <c r="G97613" t="s">
        <v>10</v>
      </c>
      <c r="H97613" t="s">
        <v>283461</v>
      </c>
      <c r="I97613" s="6">
        <v>498</v>
      </c>
    </row>
    <row r="97614" spans="1:9" x14ac:dyDescent="0.3">
      <c r="A97614" t="s">
        <v>269882</v>
      </c>
      <c r="B97614" t="s">
        <v>303389</v>
      </c>
      <c r="C97614" t="s">
        <v>283458</v>
      </c>
      <c r="D97614" t="s">
        <v>303390</v>
      </c>
      <c r="E97614" t="s">
        <v>8</v>
      </c>
      <c r="F97614" t="s">
        <v>303391</v>
      </c>
      <c r="G97614" t="s">
        <v>10</v>
      </c>
      <c r="H97614" t="s">
        <v>283461</v>
      </c>
      <c r="I97614" s="6">
        <v>498</v>
      </c>
    </row>
    <row r="97615" spans="1:9" x14ac:dyDescent="0.3">
      <c r="A97615" t="s">
        <v>269882</v>
      </c>
      <c r="B97615" t="s">
        <v>303392</v>
      </c>
      <c r="C97615" t="s">
        <v>283469</v>
      </c>
      <c r="D97615" t="s">
        <v>303393</v>
      </c>
      <c r="E97615" t="s">
        <v>8</v>
      </c>
      <c r="F97615" t="s">
        <v>8</v>
      </c>
      <c r="G97615" t="s">
        <v>10</v>
      </c>
      <c r="H97615" t="s">
        <v>283461</v>
      </c>
      <c r="I97615" s="6">
        <v>513</v>
      </c>
    </row>
    <row r="97616" spans="1:9" x14ac:dyDescent="0.3">
      <c r="A97616" t="s">
        <v>269882</v>
      </c>
      <c r="B97616" t="s">
        <v>303394</v>
      </c>
      <c r="C97616" t="s">
        <v>283458</v>
      </c>
      <c r="D97616" t="s">
        <v>303395</v>
      </c>
      <c r="E97616" t="s">
        <v>8</v>
      </c>
      <c r="F97616" t="s">
        <v>303396</v>
      </c>
      <c r="G97616" t="s">
        <v>10</v>
      </c>
      <c r="H97616" t="s">
        <v>283461</v>
      </c>
      <c r="I97616" s="6">
        <v>498</v>
      </c>
    </row>
    <row r="97617" spans="1:9" x14ac:dyDescent="0.3">
      <c r="A97617" t="s">
        <v>269882</v>
      </c>
      <c r="B97617" t="s">
        <v>303397</v>
      </c>
      <c r="C97617" t="s">
        <v>283458</v>
      </c>
      <c r="D97617" t="s">
        <v>303398</v>
      </c>
      <c r="E97617" t="s">
        <v>8</v>
      </c>
      <c r="F97617" t="s">
        <v>303399</v>
      </c>
      <c r="G97617" t="s">
        <v>10</v>
      </c>
      <c r="H97617" t="s">
        <v>283461</v>
      </c>
      <c r="I97617" s="6">
        <v>498</v>
      </c>
    </row>
    <row r="97618" spans="1:9" x14ac:dyDescent="0.3">
      <c r="A97618" t="s">
        <v>269882</v>
      </c>
      <c r="B97618" t="s">
        <v>303400</v>
      </c>
      <c r="C97618" t="s">
        <v>283458</v>
      </c>
      <c r="D97618" t="s">
        <v>303401</v>
      </c>
      <c r="E97618" t="s">
        <v>8</v>
      </c>
      <c r="F97618" t="s">
        <v>303402</v>
      </c>
      <c r="G97618" t="s">
        <v>10</v>
      </c>
      <c r="H97618" t="s">
        <v>283461</v>
      </c>
      <c r="I97618" s="6">
        <v>498</v>
      </c>
    </row>
    <row r="97619" spans="1:9" x14ac:dyDescent="0.3">
      <c r="A97619" t="s">
        <v>269882</v>
      </c>
      <c r="B97619" t="s">
        <v>303403</v>
      </c>
      <c r="C97619" t="s">
        <v>283469</v>
      </c>
      <c r="D97619" t="s">
        <v>303404</v>
      </c>
      <c r="E97619" t="s">
        <v>8</v>
      </c>
      <c r="F97619" t="s">
        <v>8</v>
      </c>
      <c r="G97619" t="s">
        <v>10</v>
      </c>
      <c r="H97619" t="s">
        <v>283461</v>
      </c>
      <c r="I97619" s="6">
        <v>513</v>
      </c>
    </row>
    <row r="97620" spans="1:9" x14ac:dyDescent="0.3">
      <c r="A97620" t="s">
        <v>269882</v>
      </c>
      <c r="B97620" t="s">
        <v>303405</v>
      </c>
      <c r="C97620" t="s">
        <v>283458</v>
      </c>
      <c r="D97620" t="s">
        <v>303406</v>
      </c>
      <c r="E97620" t="s">
        <v>8</v>
      </c>
      <c r="F97620" t="s">
        <v>303407</v>
      </c>
      <c r="G97620" t="s">
        <v>10</v>
      </c>
      <c r="H97620" t="s">
        <v>283461</v>
      </c>
      <c r="I97620" s="6">
        <v>498</v>
      </c>
    </row>
    <row r="97621" spans="1:9" x14ac:dyDescent="0.3">
      <c r="A97621" t="s">
        <v>269882</v>
      </c>
      <c r="B97621" t="s">
        <v>303408</v>
      </c>
      <c r="C97621" t="s">
        <v>283458</v>
      </c>
      <c r="D97621" t="s">
        <v>303409</v>
      </c>
      <c r="E97621" t="s">
        <v>8</v>
      </c>
      <c r="F97621" t="s">
        <v>303410</v>
      </c>
      <c r="G97621" t="s">
        <v>10</v>
      </c>
      <c r="H97621" t="s">
        <v>283461</v>
      </c>
      <c r="I97621" s="6">
        <v>498</v>
      </c>
    </row>
    <row r="97622" spans="1:9" x14ac:dyDescent="0.3">
      <c r="A97622" t="s">
        <v>269882</v>
      </c>
      <c r="B97622" t="s">
        <v>303411</v>
      </c>
      <c r="C97622" t="s">
        <v>283458</v>
      </c>
      <c r="D97622" t="s">
        <v>303412</v>
      </c>
      <c r="E97622" t="s">
        <v>8</v>
      </c>
      <c r="F97622" t="s">
        <v>303413</v>
      </c>
      <c r="G97622" t="s">
        <v>10</v>
      </c>
      <c r="H97622" t="s">
        <v>283461</v>
      </c>
      <c r="I97622" s="6">
        <v>498</v>
      </c>
    </row>
    <row r="97623" spans="1:9" x14ac:dyDescent="0.3">
      <c r="A97623" t="s">
        <v>269882</v>
      </c>
      <c r="B97623" t="s">
        <v>303414</v>
      </c>
      <c r="C97623" t="s">
        <v>283469</v>
      </c>
      <c r="D97623" t="s">
        <v>303415</v>
      </c>
      <c r="E97623" t="s">
        <v>8</v>
      </c>
      <c r="F97623" t="s">
        <v>8</v>
      </c>
      <c r="G97623" t="s">
        <v>10</v>
      </c>
      <c r="H97623" t="s">
        <v>283461</v>
      </c>
      <c r="I97623" s="6">
        <v>513</v>
      </c>
    </row>
    <row r="97624" spans="1:9" x14ac:dyDescent="0.3">
      <c r="A97624" t="s">
        <v>269882</v>
      </c>
      <c r="B97624" t="s">
        <v>303416</v>
      </c>
      <c r="C97624" t="s">
        <v>283469</v>
      </c>
      <c r="D97624" t="s">
        <v>303417</v>
      </c>
      <c r="E97624" t="s">
        <v>8</v>
      </c>
      <c r="F97624" t="s">
        <v>303418</v>
      </c>
      <c r="G97624" t="s">
        <v>10</v>
      </c>
      <c r="H97624" t="s">
        <v>283461</v>
      </c>
      <c r="I97624" s="6">
        <v>498</v>
      </c>
    </row>
    <row r="97625" spans="1:9" x14ac:dyDescent="0.3">
      <c r="A97625" t="s">
        <v>269882</v>
      </c>
      <c r="B97625" t="s">
        <v>303419</v>
      </c>
      <c r="C97625" t="s">
        <v>283469</v>
      </c>
      <c r="D97625" t="s">
        <v>303420</v>
      </c>
      <c r="E97625" t="s">
        <v>8</v>
      </c>
      <c r="F97625" t="s">
        <v>8</v>
      </c>
      <c r="G97625" t="s">
        <v>10</v>
      </c>
      <c r="H97625" t="s">
        <v>283461</v>
      </c>
      <c r="I97625" s="6">
        <v>498</v>
      </c>
    </row>
    <row r="97626" spans="1:9" x14ac:dyDescent="0.3">
      <c r="A97626" t="s">
        <v>269882</v>
      </c>
      <c r="B97626" t="s">
        <v>303421</v>
      </c>
      <c r="C97626" t="s">
        <v>283458</v>
      </c>
      <c r="D97626" t="s">
        <v>303422</v>
      </c>
      <c r="E97626" t="s">
        <v>8</v>
      </c>
      <c r="F97626" t="s">
        <v>303423</v>
      </c>
      <c r="G97626" t="s">
        <v>10</v>
      </c>
      <c r="H97626" t="s">
        <v>283461</v>
      </c>
      <c r="I97626" s="6">
        <v>498</v>
      </c>
    </row>
    <row r="97627" spans="1:9" x14ac:dyDescent="0.3">
      <c r="A97627" t="s">
        <v>269882</v>
      </c>
      <c r="B97627" t="s">
        <v>303424</v>
      </c>
      <c r="C97627" t="s">
        <v>283458</v>
      </c>
      <c r="D97627" t="s">
        <v>303425</v>
      </c>
      <c r="E97627" t="s">
        <v>8</v>
      </c>
      <c r="F97627" t="s">
        <v>303426</v>
      </c>
      <c r="G97627" t="s">
        <v>10</v>
      </c>
      <c r="H97627" t="s">
        <v>283461</v>
      </c>
      <c r="I97627" s="6">
        <v>498</v>
      </c>
    </row>
    <row r="97628" spans="1:9" x14ac:dyDescent="0.3">
      <c r="A97628" t="s">
        <v>269882</v>
      </c>
      <c r="B97628" t="s">
        <v>303427</v>
      </c>
      <c r="C97628" t="s">
        <v>283458</v>
      </c>
      <c r="D97628" t="s">
        <v>303428</v>
      </c>
      <c r="E97628" t="s">
        <v>8</v>
      </c>
      <c r="F97628" t="s">
        <v>303429</v>
      </c>
      <c r="G97628" t="s">
        <v>10</v>
      </c>
      <c r="H97628" t="s">
        <v>283461</v>
      </c>
      <c r="I97628" s="6">
        <v>498</v>
      </c>
    </row>
    <row r="97629" spans="1:9" x14ac:dyDescent="0.3">
      <c r="A97629" t="s">
        <v>269882</v>
      </c>
      <c r="B97629" t="s">
        <v>303430</v>
      </c>
      <c r="C97629" t="s">
        <v>283458</v>
      </c>
      <c r="D97629" t="s">
        <v>303431</v>
      </c>
      <c r="E97629" t="s">
        <v>8</v>
      </c>
      <c r="F97629" t="s">
        <v>303432</v>
      </c>
      <c r="G97629" t="s">
        <v>10</v>
      </c>
      <c r="H97629" t="s">
        <v>283461</v>
      </c>
      <c r="I97629" s="6">
        <v>498</v>
      </c>
    </row>
    <row r="97630" spans="1:9" x14ac:dyDescent="0.3">
      <c r="A97630" t="s">
        <v>269882</v>
      </c>
      <c r="B97630" t="s">
        <v>303433</v>
      </c>
      <c r="C97630" t="s">
        <v>283469</v>
      </c>
      <c r="D97630" t="s">
        <v>303434</v>
      </c>
      <c r="E97630" t="s">
        <v>8</v>
      </c>
      <c r="F97630" t="s">
        <v>8</v>
      </c>
      <c r="G97630" t="s">
        <v>10</v>
      </c>
      <c r="H97630" t="s">
        <v>283461</v>
      </c>
      <c r="I97630" s="6">
        <v>513</v>
      </c>
    </row>
    <row r="97631" spans="1:9" x14ac:dyDescent="0.3">
      <c r="A97631" t="s">
        <v>269882</v>
      </c>
      <c r="B97631" t="s">
        <v>303435</v>
      </c>
      <c r="C97631" t="s">
        <v>283458</v>
      </c>
      <c r="D97631" t="s">
        <v>303436</v>
      </c>
      <c r="E97631" t="s">
        <v>8</v>
      </c>
      <c r="F97631" t="s">
        <v>303437</v>
      </c>
      <c r="G97631" t="s">
        <v>10</v>
      </c>
      <c r="H97631" t="s">
        <v>283461</v>
      </c>
      <c r="I97631" s="6">
        <v>498</v>
      </c>
    </row>
    <row r="97632" spans="1:9" x14ac:dyDescent="0.3">
      <c r="A97632" t="s">
        <v>269882</v>
      </c>
      <c r="B97632" t="s">
        <v>303438</v>
      </c>
      <c r="C97632" t="s">
        <v>283458</v>
      </c>
      <c r="D97632" t="s">
        <v>303439</v>
      </c>
      <c r="E97632" t="s">
        <v>8</v>
      </c>
      <c r="F97632" t="s">
        <v>303440</v>
      </c>
      <c r="G97632" t="s">
        <v>10</v>
      </c>
      <c r="H97632" t="s">
        <v>283461</v>
      </c>
      <c r="I97632" s="6">
        <v>498</v>
      </c>
    </row>
    <row r="97633" spans="1:9" x14ac:dyDescent="0.3">
      <c r="A97633" t="s">
        <v>269882</v>
      </c>
      <c r="B97633" t="s">
        <v>303441</v>
      </c>
      <c r="C97633" t="s">
        <v>283469</v>
      </c>
      <c r="D97633" t="s">
        <v>303442</v>
      </c>
      <c r="E97633" t="s">
        <v>8</v>
      </c>
      <c r="F97633" t="s">
        <v>303443</v>
      </c>
      <c r="G97633" t="s">
        <v>10</v>
      </c>
      <c r="H97633" t="s">
        <v>283461</v>
      </c>
      <c r="I97633" s="6">
        <v>498</v>
      </c>
    </row>
    <row r="97634" spans="1:9" x14ac:dyDescent="0.3">
      <c r="A97634" t="s">
        <v>269882</v>
      </c>
      <c r="B97634" t="s">
        <v>303444</v>
      </c>
      <c r="C97634" t="s">
        <v>283469</v>
      </c>
      <c r="D97634" t="s">
        <v>303445</v>
      </c>
      <c r="E97634" t="s">
        <v>8</v>
      </c>
      <c r="F97634" t="s">
        <v>8</v>
      </c>
      <c r="G97634" t="s">
        <v>10</v>
      </c>
      <c r="H97634" t="s">
        <v>283461</v>
      </c>
      <c r="I97634" s="6">
        <v>513</v>
      </c>
    </row>
    <row r="97635" spans="1:9" x14ac:dyDescent="0.3">
      <c r="A97635" t="s">
        <v>269882</v>
      </c>
      <c r="B97635" t="s">
        <v>303446</v>
      </c>
      <c r="C97635" t="s">
        <v>283469</v>
      </c>
      <c r="D97635" t="s">
        <v>303447</v>
      </c>
      <c r="E97635" t="s">
        <v>8</v>
      </c>
      <c r="F97635" t="s">
        <v>8</v>
      </c>
      <c r="G97635" t="s">
        <v>10</v>
      </c>
      <c r="H97635" t="s">
        <v>283461</v>
      </c>
      <c r="I97635" s="6">
        <v>513</v>
      </c>
    </row>
    <row r="97636" spans="1:9" x14ac:dyDescent="0.3">
      <c r="A97636" t="s">
        <v>269882</v>
      </c>
      <c r="B97636" t="s">
        <v>303448</v>
      </c>
      <c r="C97636" t="s">
        <v>283458</v>
      </c>
      <c r="D97636" t="s">
        <v>303449</v>
      </c>
      <c r="E97636" t="s">
        <v>8</v>
      </c>
      <c r="F97636" t="s">
        <v>303450</v>
      </c>
      <c r="G97636" t="s">
        <v>10</v>
      </c>
      <c r="H97636" t="s">
        <v>283461</v>
      </c>
      <c r="I97636" s="6">
        <v>675</v>
      </c>
    </row>
    <row r="97637" spans="1:9" x14ac:dyDescent="0.3">
      <c r="A97637" t="s">
        <v>269882</v>
      </c>
      <c r="B97637" t="s">
        <v>303451</v>
      </c>
      <c r="C97637" t="s">
        <v>283458</v>
      </c>
      <c r="D97637" t="s">
        <v>303452</v>
      </c>
      <c r="E97637" t="s">
        <v>8</v>
      </c>
      <c r="F97637" t="s">
        <v>303453</v>
      </c>
      <c r="G97637" t="s">
        <v>10</v>
      </c>
      <c r="H97637" t="s">
        <v>283461</v>
      </c>
      <c r="I97637" s="6">
        <v>675</v>
      </c>
    </row>
    <row r="97638" spans="1:9" x14ac:dyDescent="0.3">
      <c r="A97638" t="s">
        <v>269882</v>
      </c>
      <c r="B97638" t="s">
        <v>303454</v>
      </c>
      <c r="C97638" t="s">
        <v>283458</v>
      </c>
      <c r="D97638" t="s">
        <v>303455</v>
      </c>
      <c r="E97638" t="s">
        <v>8</v>
      </c>
      <c r="F97638" t="s">
        <v>303456</v>
      </c>
      <c r="G97638" t="s">
        <v>10</v>
      </c>
      <c r="H97638" t="s">
        <v>283461</v>
      </c>
      <c r="I97638" s="6">
        <v>675</v>
      </c>
    </row>
    <row r="97639" spans="1:9" x14ac:dyDescent="0.3">
      <c r="A97639" t="s">
        <v>269882</v>
      </c>
      <c r="B97639" t="s">
        <v>303457</v>
      </c>
      <c r="C97639" t="s">
        <v>283469</v>
      </c>
      <c r="D97639" t="s">
        <v>303458</v>
      </c>
      <c r="E97639" t="s">
        <v>8</v>
      </c>
      <c r="F97639" t="s">
        <v>8</v>
      </c>
      <c r="G97639" t="s">
        <v>10</v>
      </c>
      <c r="H97639" t="s">
        <v>283461</v>
      </c>
      <c r="I97639" s="6">
        <v>695</v>
      </c>
    </row>
    <row r="97640" spans="1:9" x14ac:dyDescent="0.3">
      <c r="A97640" t="s">
        <v>269882</v>
      </c>
      <c r="B97640" t="s">
        <v>303459</v>
      </c>
      <c r="C97640" t="s">
        <v>283458</v>
      </c>
      <c r="D97640" t="s">
        <v>303460</v>
      </c>
      <c r="E97640" t="s">
        <v>8</v>
      </c>
      <c r="F97640" t="s">
        <v>303461</v>
      </c>
      <c r="G97640" t="s">
        <v>10</v>
      </c>
      <c r="H97640" t="s">
        <v>283461</v>
      </c>
      <c r="I97640" s="6">
        <v>675</v>
      </c>
    </row>
    <row r="97641" spans="1:9" x14ac:dyDescent="0.3">
      <c r="A97641" t="s">
        <v>269882</v>
      </c>
      <c r="B97641" t="s">
        <v>303462</v>
      </c>
      <c r="C97641" t="s">
        <v>283458</v>
      </c>
      <c r="D97641" t="s">
        <v>303463</v>
      </c>
      <c r="E97641" t="s">
        <v>8</v>
      </c>
      <c r="F97641" t="s">
        <v>303464</v>
      </c>
      <c r="G97641" t="s">
        <v>10</v>
      </c>
      <c r="H97641" t="s">
        <v>283461</v>
      </c>
      <c r="I97641" s="6">
        <v>675</v>
      </c>
    </row>
    <row r="97642" spans="1:9" x14ac:dyDescent="0.3">
      <c r="A97642" t="s">
        <v>269882</v>
      </c>
      <c r="B97642" t="s">
        <v>303465</v>
      </c>
      <c r="C97642" t="s">
        <v>283458</v>
      </c>
      <c r="D97642" t="s">
        <v>303466</v>
      </c>
      <c r="E97642" t="s">
        <v>8</v>
      </c>
      <c r="F97642" t="s">
        <v>303467</v>
      </c>
      <c r="G97642" t="s">
        <v>10</v>
      </c>
      <c r="H97642" t="s">
        <v>283461</v>
      </c>
      <c r="I97642" s="6">
        <v>675</v>
      </c>
    </row>
    <row r="97643" spans="1:9" x14ac:dyDescent="0.3">
      <c r="A97643" t="s">
        <v>269882</v>
      </c>
      <c r="B97643" t="s">
        <v>303468</v>
      </c>
      <c r="C97643" t="s">
        <v>283458</v>
      </c>
      <c r="D97643" t="s">
        <v>303469</v>
      </c>
      <c r="E97643" t="s">
        <v>8</v>
      </c>
      <c r="F97643" t="s">
        <v>303470</v>
      </c>
      <c r="G97643" t="s">
        <v>10</v>
      </c>
      <c r="H97643" t="s">
        <v>283461</v>
      </c>
      <c r="I97643" s="6">
        <v>675</v>
      </c>
    </row>
    <row r="97644" spans="1:9" x14ac:dyDescent="0.3">
      <c r="A97644" t="s">
        <v>269882</v>
      </c>
      <c r="B97644" t="s">
        <v>303471</v>
      </c>
      <c r="C97644" t="s">
        <v>283458</v>
      </c>
      <c r="D97644" t="s">
        <v>303472</v>
      </c>
      <c r="E97644" t="s">
        <v>8</v>
      </c>
      <c r="F97644" t="s">
        <v>303473</v>
      </c>
      <c r="G97644" t="s">
        <v>10</v>
      </c>
      <c r="H97644" t="s">
        <v>283461</v>
      </c>
      <c r="I97644" s="6">
        <v>675</v>
      </c>
    </row>
    <row r="97645" spans="1:9" x14ac:dyDescent="0.3">
      <c r="A97645" t="s">
        <v>269882</v>
      </c>
      <c r="B97645" t="s">
        <v>303474</v>
      </c>
      <c r="C97645" t="s">
        <v>283458</v>
      </c>
      <c r="D97645" t="s">
        <v>303475</v>
      </c>
      <c r="E97645" t="s">
        <v>8</v>
      </c>
      <c r="F97645" t="s">
        <v>303476</v>
      </c>
      <c r="G97645" t="s">
        <v>10</v>
      </c>
      <c r="H97645" t="s">
        <v>283461</v>
      </c>
      <c r="I97645" s="6">
        <v>675</v>
      </c>
    </row>
    <row r="97646" spans="1:9" x14ac:dyDescent="0.3">
      <c r="A97646" t="s">
        <v>269882</v>
      </c>
      <c r="B97646" t="s">
        <v>303477</v>
      </c>
      <c r="C97646" t="s">
        <v>283458</v>
      </c>
      <c r="D97646" t="s">
        <v>303478</v>
      </c>
      <c r="E97646" t="s">
        <v>8</v>
      </c>
      <c r="F97646" t="s">
        <v>303479</v>
      </c>
      <c r="G97646" t="s">
        <v>10</v>
      </c>
      <c r="H97646" t="s">
        <v>283461</v>
      </c>
      <c r="I97646" s="6">
        <v>675</v>
      </c>
    </row>
    <row r="97647" spans="1:9" x14ac:dyDescent="0.3">
      <c r="A97647" t="s">
        <v>269882</v>
      </c>
      <c r="B97647" t="s">
        <v>303480</v>
      </c>
      <c r="C97647" t="s">
        <v>283458</v>
      </c>
      <c r="D97647" t="s">
        <v>303481</v>
      </c>
      <c r="E97647" t="s">
        <v>8</v>
      </c>
      <c r="F97647" t="s">
        <v>303482</v>
      </c>
      <c r="G97647" t="s">
        <v>10</v>
      </c>
      <c r="H97647" t="s">
        <v>283461</v>
      </c>
      <c r="I97647" s="6">
        <v>675</v>
      </c>
    </row>
    <row r="97648" spans="1:9" x14ac:dyDescent="0.3">
      <c r="A97648" t="s">
        <v>269882</v>
      </c>
      <c r="B97648" t="s">
        <v>303483</v>
      </c>
      <c r="C97648" t="s">
        <v>283458</v>
      </c>
      <c r="D97648" t="s">
        <v>303484</v>
      </c>
      <c r="E97648" t="s">
        <v>8</v>
      </c>
      <c r="F97648" t="s">
        <v>303485</v>
      </c>
      <c r="G97648" t="s">
        <v>10</v>
      </c>
      <c r="H97648" t="s">
        <v>283461</v>
      </c>
      <c r="I97648" s="6">
        <v>675</v>
      </c>
    </row>
    <row r="97649" spans="1:9" x14ac:dyDescent="0.3">
      <c r="A97649" t="s">
        <v>269882</v>
      </c>
      <c r="B97649" t="s">
        <v>303486</v>
      </c>
      <c r="C97649" t="s">
        <v>283458</v>
      </c>
      <c r="D97649" t="s">
        <v>303487</v>
      </c>
      <c r="E97649" t="s">
        <v>8</v>
      </c>
      <c r="F97649" t="s">
        <v>303488</v>
      </c>
      <c r="G97649" t="s">
        <v>10</v>
      </c>
      <c r="H97649" t="s">
        <v>283461</v>
      </c>
      <c r="I97649" s="6">
        <v>675</v>
      </c>
    </row>
    <row r="97650" spans="1:9" x14ac:dyDescent="0.3">
      <c r="A97650" t="s">
        <v>269882</v>
      </c>
      <c r="B97650" t="s">
        <v>303489</v>
      </c>
      <c r="C97650" t="s">
        <v>283458</v>
      </c>
      <c r="D97650" t="s">
        <v>303490</v>
      </c>
      <c r="E97650" t="s">
        <v>8</v>
      </c>
      <c r="F97650" t="s">
        <v>303491</v>
      </c>
      <c r="G97650" t="s">
        <v>10</v>
      </c>
      <c r="H97650" t="s">
        <v>283461</v>
      </c>
      <c r="I97650" s="6">
        <v>675</v>
      </c>
    </row>
    <row r="97651" spans="1:9" x14ac:dyDescent="0.3">
      <c r="A97651" t="s">
        <v>269882</v>
      </c>
      <c r="B97651" t="s">
        <v>303492</v>
      </c>
      <c r="C97651" t="s">
        <v>283469</v>
      </c>
      <c r="D97651" t="s">
        <v>303493</v>
      </c>
      <c r="E97651" t="s">
        <v>8</v>
      </c>
      <c r="F97651" t="s">
        <v>8</v>
      </c>
      <c r="G97651" t="s">
        <v>10</v>
      </c>
      <c r="H97651" t="s">
        <v>283461</v>
      </c>
      <c r="I97651" s="6">
        <v>695</v>
      </c>
    </row>
    <row r="97652" spans="1:9" x14ac:dyDescent="0.3">
      <c r="A97652" t="s">
        <v>269882</v>
      </c>
      <c r="B97652" t="s">
        <v>303494</v>
      </c>
      <c r="C97652" t="s">
        <v>283458</v>
      </c>
      <c r="D97652" t="s">
        <v>303495</v>
      </c>
      <c r="E97652" t="s">
        <v>8</v>
      </c>
      <c r="F97652" t="s">
        <v>303496</v>
      </c>
      <c r="G97652" t="s">
        <v>10</v>
      </c>
      <c r="H97652" t="s">
        <v>283461</v>
      </c>
      <c r="I97652" s="6">
        <v>632</v>
      </c>
    </row>
    <row r="97653" spans="1:9" x14ac:dyDescent="0.3">
      <c r="A97653" t="s">
        <v>269882</v>
      </c>
      <c r="B97653" t="s">
        <v>303497</v>
      </c>
      <c r="C97653" t="s">
        <v>283458</v>
      </c>
      <c r="D97653" t="s">
        <v>303498</v>
      </c>
      <c r="E97653" t="s">
        <v>8</v>
      </c>
      <c r="F97653" t="s">
        <v>303499</v>
      </c>
      <c r="G97653" t="s">
        <v>10</v>
      </c>
      <c r="H97653" t="s">
        <v>283461</v>
      </c>
      <c r="I97653" s="6">
        <v>675</v>
      </c>
    </row>
    <row r="97654" spans="1:9" x14ac:dyDescent="0.3">
      <c r="A97654" t="s">
        <v>269882</v>
      </c>
      <c r="B97654" t="s">
        <v>303500</v>
      </c>
      <c r="C97654" t="s">
        <v>283458</v>
      </c>
      <c r="D97654" t="s">
        <v>303501</v>
      </c>
      <c r="E97654" t="s">
        <v>8</v>
      </c>
      <c r="F97654" t="s">
        <v>303502</v>
      </c>
      <c r="G97654" t="s">
        <v>10</v>
      </c>
      <c r="H97654" t="s">
        <v>283461</v>
      </c>
      <c r="I97654" s="6">
        <v>675</v>
      </c>
    </row>
    <row r="97655" spans="1:9" x14ac:dyDescent="0.3">
      <c r="A97655" t="s">
        <v>269882</v>
      </c>
      <c r="B97655" t="s">
        <v>303503</v>
      </c>
      <c r="C97655" t="s">
        <v>283458</v>
      </c>
      <c r="D97655" t="s">
        <v>303504</v>
      </c>
      <c r="E97655" t="s">
        <v>8</v>
      </c>
      <c r="F97655" t="s">
        <v>303505</v>
      </c>
      <c r="G97655" t="s">
        <v>10</v>
      </c>
      <c r="H97655" t="s">
        <v>283461</v>
      </c>
      <c r="I97655" s="6">
        <v>675</v>
      </c>
    </row>
    <row r="97656" spans="1:9" x14ac:dyDescent="0.3">
      <c r="A97656" t="s">
        <v>269882</v>
      </c>
      <c r="B97656" t="s">
        <v>303506</v>
      </c>
      <c r="C97656" t="s">
        <v>283458</v>
      </c>
      <c r="D97656" t="s">
        <v>303507</v>
      </c>
      <c r="E97656" t="s">
        <v>8</v>
      </c>
      <c r="F97656" t="s">
        <v>303508</v>
      </c>
      <c r="G97656" t="s">
        <v>10</v>
      </c>
      <c r="H97656" t="s">
        <v>283461</v>
      </c>
      <c r="I97656" s="6">
        <v>675</v>
      </c>
    </row>
    <row r="97657" spans="1:9" x14ac:dyDescent="0.3">
      <c r="A97657" t="s">
        <v>269882</v>
      </c>
      <c r="B97657" t="s">
        <v>303509</v>
      </c>
      <c r="C97657" t="s">
        <v>283458</v>
      </c>
      <c r="D97657" t="s">
        <v>303510</v>
      </c>
      <c r="E97657" t="s">
        <v>8</v>
      </c>
      <c r="F97657" t="s">
        <v>303511</v>
      </c>
      <c r="G97657" t="s">
        <v>10</v>
      </c>
      <c r="H97657" t="s">
        <v>283461</v>
      </c>
      <c r="I97657" s="6">
        <v>675</v>
      </c>
    </row>
    <row r="97658" spans="1:9" x14ac:dyDescent="0.3">
      <c r="A97658" t="s">
        <v>269882</v>
      </c>
      <c r="B97658" t="s">
        <v>303512</v>
      </c>
      <c r="C97658" t="s">
        <v>283469</v>
      </c>
      <c r="D97658" t="s">
        <v>303513</v>
      </c>
      <c r="E97658" t="s">
        <v>8</v>
      </c>
      <c r="F97658" t="s">
        <v>8</v>
      </c>
      <c r="G97658" t="s">
        <v>10</v>
      </c>
      <c r="H97658" t="s">
        <v>283461</v>
      </c>
      <c r="I97658" s="6">
        <v>696</v>
      </c>
    </row>
    <row r="97659" spans="1:9" x14ac:dyDescent="0.3">
      <c r="A97659" t="s">
        <v>269882</v>
      </c>
      <c r="B97659" t="s">
        <v>303514</v>
      </c>
      <c r="C97659" t="s">
        <v>283458</v>
      </c>
      <c r="D97659" t="s">
        <v>303515</v>
      </c>
      <c r="E97659" t="s">
        <v>8</v>
      </c>
      <c r="F97659" t="s">
        <v>303516</v>
      </c>
      <c r="G97659" t="s">
        <v>10</v>
      </c>
      <c r="H97659" t="s">
        <v>283461</v>
      </c>
      <c r="I97659" s="6">
        <v>675</v>
      </c>
    </row>
    <row r="97660" spans="1:9" x14ac:dyDescent="0.3">
      <c r="A97660" t="s">
        <v>269882</v>
      </c>
      <c r="B97660" t="s">
        <v>303517</v>
      </c>
      <c r="C97660" t="s">
        <v>283469</v>
      </c>
      <c r="D97660" t="s">
        <v>303518</v>
      </c>
      <c r="E97660" t="s">
        <v>8</v>
      </c>
      <c r="F97660" t="s">
        <v>8</v>
      </c>
      <c r="G97660" t="s">
        <v>10</v>
      </c>
      <c r="H97660" t="s">
        <v>283461</v>
      </c>
      <c r="I97660" s="6">
        <v>675</v>
      </c>
    </row>
    <row r="97661" spans="1:9" x14ac:dyDescent="0.3">
      <c r="A97661" t="s">
        <v>269882</v>
      </c>
      <c r="B97661" t="s">
        <v>303519</v>
      </c>
      <c r="C97661" t="s">
        <v>283458</v>
      </c>
      <c r="D97661" t="s">
        <v>303520</v>
      </c>
      <c r="E97661" t="s">
        <v>8</v>
      </c>
      <c r="F97661" t="s">
        <v>303521</v>
      </c>
      <c r="G97661" t="s">
        <v>10</v>
      </c>
      <c r="H97661" t="s">
        <v>283461</v>
      </c>
      <c r="I97661" s="6">
        <v>675</v>
      </c>
    </row>
    <row r="97662" spans="1:9" x14ac:dyDescent="0.3">
      <c r="A97662" t="s">
        <v>269882</v>
      </c>
      <c r="B97662" t="s">
        <v>303522</v>
      </c>
      <c r="C97662" t="s">
        <v>283458</v>
      </c>
      <c r="D97662" t="s">
        <v>303523</v>
      </c>
      <c r="E97662" t="s">
        <v>8</v>
      </c>
      <c r="F97662" t="s">
        <v>303524</v>
      </c>
      <c r="G97662" t="s">
        <v>10</v>
      </c>
      <c r="H97662" t="s">
        <v>283461</v>
      </c>
      <c r="I97662" s="6">
        <v>675</v>
      </c>
    </row>
    <row r="97663" spans="1:9" x14ac:dyDescent="0.3">
      <c r="A97663" t="s">
        <v>269882</v>
      </c>
      <c r="B97663" t="s">
        <v>303525</v>
      </c>
      <c r="C97663" t="s">
        <v>283469</v>
      </c>
      <c r="D97663" t="s">
        <v>303526</v>
      </c>
      <c r="E97663" t="s">
        <v>8</v>
      </c>
      <c r="F97663" t="s">
        <v>8</v>
      </c>
      <c r="G97663" t="s">
        <v>10</v>
      </c>
      <c r="H97663" t="s">
        <v>283461</v>
      </c>
      <c r="I97663" s="6">
        <v>695</v>
      </c>
    </row>
    <row r="97664" spans="1:9" x14ac:dyDescent="0.3">
      <c r="A97664" t="s">
        <v>269882</v>
      </c>
      <c r="B97664" t="s">
        <v>303527</v>
      </c>
      <c r="C97664" t="s">
        <v>283458</v>
      </c>
      <c r="D97664" t="s">
        <v>303528</v>
      </c>
      <c r="E97664" t="s">
        <v>8</v>
      </c>
      <c r="F97664" t="s">
        <v>303529</v>
      </c>
      <c r="G97664" t="s">
        <v>10</v>
      </c>
      <c r="H97664" t="s">
        <v>283461</v>
      </c>
      <c r="I97664" s="6">
        <v>675</v>
      </c>
    </row>
    <row r="97665" spans="1:9" x14ac:dyDescent="0.3">
      <c r="A97665" t="s">
        <v>269882</v>
      </c>
      <c r="B97665" t="s">
        <v>303530</v>
      </c>
      <c r="C97665" t="s">
        <v>283458</v>
      </c>
      <c r="D97665" t="s">
        <v>303531</v>
      </c>
      <c r="E97665" t="s">
        <v>8</v>
      </c>
      <c r="F97665" t="s">
        <v>303532</v>
      </c>
      <c r="G97665" t="s">
        <v>10</v>
      </c>
      <c r="H97665" t="s">
        <v>283461</v>
      </c>
      <c r="I97665" s="6">
        <v>675</v>
      </c>
    </row>
    <row r="97666" spans="1:9" x14ac:dyDescent="0.3">
      <c r="A97666" t="s">
        <v>269882</v>
      </c>
      <c r="B97666" t="s">
        <v>303533</v>
      </c>
      <c r="C97666" t="s">
        <v>283458</v>
      </c>
      <c r="D97666" t="s">
        <v>303534</v>
      </c>
      <c r="E97666" t="s">
        <v>8</v>
      </c>
      <c r="F97666" t="s">
        <v>303535</v>
      </c>
      <c r="G97666" t="s">
        <v>10</v>
      </c>
      <c r="H97666" t="s">
        <v>283461</v>
      </c>
      <c r="I97666" s="6">
        <v>675</v>
      </c>
    </row>
    <row r="97667" spans="1:9" x14ac:dyDescent="0.3">
      <c r="A97667" t="s">
        <v>269882</v>
      </c>
      <c r="B97667" t="s">
        <v>303536</v>
      </c>
      <c r="C97667" t="s">
        <v>283469</v>
      </c>
      <c r="D97667" t="s">
        <v>303537</v>
      </c>
      <c r="E97667" t="s">
        <v>8</v>
      </c>
      <c r="F97667" t="s">
        <v>8</v>
      </c>
      <c r="G97667" t="s">
        <v>10</v>
      </c>
      <c r="H97667" t="s">
        <v>283461</v>
      </c>
      <c r="I97667" s="6">
        <v>696</v>
      </c>
    </row>
    <row r="97668" spans="1:9" x14ac:dyDescent="0.3">
      <c r="A97668" t="s">
        <v>269882</v>
      </c>
      <c r="B97668" t="s">
        <v>303538</v>
      </c>
      <c r="C97668" t="s">
        <v>283458</v>
      </c>
      <c r="D97668" t="s">
        <v>303539</v>
      </c>
      <c r="E97668" t="s">
        <v>8</v>
      </c>
      <c r="F97668" t="s">
        <v>303540</v>
      </c>
      <c r="G97668" t="s">
        <v>10</v>
      </c>
      <c r="H97668" t="s">
        <v>283461</v>
      </c>
      <c r="I97668" s="6">
        <v>675</v>
      </c>
    </row>
    <row r="97669" spans="1:9" x14ac:dyDescent="0.3">
      <c r="A97669" t="s">
        <v>269882</v>
      </c>
      <c r="B97669" t="s">
        <v>303541</v>
      </c>
      <c r="C97669" t="s">
        <v>283469</v>
      </c>
      <c r="D97669" t="s">
        <v>303542</v>
      </c>
      <c r="E97669" t="s">
        <v>8</v>
      </c>
      <c r="F97669" t="s">
        <v>8</v>
      </c>
      <c r="G97669" t="s">
        <v>10</v>
      </c>
      <c r="H97669" t="s">
        <v>283461</v>
      </c>
      <c r="I97669" s="6">
        <v>695</v>
      </c>
    </row>
    <row r="97670" spans="1:9" x14ac:dyDescent="0.3">
      <c r="A97670" t="s">
        <v>269882</v>
      </c>
      <c r="B97670" t="s">
        <v>303543</v>
      </c>
      <c r="C97670" t="s">
        <v>283458</v>
      </c>
      <c r="D97670" t="s">
        <v>303544</v>
      </c>
      <c r="E97670" t="s">
        <v>8</v>
      </c>
      <c r="F97670" t="s">
        <v>303545</v>
      </c>
      <c r="G97670" t="s">
        <v>10</v>
      </c>
      <c r="H97670" t="s">
        <v>283461</v>
      </c>
      <c r="I97670" s="6">
        <v>675</v>
      </c>
    </row>
    <row r="97671" spans="1:9" x14ac:dyDescent="0.3">
      <c r="A97671" t="s">
        <v>269882</v>
      </c>
      <c r="B97671" t="s">
        <v>303546</v>
      </c>
      <c r="C97671" t="s">
        <v>283458</v>
      </c>
      <c r="D97671" t="s">
        <v>303547</v>
      </c>
      <c r="E97671" t="s">
        <v>8</v>
      </c>
      <c r="F97671" t="s">
        <v>303548</v>
      </c>
      <c r="G97671" t="s">
        <v>10</v>
      </c>
      <c r="H97671" t="s">
        <v>283461</v>
      </c>
      <c r="I97671" s="6">
        <v>675</v>
      </c>
    </row>
    <row r="97672" spans="1:9" x14ac:dyDescent="0.3">
      <c r="A97672" t="s">
        <v>269882</v>
      </c>
      <c r="B97672" t="s">
        <v>303549</v>
      </c>
      <c r="C97672" t="s">
        <v>283458</v>
      </c>
      <c r="D97672" t="s">
        <v>303550</v>
      </c>
      <c r="E97672" t="s">
        <v>8</v>
      </c>
      <c r="F97672" t="s">
        <v>303551</v>
      </c>
      <c r="G97672" t="s">
        <v>10</v>
      </c>
      <c r="H97672" t="s">
        <v>283461</v>
      </c>
      <c r="I97672" s="6">
        <v>675</v>
      </c>
    </row>
    <row r="97673" spans="1:9" x14ac:dyDescent="0.3">
      <c r="A97673" t="s">
        <v>269882</v>
      </c>
      <c r="B97673" t="s">
        <v>303552</v>
      </c>
      <c r="C97673" t="s">
        <v>283469</v>
      </c>
      <c r="D97673" t="s">
        <v>303553</v>
      </c>
      <c r="E97673" t="s">
        <v>8</v>
      </c>
      <c r="F97673" t="s">
        <v>8</v>
      </c>
      <c r="G97673" t="s">
        <v>10</v>
      </c>
      <c r="H97673" t="s">
        <v>283461</v>
      </c>
      <c r="I97673" s="6">
        <v>696</v>
      </c>
    </row>
    <row r="97674" spans="1:9" x14ac:dyDescent="0.3">
      <c r="A97674" t="s">
        <v>269882</v>
      </c>
      <c r="B97674" t="s">
        <v>303554</v>
      </c>
      <c r="C97674" t="s">
        <v>283469</v>
      </c>
      <c r="D97674" t="s">
        <v>303555</v>
      </c>
      <c r="E97674" t="s">
        <v>8</v>
      </c>
      <c r="F97674" t="s">
        <v>8</v>
      </c>
      <c r="G97674" t="s">
        <v>10</v>
      </c>
      <c r="H97674" t="s">
        <v>283461</v>
      </c>
      <c r="I97674" s="6">
        <v>696</v>
      </c>
    </row>
    <row r="97675" spans="1:9" x14ac:dyDescent="0.3">
      <c r="A97675" t="s">
        <v>269882</v>
      </c>
      <c r="B97675" t="s">
        <v>303556</v>
      </c>
      <c r="C97675" t="s">
        <v>283458</v>
      </c>
      <c r="D97675" t="s">
        <v>303557</v>
      </c>
      <c r="E97675" t="s">
        <v>8</v>
      </c>
      <c r="F97675" t="s">
        <v>303558</v>
      </c>
      <c r="G97675" t="s">
        <v>10</v>
      </c>
      <c r="H97675" t="s">
        <v>283461</v>
      </c>
      <c r="I97675" s="6">
        <v>675</v>
      </c>
    </row>
    <row r="97676" spans="1:9" x14ac:dyDescent="0.3">
      <c r="A97676" t="s">
        <v>269882</v>
      </c>
      <c r="B97676" t="s">
        <v>303559</v>
      </c>
      <c r="C97676" t="s">
        <v>283458</v>
      </c>
      <c r="D97676" t="s">
        <v>303560</v>
      </c>
      <c r="E97676" t="s">
        <v>8</v>
      </c>
      <c r="F97676" t="s">
        <v>303561</v>
      </c>
      <c r="G97676" t="s">
        <v>10</v>
      </c>
      <c r="H97676" t="s">
        <v>283461</v>
      </c>
      <c r="I97676" s="6">
        <v>675</v>
      </c>
    </row>
    <row r="97677" spans="1:9" x14ac:dyDescent="0.3">
      <c r="A97677" t="s">
        <v>269882</v>
      </c>
      <c r="B97677" t="s">
        <v>303562</v>
      </c>
      <c r="C97677" t="s">
        <v>283458</v>
      </c>
      <c r="D97677" t="s">
        <v>303563</v>
      </c>
      <c r="E97677" t="s">
        <v>8</v>
      </c>
      <c r="F97677" t="s">
        <v>303564</v>
      </c>
      <c r="G97677" t="s">
        <v>10</v>
      </c>
      <c r="H97677" t="s">
        <v>283461</v>
      </c>
      <c r="I97677" s="6">
        <v>675</v>
      </c>
    </row>
    <row r="97678" spans="1:9" x14ac:dyDescent="0.3">
      <c r="A97678" t="s">
        <v>269882</v>
      </c>
      <c r="B97678" t="s">
        <v>303565</v>
      </c>
      <c r="C97678" t="s">
        <v>283469</v>
      </c>
      <c r="D97678" t="s">
        <v>303566</v>
      </c>
      <c r="E97678" t="s">
        <v>8</v>
      </c>
      <c r="F97678" t="s">
        <v>8</v>
      </c>
      <c r="G97678" t="s">
        <v>10</v>
      </c>
      <c r="H97678" t="s">
        <v>283461</v>
      </c>
      <c r="I97678" s="6">
        <v>695</v>
      </c>
    </row>
    <row r="97679" spans="1:9" x14ac:dyDescent="0.3">
      <c r="A97679" t="s">
        <v>269882</v>
      </c>
      <c r="B97679" t="s">
        <v>303567</v>
      </c>
      <c r="C97679" t="s">
        <v>283458</v>
      </c>
      <c r="D97679" t="s">
        <v>303568</v>
      </c>
      <c r="E97679" t="s">
        <v>8</v>
      </c>
      <c r="F97679" t="s">
        <v>303569</v>
      </c>
      <c r="G97679" t="s">
        <v>10</v>
      </c>
      <c r="H97679" t="s">
        <v>283461</v>
      </c>
      <c r="I97679" s="6">
        <v>675</v>
      </c>
    </row>
    <row r="97680" spans="1:9" x14ac:dyDescent="0.3">
      <c r="A97680" t="s">
        <v>269882</v>
      </c>
      <c r="B97680" t="s">
        <v>303570</v>
      </c>
      <c r="C97680" t="s">
        <v>283458</v>
      </c>
      <c r="D97680" t="s">
        <v>303571</v>
      </c>
      <c r="E97680" t="s">
        <v>8</v>
      </c>
      <c r="F97680" t="s">
        <v>303572</v>
      </c>
      <c r="G97680" t="s">
        <v>10</v>
      </c>
      <c r="H97680" t="s">
        <v>283461</v>
      </c>
      <c r="I97680" s="6">
        <v>675</v>
      </c>
    </row>
    <row r="97681" spans="1:9" x14ac:dyDescent="0.3">
      <c r="A97681" t="s">
        <v>269882</v>
      </c>
      <c r="B97681" t="s">
        <v>303573</v>
      </c>
      <c r="C97681" t="s">
        <v>283458</v>
      </c>
      <c r="D97681" t="s">
        <v>303574</v>
      </c>
      <c r="E97681" t="s">
        <v>8</v>
      </c>
      <c r="F97681" t="s">
        <v>303575</v>
      </c>
      <c r="G97681" t="s">
        <v>10</v>
      </c>
      <c r="H97681" t="s">
        <v>283461</v>
      </c>
      <c r="I97681" s="6">
        <v>675</v>
      </c>
    </row>
    <row r="97682" spans="1:9" x14ac:dyDescent="0.3">
      <c r="A97682" t="s">
        <v>269882</v>
      </c>
      <c r="B97682" t="s">
        <v>303576</v>
      </c>
      <c r="C97682" t="s">
        <v>283469</v>
      </c>
      <c r="D97682" t="s">
        <v>303577</v>
      </c>
      <c r="E97682" t="s">
        <v>8</v>
      </c>
      <c r="F97682" t="s">
        <v>8</v>
      </c>
      <c r="G97682" t="s">
        <v>10</v>
      </c>
      <c r="H97682" t="s">
        <v>283461</v>
      </c>
      <c r="I97682" s="6">
        <v>695</v>
      </c>
    </row>
    <row r="97683" spans="1:9" x14ac:dyDescent="0.3">
      <c r="A97683" t="s">
        <v>269882</v>
      </c>
      <c r="B97683" t="s">
        <v>303578</v>
      </c>
      <c r="C97683" t="s">
        <v>283458</v>
      </c>
      <c r="D97683" t="s">
        <v>303579</v>
      </c>
      <c r="E97683" t="s">
        <v>8</v>
      </c>
      <c r="F97683" t="s">
        <v>303580</v>
      </c>
      <c r="G97683" t="s">
        <v>10</v>
      </c>
      <c r="H97683" t="s">
        <v>283461</v>
      </c>
      <c r="I97683" s="6">
        <v>675</v>
      </c>
    </row>
    <row r="97684" spans="1:9" x14ac:dyDescent="0.3">
      <c r="A97684" t="s">
        <v>269882</v>
      </c>
      <c r="B97684" t="s">
        <v>303581</v>
      </c>
      <c r="C97684" t="s">
        <v>283458</v>
      </c>
      <c r="D97684" t="s">
        <v>303582</v>
      </c>
      <c r="E97684" t="s">
        <v>8</v>
      </c>
      <c r="F97684" t="s">
        <v>303583</v>
      </c>
      <c r="G97684" t="s">
        <v>10</v>
      </c>
      <c r="H97684" t="s">
        <v>283461</v>
      </c>
      <c r="I97684" s="6">
        <v>675</v>
      </c>
    </row>
    <row r="97685" spans="1:9" x14ac:dyDescent="0.3">
      <c r="A97685" t="s">
        <v>269882</v>
      </c>
      <c r="B97685" t="s">
        <v>303584</v>
      </c>
      <c r="C97685" t="s">
        <v>283458</v>
      </c>
      <c r="D97685" t="s">
        <v>303585</v>
      </c>
      <c r="E97685" t="s">
        <v>8</v>
      </c>
      <c r="F97685" t="s">
        <v>303586</v>
      </c>
      <c r="G97685" t="s">
        <v>10</v>
      </c>
      <c r="H97685" t="s">
        <v>283461</v>
      </c>
      <c r="I97685" s="6">
        <v>1385</v>
      </c>
    </row>
    <row r="97686" spans="1:9" x14ac:dyDescent="0.3">
      <c r="A97686" t="s">
        <v>269882</v>
      </c>
      <c r="B97686" t="s">
        <v>303587</v>
      </c>
      <c r="C97686" t="s">
        <v>283458</v>
      </c>
      <c r="D97686" t="s">
        <v>303588</v>
      </c>
      <c r="E97686" t="s">
        <v>8</v>
      </c>
      <c r="F97686" t="s">
        <v>303589</v>
      </c>
      <c r="G97686" t="s">
        <v>10</v>
      </c>
      <c r="H97686" t="s">
        <v>283461</v>
      </c>
      <c r="I97686" s="6">
        <v>1385</v>
      </c>
    </row>
    <row r="97687" spans="1:9" x14ac:dyDescent="0.3">
      <c r="A97687" t="s">
        <v>269882</v>
      </c>
      <c r="B97687" t="s">
        <v>303590</v>
      </c>
      <c r="C97687" t="s">
        <v>283458</v>
      </c>
      <c r="D97687" t="s">
        <v>303591</v>
      </c>
      <c r="E97687" t="s">
        <v>8</v>
      </c>
      <c r="F97687" t="s">
        <v>303592</v>
      </c>
      <c r="G97687" t="s">
        <v>10</v>
      </c>
      <c r="H97687" t="s">
        <v>283461</v>
      </c>
      <c r="I97687" s="6">
        <v>1360</v>
      </c>
    </row>
    <row r="97688" spans="1:9" x14ac:dyDescent="0.3">
      <c r="A97688" t="s">
        <v>269882</v>
      </c>
      <c r="B97688" t="s">
        <v>303593</v>
      </c>
      <c r="C97688" t="s">
        <v>283458</v>
      </c>
      <c r="D97688" t="s">
        <v>303594</v>
      </c>
      <c r="E97688" t="s">
        <v>8</v>
      </c>
      <c r="F97688" t="s">
        <v>303595</v>
      </c>
      <c r="G97688" t="s">
        <v>10</v>
      </c>
      <c r="H97688" t="s">
        <v>283461</v>
      </c>
      <c r="I97688" s="6">
        <v>1385</v>
      </c>
    </row>
    <row r="97689" spans="1:9" x14ac:dyDescent="0.3">
      <c r="A97689" t="s">
        <v>269882</v>
      </c>
      <c r="B97689" t="s">
        <v>303596</v>
      </c>
      <c r="C97689" t="s">
        <v>283458</v>
      </c>
      <c r="D97689" t="s">
        <v>303597</v>
      </c>
      <c r="E97689" t="s">
        <v>8</v>
      </c>
      <c r="F97689" t="s">
        <v>303598</v>
      </c>
      <c r="G97689" t="s">
        <v>10</v>
      </c>
      <c r="H97689" t="s">
        <v>283461</v>
      </c>
      <c r="I97689" s="6">
        <v>1385</v>
      </c>
    </row>
    <row r="97690" spans="1:9" x14ac:dyDescent="0.3">
      <c r="A97690" t="s">
        <v>269882</v>
      </c>
      <c r="B97690" t="s">
        <v>303599</v>
      </c>
      <c r="C97690" t="s">
        <v>283458</v>
      </c>
      <c r="D97690" t="s">
        <v>303600</v>
      </c>
      <c r="E97690" t="s">
        <v>8</v>
      </c>
      <c r="F97690" t="s">
        <v>303601</v>
      </c>
      <c r="G97690" t="s">
        <v>10</v>
      </c>
      <c r="H97690" t="s">
        <v>283461</v>
      </c>
      <c r="I97690" s="6">
        <v>1385</v>
      </c>
    </row>
    <row r="97691" spans="1:9" x14ac:dyDescent="0.3">
      <c r="A97691" t="s">
        <v>269882</v>
      </c>
      <c r="B97691" t="s">
        <v>303602</v>
      </c>
      <c r="C97691" t="s">
        <v>283469</v>
      </c>
      <c r="D97691" t="s">
        <v>303603</v>
      </c>
      <c r="E97691" t="s">
        <v>8</v>
      </c>
      <c r="F97691" t="s">
        <v>8</v>
      </c>
      <c r="G97691" t="s">
        <v>10</v>
      </c>
      <c r="H97691" t="s">
        <v>283461</v>
      </c>
      <c r="I97691" s="6">
        <v>1425</v>
      </c>
    </row>
    <row r="97692" spans="1:9" x14ac:dyDescent="0.3">
      <c r="A97692" t="s">
        <v>269882</v>
      </c>
      <c r="B97692" t="s">
        <v>303604</v>
      </c>
      <c r="C97692" t="s">
        <v>283469</v>
      </c>
      <c r="D97692" t="s">
        <v>303605</v>
      </c>
      <c r="E97692" t="s">
        <v>8</v>
      </c>
      <c r="F97692" t="s">
        <v>303606</v>
      </c>
      <c r="G97692" t="s">
        <v>10</v>
      </c>
      <c r="H97692" t="s">
        <v>283461</v>
      </c>
      <c r="I97692" s="6">
        <v>1385</v>
      </c>
    </row>
    <row r="97693" spans="1:9" x14ac:dyDescent="0.3">
      <c r="A97693" t="s">
        <v>269882</v>
      </c>
      <c r="B97693" t="s">
        <v>303607</v>
      </c>
      <c r="C97693" t="s">
        <v>283469</v>
      </c>
      <c r="D97693" t="s">
        <v>303608</v>
      </c>
      <c r="E97693" t="s">
        <v>8</v>
      </c>
      <c r="F97693" t="s">
        <v>8</v>
      </c>
      <c r="G97693" t="s">
        <v>10</v>
      </c>
      <c r="H97693" t="s">
        <v>283461</v>
      </c>
      <c r="I97693" s="6">
        <v>1425</v>
      </c>
    </row>
    <row r="97694" spans="1:9" x14ac:dyDescent="0.3">
      <c r="A97694" t="s">
        <v>269882</v>
      </c>
      <c r="B97694" t="s">
        <v>303609</v>
      </c>
      <c r="C97694" t="s">
        <v>283458</v>
      </c>
      <c r="D97694" t="s">
        <v>303610</v>
      </c>
      <c r="E97694" t="s">
        <v>8</v>
      </c>
      <c r="F97694" t="s">
        <v>303611</v>
      </c>
      <c r="G97694" t="s">
        <v>10</v>
      </c>
      <c r="H97694" t="s">
        <v>283461</v>
      </c>
      <c r="I97694" s="6">
        <v>313</v>
      </c>
    </row>
    <row r="97695" spans="1:9" x14ac:dyDescent="0.3">
      <c r="A97695" t="s">
        <v>269882</v>
      </c>
      <c r="B97695" t="s">
        <v>303612</v>
      </c>
      <c r="C97695" t="s">
        <v>283458</v>
      </c>
      <c r="D97695" t="s">
        <v>303613</v>
      </c>
      <c r="E97695" t="s">
        <v>8</v>
      </c>
      <c r="F97695" t="s">
        <v>303614</v>
      </c>
      <c r="G97695" t="s">
        <v>10</v>
      </c>
      <c r="H97695" t="s">
        <v>283461</v>
      </c>
      <c r="I97695" s="6">
        <v>313</v>
      </c>
    </row>
    <row r="97696" spans="1:9" x14ac:dyDescent="0.3">
      <c r="A97696" t="s">
        <v>269882</v>
      </c>
      <c r="B97696" t="s">
        <v>303615</v>
      </c>
      <c r="C97696" t="s">
        <v>283469</v>
      </c>
      <c r="D97696" t="s">
        <v>303616</v>
      </c>
      <c r="E97696" t="s">
        <v>8</v>
      </c>
      <c r="F97696" t="s">
        <v>303617</v>
      </c>
      <c r="G97696" t="s">
        <v>10</v>
      </c>
      <c r="H97696" t="s">
        <v>283461</v>
      </c>
      <c r="I97696" s="6">
        <v>322</v>
      </c>
    </row>
    <row r="97697" spans="1:9" x14ac:dyDescent="0.3">
      <c r="A97697" t="s">
        <v>269882</v>
      </c>
      <c r="B97697" t="s">
        <v>303618</v>
      </c>
      <c r="C97697" t="s">
        <v>283458</v>
      </c>
      <c r="D97697" t="s">
        <v>303619</v>
      </c>
      <c r="E97697" t="s">
        <v>8</v>
      </c>
      <c r="F97697" t="s">
        <v>303620</v>
      </c>
      <c r="G97697" t="s">
        <v>10</v>
      </c>
      <c r="H97697" t="s">
        <v>283461</v>
      </c>
      <c r="I97697" s="6">
        <v>313</v>
      </c>
    </row>
    <row r="97698" spans="1:9" x14ac:dyDescent="0.3">
      <c r="A97698" t="s">
        <v>269882</v>
      </c>
      <c r="B97698" t="s">
        <v>303621</v>
      </c>
      <c r="C97698" t="s">
        <v>283458</v>
      </c>
      <c r="D97698" t="s">
        <v>303622</v>
      </c>
      <c r="E97698" t="s">
        <v>8</v>
      </c>
      <c r="F97698" t="s">
        <v>303623</v>
      </c>
      <c r="G97698" t="s">
        <v>10</v>
      </c>
      <c r="H97698" t="s">
        <v>283461</v>
      </c>
      <c r="I97698" s="6">
        <v>313</v>
      </c>
    </row>
    <row r="97699" spans="1:9" x14ac:dyDescent="0.3">
      <c r="A97699" t="s">
        <v>269882</v>
      </c>
      <c r="B97699" t="s">
        <v>303624</v>
      </c>
      <c r="C97699" t="s">
        <v>283458</v>
      </c>
      <c r="D97699" t="s">
        <v>303625</v>
      </c>
      <c r="E97699" t="s">
        <v>8</v>
      </c>
      <c r="F97699" t="s">
        <v>303626</v>
      </c>
      <c r="G97699" t="s">
        <v>10</v>
      </c>
      <c r="H97699" t="s">
        <v>283461</v>
      </c>
      <c r="I97699" s="6">
        <v>313</v>
      </c>
    </row>
    <row r="97700" spans="1:9" x14ac:dyDescent="0.3">
      <c r="A97700" t="s">
        <v>269882</v>
      </c>
      <c r="B97700" t="s">
        <v>303627</v>
      </c>
      <c r="C97700" t="s">
        <v>283458</v>
      </c>
      <c r="D97700" t="s">
        <v>303628</v>
      </c>
      <c r="E97700" t="s">
        <v>8</v>
      </c>
      <c r="F97700" t="s">
        <v>303629</v>
      </c>
      <c r="G97700" t="s">
        <v>10</v>
      </c>
      <c r="H97700" t="s">
        <v>283461</v>
      </c>
      <c r="I97700" s="6">
        <v>313</v>
      </c>
    </row>
    <row r="97701" spans="1:9" x14ac:dyDescent="0.3">
      <c r="A97701" t="s">
        <v>269882</v>
      </c>
      <c r="B97701" t="s">
        <v>303630</v>
      </c>
      <c r="C97701" t="s">
        <v>283469</v>
      </c>
      <c r="D97701" t="s">
        <v>303631</v>
      </c>
      <c r="E97701" t="s">
        <v>8</v>
      </c>
      <c r="F97701" t="s">
        <v>8</v>
      </c>
      <c r="G97701" t="s">
        <v>10</v>
      </c>
      <c r="H97701" t="s">
        <v>283461</v>
      </c>
      <c r="I97701" s="6">
        <v>322</v>
      </c>
    </row>
    <row r="97702" spans="1:9" x14ac:dyDescent="0.3">
      <c r="A97702" t="s">
        <v>269882</v>
      </c>
      <c r="B97702" t="s">
        <v>303632</v>
      </c>
      <c r="C97702" t="s">
        <v>283458</v>
      </c>
      <c r="D97702" t="s">
        <v>303633</v>
      </c>
      <c r="E97702" t="s">
        <v>8</v>
      </c>
      <c r="F97702" t="s">
        <v>303634</v>
      </c>
      <c r="G97702" t="s">
        <v>10</v>
      </c>
      <c r="H97702" t="s">
        <v>283461</v>
      </c>
      <c r="I97702" s="6">
        <v>313</v>
      </c>
    </row>
    <row r="97703" spans="1:9" x14ac:dyDescent="0.3">
      <c r="A97703" t="s">
        <v>269882</v>
      </c>
      <c r="B97703" t="s">
        <v>303635</v>
      </c>
      <c r="C97703" t="s">
        <v>283469</v>
      </c>
      <c r="D97703" t="s">
        <v>303636</v>
      </c>
      <c r="E97703" t="s">
        <v>8</v>
      </c>
      <c r="F97703" t="s">
        <v>8</v>
      </c>
      <c r="G97703" t="s">
        <v>10</v>
      </c>
      <c r="H97703" t="s">
        <v>283461</v>
      </c>
      <c r="I97703" s="6">
        <v>322</v>
      </c>
    </row>
    <row r="97704" spans="1:9" x14ac:dyDescent="0.3">
      <c r="A97704" t="s">
        <v>269882</v>
      </c>
      <c r="B97704" t="s">
        <v>303637</v>
      </c>
      <c r="C97704" t="s">
        <v>283458</v>
      </c>
      <c r="D97704" t="s">
        <v>303638</v>
      </c>
      <c r="E97704" t="s">
        <v>8</v>
      </c>
      <c r="F97704" t="s">
        <v>303639</v>
      </c>
      <c r="G97704" t="s">
        <v>10</v>
      </c>
      <c r="H97704" t="s">
        <v>283461</v>
      </c>
      <c r="I97704" s="6">
        <v>313</v>
      </c>
    </row>
    <row r="97705" spans="1:9" x14ac:dyDescent="0.3">
      <c r="A97705" t="s">
        <v>269882</v>
      </c>
      <c r="B97705" t="s">
        <v>303640</v>
      </c>
      <c r="C97705" t="s">
        <v>283458</v>
      </c>
      <c r="D97705" t="s">
        <v>303641</v>
      </c>
      <c r="E97705" t="s">
        <v>8</v>
      </c>
      <c r="F97705" t="s">
        <v>303642</v>
      </c>
      <c r="G97705" t="s">
        <v>10</v>
      </c>
      <c r="H97705" t="s">
        <v>283461</v>
      </c>
      <c r="I97705" s="6">
        <v>313</v>
      </c>
    </row>
    <row r="97706" spans="1:9" x14ac:dyDescent="0.3">
      <c r="A97706" t="s">
        <v>269882</v>
      </c>
      <c r="B97706" t="s">
        <v>303643</v>
      </c>
      <c r="C97706" t="s">
        <v>283469</v>
      </c>
      <c r="D97706" t="s">
        <v>303644</v>
      </c>
      <c r="E97706" t="s">
        <v>8</v>
      </c>
      <c r="F97706" t="s">
        <v>8</v>
      </c>
      <c r="G97706" t="s">
        <v>10</v>
      </c>
      <c r="H97706" t="s">
        <v>283461</v>
      </c>
      <c r="I97706" s="6">
        <v>322</v>
      </c>
    </row>
    <row r="97707" spans="1:9" x14ac:dyDescent="0.3">
      <c r="A97707" t="s">
        <v>269882</v>
      </c>
      <c r="B97707" t="s">
        <v>303645</v>
      </c>
      <c r="C97707" t="s">
        <v>283458</v>
      </c>
      <c r="D97707" t="s">
        <v>303646</v>
      </c>
      <c r="E97707" t="s">
        <v>8</v>
      </c>
      <c r="F97707" t="s">
        <v>303647</v>
      </c>
      <c r="G97707" t="s">
        <v>10</v>
      </c>
      <c r="H97707" t="s">
        <v>283461</v>
      </c>
      <c r="I97707" s="6">
        <v>313</v>
      </c>
    </row>
    <row r="97708" spans="1:9" x14ac:dyDescent="0.3">
      <c r="A97708" t="s">
        <v>269882</v>
      </c>
      <c r="B97708" t="s">
        <v>303648</v>
      </c>
      <c r="C97708" t="s">
        <v>283458</v>
      </c>
      <c r="D97708" t="s">
        <v>303649</v>
      </c>
      <c r="E97708" t="s">
        <v>8</v>
      </c>
      <c r="F97708" t="s">
        <v>303650</v>
      </c>
      <c r="G97708" t="s">
        <v>10</v>
      </c>
      <c r="H97708" t="s">
        <v>283461</v>
      </c>
      <c r="I97708" s="6">
        <v>498</v>
      </c>
    </row>
    <row r="97709" spans="1:9" x14ac:dyDescent="0.3">
      <c r="A97709" t="s">
        <v>269882</v>
      </c>
      <c r="B97709" t="s">
        <v>303651</v>
      </c>
      <c r="C97709" t="s">
        <v>283458</v>
      </c>
      <c r="D97709" t="s">
        <v>303652</v>
      </c>
      <c r="E97709" t="s">
        <v>8</v>
      </c>
      <c r="F97709" t="s">
        <v>303653</v>
      </c>
      <c r="G97709" t="s">
        <v>10</v>
      </c>
      <c r="H97709" t="s">
        <v>283461</v>
      </c>
      <c r="I97709" s="6">
        <v>498</v>
      </c>
    </row>
    <row r="97710" spans="1:9" x14ac:dyDescent="0.3">
      <c r="A97710" t="s">
        <v>269882</v>
      </c>
      <c r="B97710" t="s">
        <v>303654</v>
      </c>
      <c r="C97710" t="s">
        <v>283469</v>
      </c>
      <c r="D97710" t="s">
        <v>303655</v>
      </c>
      <c r="E97710" t="s">
        <v>8</v>
      </c>
      <c r="F97710" t="s">
        <v>303656</v>
      </c>
      <c r="G97710" t="s">
        <v>10</v>
      </c>
      <c r="H97710" t="s">
        <v>283461</v>
      </c>
      <c r="I97710" s="6">
        <v>513</v>
      </c>
    </row>
    <row r="97711" spans="1:9" x14ac:dyDescent="0.3">
      <c r="A97711" t="s">
        <v>269882</v>
      </c>
      <c r="B97711" t="s">
        <v>303657</v>
      </c>
      <c r="C97711" t="s">
        <v>283458</v>
      </c>
      <c r="D97711" t="s">
        <v>303658</v>
      </c>
      <c r="E97711" t="s">
        <v>8</v>
      </c>
      <c r="F97711" t="s">
        <v>303659</v>
      </c>
      <c r="G97711" t="s">
        <v>10</v>
      </c>
      <c r="H97711" t="s">
        <v>283461</v>
      </c>
      <c r="I97711" s="6">
        <v>498</v>
      </c>
    </row>
    <row r="97712" spans="1:9" x14ac:dyDescent="0.3">
      <c r="A97712" t="s">
        <v>269882</v>
      </c>
      <c r="B97712" t="s">
        <v>303660</v>
      </c>
      <c r="C97712" t="s">
        <v>283458</v>
      </c>
      <c r="D97712" t="s">
        <v>303661</v>
      </c>
      <c r="E97712" t="s">
        <v>8</v>
      </c>
      <c r="F97712" t="s">
        <v>303662</v>
      </c>
      <c r="G97712" t="s">
        <v>10</v>
      </c>
      <c r="H97712" t="s">
        <v>283461</v>
      </c>
      <c r="I97712" s="6">
        <v>498</v>
      </c>
    </row>
    <row r="97713" spans="1:9" x14ac:dyDescent="0.3">
      <c r="A97713" t="s">
        <v>269882</v>
      </c>
      <c r="B97713" t="s">
        <v>303663</v>
      </c>
      <c r="C97713" t="s">
        <v>283458</v>
      </c>
      <c r="D97713" t="s">
        <v>303664</v>
      </c>
      <c r="E97713" t="s">
        <v>8</v>
      </c>
      <c r="F97713" t="s">
        <v>303665</v>
      </c>
      <c r="G97713" t="s">
        <v>10</v>
      </c>
      <c r="H97713" t="s">
        <v>283461</v>
      </c>
      <c r="I97713" s="6">
        <v>498</v>
      </c>
    </row>
    <row r="97714" spans="1:9" x14ac:dyDescent="0.3">
      <c r="A97714" t="s">
        <v>269882</v>
      </c>
      <c r="B97714" t="s">
        <v>303666</v>
      </c>
      <c r="C97714" t="s">
        <v>283458</v>
      </c>
      <c r="D97714" t="s">
        <v>303667</v>
      </c>
      <c r="E97714" t="s">
        <v>8</v>
      </c>
      <c r="F97714" t="s">
        <v>303668</v>
      </c>
      <c r="G97714" t="s">
        <v>10</v>
      </c>
      <c r="H97714" t="s">
        <v>283461</v>
      </c>
      <c r="I97714" s="6">
        <v>498</v>
      </c>
    </row>
    <row r="97715" spans="1:9" x14ac:dyDescent="0.3">
      <c r="A97715" t="s">
        <v>269882</v>
      </c>
      <c r="B97715" t="s">
        <v>303669</v>
      </c>
      <c r="C97715" t="s">
        <v>283458</v>
      </c>
      <c r="D97715" t="s">
        <v>303670</v>
      </c>
      <c r="E97715" t="s">
        <v>8</v>
      </c>
      <c r="F97715" t="s">
        <v>303671</v>
      </c>
      <c r="G97715" t="s">
        <v>10</v>
      </c>
      <c r="H97715" t="s">
        <v>283461</v>
      </c>
      <c r="I97715" s="6">
        <v>498</v>
      </c>
    </row>
    <row r="97716" spans="1:9" x14ac:dyDescent="0.3">
      <c r="A97716" t="s">
        <v>269882</v>
      </c>
      <c r="B97716" t="s">
        <v>303672</v>
      </c>
      <c r="C97716" t="s">
        <v>283469</v>
      </c>
      <c r="D97716" t="s">
        <v>303673</v>
      </c>
      <c r="E97716" t="s">
        <v>8</v>
      </c>
      <c r="F97716" t="s">
        <v>8</v>
      </c>
      <c r="G97716" t="s">
        <v>10</v>
      </c>
      <c r="H97716" t="s">
        <v>283461</v>
      </c>
      <c r="I97716" s="6">
        <v>513</v>
      </c>
    </row>
    <row r="97717" spans="1:9" x14ac:dyDescent="0.3">
      <c r="A97717" t="s">
        <v>269882</v>
      </c>
      <c r="B97717" t="s">
        <v>303674</v>
      </c>
      <c r="C97717" t="s">
        <v>283458</v>
      </c>
      <c r="D97717" t="s">
        <v>303675</v>
      </c>
      <c r="E97717" t="s">
        <v>8</v>
      </c>
      <c r="F97717" t="s">
        <v>303676</v>
      </c>
      <c r="G97717" t="s">
        <v>10</v>
      </c>
      <c r="H97717" t="s">
        <v>283461</v>
      </c>
      <c r="I97717" s="6">
        <v>675</v>
      </c>
    </row>
    <row r="97718" spans="1:9" x14ac:dyDescent="0.3">
      <c r="A97718" t="s">
        <v>269882</v>
      </c>
      <c r="B97718" t="s">
        <v>303677</v>
      </c>
      <c r="C97718" t="s">
        <v>283458</v>
      </c>
      <c r="D97718" t="s">
        <v>303678</v>
      </c>
      <c r="E97718" t="s">
        <v>8</v>
      </c>
      <c r="F97718" t="s">
        <v>303679</v>
      </c>
      <c r="G97718" t="s">
        <v>10</v>
      </c>
      <c r="H97718" t="s">
        <v>283461</v>
      </c>
      <c r="I97718" s="6">
        <v>675</v>
      </c>
    </row>
    <row r="97719" spans="1:9" x14ac:dyDescent="0.3">
      <c r="A97719" t="s">
        <v>269882</v>
      </c>
      <c r="B97719" t="s">
        <v>303680</v>
      </c>
      <c r="C97719" t="s">
        <v>283469</v>
      </c>
      <c r="D97719" t="s">
        <v>303681</v>
      </c>
      <c r="E97719" t="s">
        <v>8</v>
      </c>
      <c r="F97719" t="s">
        <v>8</v>
      </c>
      <c r="G97719" t="s">
        <v>10</v>
      </c>
      <c r="H97719" t="s">
        <v>283461</v>
      </c>
      <c r="I97719" s="6">
        <v>696</v>
      </c>
    </row>
    <row r="97720" spans="1:9" x14ac:dyDescent="0.3">
      <c r="A97720" t="s">
        <v>269882</v>
      </c>
      <c r="B97720" t="s">
        <v>303682</v>
      </c>
      <c r="C97720" t="s">
        <v>283458</v>
      </c>
      <c r="D97720" t="s">
        <v>303683</v>
      </c>
      <c r="E97720" t="s">
        <v>8</v>
      </c>
      <c r="F97720" t="s">
        <v>303684</v>
      </c>
      <c r="G97720" t="s">
        <v>10</v>
      </c>
      <c r="H97720" t="s">
        <v>283461</v>
      </c>
      <c r="I97720" s="6">
        <v>675</v>
      </c>
    </row>
    <row r="97721" spans="1:9" x14ac:dyDescent="0.3">
      <c r="A97721" t="s">
        <v>269882</v>
      </c>
      <c r="B97721" t="s">
        <v>303685</v>
      </c>
      <c r="C97721" t="s">
        <v>283458</v>
      </c>
      <c r="D97721" t="s">
        <v>303686</v>
      </c>
      <c r="E97721" t="s">
        <v>8</v>
      </c>
      <c r="F97721" t="s">
        <v>303687</v>
      </c>
      <c r="G97721" t="s">
        <v>10</v>
      </c>
      <c r="H97721" t="s">
        <v>283461</v>
      </c>
      <c r="I97721" s="6">
        <v>675</v>
      </c>
    </row>
    <row r="97722" spans="1:9" x14ac:dyDescent="0.3">
      <c r="A97722" t="s">
        <v>269882</v>
      </c>
      <c r="B97722" t="s">
        <v>303688</v>
      </c>
      <c r="C97722" t="s">
        <v>283458</v>
      </c>
      <c r="D97722" t="s">
        <v>303689</v>
      </c>
      <c r="E97722" t="s">
        <v>8</v>
      </c>
      <c r="F97722" t="s">
        <v>303690</v>
      </c>
      <c r="G97722" t="s">
        <v>10</v>
      </c>
      <c r="H97722" t="s">
        <v>283461</v>
      </c>
      <c r="I97722" s="6">
        <v>675</v>
      </c>
    </row>
    <row r="97723" spans="1:9" x14ac:dyDescent="0.3">
      <c r="A97723" t="s">
        <v>269882</v>
      </c>
      <c r="B97723" t="s">
        <v>303691</v>
      </c>
      <c r="C97723" t="s">
        <v>283469</v>
      </c>
      <c r="D97723" t="s">
        <v>303692</v>
      </c>
      <c r="E97723" t="s">
        <v>8</v>
      </c>
      <c r="F97723" t="s">
        <v>8</v>
      </c>
      <c r="G97723" t="s">
        <v>10</v>
      </c>
      <c r="H97723" t="s">
        <v>283461</v>
      </c>
      <c r="I97723" s="6">
        <v>695</v>
      </c>
    </row>
    <row r="97724" spans="1:9" x14ac:dyDescent="0.3">
      <c r="A97724" t="s">
        <v>269882</v>
      </c>
      <c r="B97724" t="s">
        <v>303693</v>
      </c>
      <c r="C97724" t="s">
        <v>283458</v>
      </c>
      <c r="D97724" t="s">
        <v>303694</v>
      </c>
      <c r="E97724" t="s">
        <v>8</v>
      </c>
      <c r="F97724" t="s">
        <v>303695</v>
      </c>
      <c r="G97724" t="s">
        <v>10</v>
      </c>
      <c r="H97724" t="s">
        <v>283461</v>
      </c>
      <c r="I97724" s="6">
        <v>675</v>
      </c>
    </row>
    <row r="97725" spans="1:9" x14ac:dyDescent="0.3">
      <c r="A97725" t="s">
        <v>269882</v>
      </c>
      <c r="B97725" t="s">
        <v>303696</v>
      </c>
      <c r="C97725" t="s">
        <v>283458</v>
      </c>
      <c r="D97725" t="s">
        <v>303697</v>
      </c>
      <c r="E97725" t="s">
        <v>8</v>
      </c>
      <c r="F97725" t="s">
        <v>303698</v>
      </c>
      <c r="G97725" t="s">
        <v>10</v>
      </c>
      <c r="H97725" t="s">
        <v>283461</v>
      </c>
      <c r="I97725" s="6">
        <v>675</v>
      </c>
    </row>
    <row r="97726" spans="1:9" x14ac:dyDescent="0.3">
      <c r="A97726" t="s">
        <v>269882</v>
      </c>
      <c r="B97726" t="s">
        <v>303699</v>
      </c>
      <c r="C97726" t="s">
        <v>283458</v>
      </c>
      <c r="D97726" t="s">
        <v>303700</v>
      </c>
      <c r="E97726" t="s">
        <v>8</v>
      </c>
      <c r="F97726" t="s">
        <v>303701</v>
      </c>
      <c r="G97726" t="s">
        <v>10</v>
      </c>
      <c r="H97726" t="s">
        <v>283461</v>
      </c>
      <c r="I97726" s="6">
        <v>675</v>
      </c>
    </row>
    <row r="97727" spans="1:9" x14ac:dyDescent="0.3">
      <c r="A97727" t="s">
        <v>269882</v>
      </c>
      <c r="B97727" t="s">
        <v>303702</v>
      </c>
      <c r="C97727" t="s">
        <v>283458</v>
      </c>
      <c r="D97727" t="s">
        <v>303703</v>
      </c>
      <c r="E97727" t="s">
        <v>8</v>
      </c>
      <c r="F97727" t="s">
        <v>303704</v>
      </c>
      <c r="G97727" t="s">
        <v>10</v>
      </c>
      <c r="H97727" t="s">
        <v>283461</v>
      </c>
      <c r="I97727" s="6">
        <v>675</v>
      </c>
    </row>
    <row r="97728" spans="1:9" x14ac:dyDescent="0.3">
      <c r="A97728" t="s">
        <v>269882</v>
      </c>
      <c r="B97728" t="s">
        <v>303705</v>
      </c>
      <c r="C97728" t="s">
        <v>283458</v>
      </c>
      <c r="D97728" t="s">
        <v>303706</v>
      </c>
      <c r="E97728" t="s">
        <v>8</v>
      </c>
      <c r="F97728" t="s">
        <v>303707</v>
      </c>
      <c r="G97728" t="s">
        <v>10</v>
      </c>
      <c r="H97728" t="s">
        <v>283461</v>
      </c>
      <c r="I97728" s="6">
        <v>675</v>
      </c>
    </row>
    <row r="97729" spans="1:9" x14ac:dyDescent="0.3">
      <c r="A97729" t="s">
        <v>269882</v>
      </c>
      <c r="B97729" t="s">
        <v>303708</v>
      </c>
      <c r="C97729" t="s">
        <v>283469</v>
      </c>
      <c r="D97729" t="s">
        <v>303709</v>
      </c>
      <c r="E97729" t="s">
        <v>8</v>
      </c>
      <c r="F97729" t="s">
        <v>8</v>
      </c>
      <c r="G97729" t="s">
        <v>10</v>
      </c>
      <c r="H97729" t="s">
        <v>283461</v>
      </c>
      <c r="I97729" s="6">
        <v>696</v>
      </c>
    </row>
    <row r="97730" spans="1:9" x14ac:dyDescent="0.3">
      <c r="A97730" t="s">
        <v>269882</v>
      </c>
      <c r="B97730" t="s">
        <v>303710</v>
      </c>
      <c r="C97730" t="s">
        <v>283458</v>
      </c>
      <c r="D97730" t="s">
        <v>303711</v>
      </c>
      <c r="E97730" t="s">
        <v>8</v>
      </c>
      <c r="F97730" t="s">
        <v>303712</v>
      </c>
      <c r="G97730" t="s">
        <v>10</v>
      </c>
      <c r="H97730" t="s">
        <v>283461</v>
      </c>
      <c r="I97730" s="6">
        <v>675</v>
      </c>
    </row>
    <row r="97731" spans="1:9" x14ac:dyDescent="0.3">
      <c r="A97731" t="s">
        <v>269882</v>
      </c>
      <c r="B97731" t="s">
        <v>303713</v>
      </c>
      <c r="C97731" t="s">
        <v>283458</v>
      </c>
      <c r="D97731" t="s">
        <v>303714</v>
      </c>
      <c r="E97731" t="s">
        <v>8</v>
      </c>
      <c r="F97731" t="s">
        <v>303715</v>
      </c>
      <c r="G97731" t="s">
        <v>10</v>
      </c>
      <c r="H97731" t="s">
        <v>283461</v>
      </c>
      <c r="I97731" s="6">
        <v>675</v>
      </c>
    </row>
    <row r="97732" spans="1:9" x14ac:dyDescent="0.3">
      <c r="A97732" t="s">
        <v>269882</v>
      </c>
      <c r="B97732" t="s">
        <v>303716</v>
      </c>
      <c r="C97732" t="s">
        <v>283469</v>
      </c>
      <c r="D97732" t="s">
        <v>303717</v>
      </c>
      <c r="E97732" t="s">
        <v>8</v>
      </c>
      <c r="F97732" t="s">
        <v>8</v>
      </c>
      <c r="G97732" t="s">
        <v>10</v>
      </c>
      <c r="H97732" t="s">
        <v>283461</v>
      </c>
      <c r="I97732" s="6">
        <v>695</v>
      </c>
    </row>
    <row r="97733" spans="1:9" x14ac:dyDescent="0.3">
      <c r="A97733" t="s">
        <v>269882</v>
      </c>
      <c r="B97733" t="s">
        <v>303718</v>
      </c>
      <c r="C97733" t="s">
        <v>283458</v>
      </c>
      <c r="D97733" t="s">
        <v>303719</v>
      </c>
      <c r="E97733" t="s">
        <v>8</v>
      </c>
      <c r="F97733" t="s">
        <v>303720</v>
      </c>
      <c r="G97733" t="s">
        <v>10</v>
      </c>
      <c r="H97733" t="s">
        <v>283461</v>
      </c>
      <c r="I97733" s="6">
        <v>675</v>
      </c>
    </row>
    <row r="97734" spans="1:9" x14ac:dyDescent="0.3">
      <c r="A97734" t="s">
        <v>269882</v>
      </c>
      <c r="B97734" t="s">
        <v>303721</v>
      </c>
      <c r="C97734" t="s">
        <v>283469</v>
      </c>
      <c r="D97734" t="s">
        <v>303722</v>
      </c>
      <c r="E97734" t="s">
        <v>8</v>
      </c>
      <c r="F97734" t="s">
        <v>8</v>
      </c>
      <c r="G97734" t="s">
        <v>10</v>
      </c>
      <c r="H97734" t="s">
        <v>283461</v>
      </c>
      <c r="I97734" s="6">
        <v>696</v>
      </c>
    </row>
    <row r="97735" spans="1:9" x14ac:dyDescent="0.3">
      <c r="A97735" t="s">
        <v>269882</v>
      </c>
      <c r="B97735" t="s">
        <v>303723</v>
      </c>
      <c r="C97735" t="s">
        <v>283458</v>
      </c>
      <c r="D97735" t="s">
        <v>303724</v>
      </c>
      <c r="E97735" t="s">
        <v>8</v>
      </c>
      <c r="F97735" t="s">
        <v>303725</v>
      </c>
      <c r="G97735" t="s">
        <v>10</v>
      </c>
      <c r="H97735" t="s">
        <v>283461</v>
      </c>
      <c r="I97735" s="6">
        <v>675</v>
      </c>
    </row>
    <row r="97736" spans="1:9" x14ac:dyDescent="0.3">
      <c r="A97736" t="s">
        <v>269882</v>
      </c>
      <c r="B97736" t="s">
        <v>303726</v>
      </c>
      <c r="C97736" t="s">
        <v>283458</v>
      </c>
      <c r="D97736" t="s">
        <v>303727</v>
      </c>
      <c r="E97736" t="s">
        <v>8</v>
      </c>
      <c r="F97736" t="s">
        <v>303728</v>
      </c>
      <c r="G97736" t="s">
        <v>10</v>
      </c>
      <c r="H97736" t="s">
        <v>283461</v>
      </c>
      <c r="I97736" s="6">
        <v>675</v>
      </c>
    </row>
    <row r="97737" spans="1:9" x14ac:dyDescent="0.3">
      <c r="A97737" t="s">
        <v>269882</v>
      </c>
      <c r="B97737" t="s">
        <v>303729</v>
      </c>
      <c r="C97737" t="s">
        <v>283469</v>
      </c>
      <c r="D97737" t="s">
        <v>303730</v>
      </c>
      <c r="E97737" t="s">
        <v>8</v>
      </c>
      <c r="F97737" t="s">
        <v>8</v>
      </c>
      <c r="G97737" t="s">
        <v>10</v>
      </c>
      <c r="H97737" t="s">
        <v>283461</v>
      </c>
      <c r="I97737" s="6">
        <v>695</v>
      </c>
    </row>
    <row r="97738" spans="1:9" x14ac:dyDescent="0.3">
      <c r="A97738" t="s">
        <v>269882</v>
      </c>
      <c r="B97738" t="s">
        <v>303731</v>
      </c>
      <c r="C97738" t="s">
        <v>283458</v>
      </c>
      <c r="D97738" t="s">
        <v>303732</v>
      </c>
      <c r="E97738" t="s">
        <v>8</v>
      </c>
      <c r="F97738" t="s">
        <v>303733</v>
      </c>
      <c r="G97738" t="s">
        <v>10</v>
      </c>
      <c r="H97738" t="s">
        <v>283461</v>
      </c>
      <c r="I97738" s="6">
        <v>675</v>
      </c>
    </row>
    <row r="97739" spans="1:9" x14ac:dyDescent="0.3">
      <c r="A97739" t="s">
        <v>269882</v>
      </c>
      <c r="B97739" t="s">
        <v>303734</v>
      </c>
      <c r="C97739" t="s">
        <v>283469</v>
      </c>
      <c r="D97739" t="s">
        <v>303735</v>
      </c>
      <c r="E97739" t="s">
        <v>8</v>
      </c>
      <c r="F97739" t="s">
        <v>8</v>
      </c>
      <c r="G97739" t="s">
        <v>10</v>
      </c>
      <c r="H97739" t="s">
        <v>283461</v>
      </c>
      <c r="I97739" s="6">
        <v>696</v>
      </c>
    </row>
    <row r="97740" spans="1:9" x14ac:dyDescent="0.3">
      <c r="A97740" t="s">
        <v>269882</v>
      </c>
      <c r="B97740" t="s">
        <v>303736</v>
      </c>
      <c r="C97740" t="s">
        <v>283458</v>
      </c>
      <c r="D97740" t="s">
        <v>303737</v>
      </c>
      <c r="E97740" t="s">
        <v>8</v>
      </c>
      <c r="F97740" t="s">
        <v>303738</v>
      </c>
      <c r="G97740" t="s">
        <v>10</v>
      </c>
      <c r="H97740" t="s">
        <v>283461</v>
      </c>
      <c r="I97740" s="6">
        <v>675</v>
      </c>
    </row>
    <row r="97741" spans="1:9" x14ac:dyDescent="0.3">
      <c r="A97741" t="s">
        <v>269882</v>
      </c>
      <c r="B97741" t="s">
        <v>303739</v>
      </c>
      <c r="C97741" t="s">
        <v>283458</v>
      </c>
      <c r="D97741" t="s">
        <v>303740</v>
      </c>
      <c r="E97741" t="s">
        <v>8</v>
      </c>
      <c r="F97741" t="s">
        <v>303741</v>
      </c>
      <c r="G97741" t="s">
        <v>10</v>
      </c>
      <c r="H97741" t="s">
        <v>283461</v>
      </c>
      <c r="I97741" s="6">
        <v>675</v>
      </c>
    </row>
    <row r="97742" spans="1:9" x14ac:dyDescent="0.3">
      <c r="A97742" t="s">
        <v>269882</v>
      </c>
      <c r="B97742" t="s">
        <v>303742</v>
      </c>
      <c r="C97742" t="s">
        <v>283469</v>
      </c>
      <c r="D97742" t="s">
        <v>303743</v>
      </c>
      <c r="E97742" t="s">
        <v>8</v>
      </c>
      <c r="F97742" t="s">
        <v>8</v>
      </c>
      <c r="G97742" t="s">
        <v>10</v>
      </c>
      <c r="H97742" t="s">
        <v>283461</v>
      </c>
      <c r="I97742" s="6">
        <v>695</v>
      </c>
    </row>
    <row r="97743" spans="1:9" x14ac:dyDescent="0.3">
      <c r="A97743" t="s">
        <v>269882</v>
      </c>
      <c r="B97743" t="s">
        <v>303744</v>
      </c>
      <c r="C97743" t="s">
        <v>283458</v>
      </c>
      <c r="D97743" t="s">
        <v>303745</v>
      </c>
      <c r="E97743" t="s">
        <v>8</v>
      </c>
      <c r="F97743" t="s">
        <v>303746</v>
      </c>
      <c r="G97743" t="s">
        <v>10</v>
      </c>
      <c r="H97743" t="s">
        <v>283461</v>
      </c>
      <c r="I97743" s="6">
        <v>675</v>
      </c>
    </row>
    <row r="97744" spans="1:9" x14ac:dyDescent="0.3">
      <c r="A97744" t="s">
        <v>269882</v>
      </c>
      <c r="B97744" t="s">
        <v>303747</v>
      </c>
      <c r="C97744" t="s">
        <v>283458</v>
      </c>
      <c r="D97744" t="s">
        <v>303748</v>
      </c>
      <c r="E97744" t="s">
        <v>8</v>
      </c>
      <c r="F97744" t="s">
        <v>303749</v>
      </c>
      <c r="G97744" t="s">
        <v>10</v>
      </c>
      <c r="H97744" t="s">
        <v>283461</v>
      </c>
      <c r="I97744" s="6">
        <v>675</v>
      </c>
    </row>
    <row r="97745" spans="1:9" x14ac:dyDescent="0.3">
      <c r="A97745" t="s">
        <v>269882</v>
      </c>
      <c r="B97745" t="s">
        <v>303750</v>
      </c>
      <c r="C97745" t="s">
        <v>283458</v>
      </c>
      <c r="D97745" t="s">
        <v>303751</v>
      </c>
      <c r="E97745" t="s">
        <v>8</v>
      </c>
      <c r="F97745" t="s">
        <v>303752</v>
      </c>
      <c r="G97745" t="s">
        <v>10</v>
      </c>
      <c r="H97745" t="s">
        <v>283461</v>
      </c>
      <c r="I97745" s="6">
        <v>675</v>
      </c>
    </row>
    <row r="97746" spans="1:9" x14ac:dyDescent="0.3">
      <c r="A97746" t="s">
        <v>269882</v>
      </c>
      <c r="B97746" t="s">
        <v>303753</v>
      </c>
      <c r="C97746" t="s">
        <v>283469</v>
      </c>
      <c r="D97746" t="s">
        <v>303754</v>
      </c>
      <c r="E97746" t="s">
        <v>8</v>
      </c>
      <c r="F97746" t="s">
        <v>8</v>
      </c>
      <c r="G97746" t="s">
        <v>10</v>
      </c>
      <c r="H97746" t="s">
        <v>283461</v>
      </c>
      <c r="I97746" s="6">
        <v>695</v>
      </c>
    </row>
    <row r="97747" spans="1:9" x14ac:dyDescent="0.3">
      <c r="A97747" t="s">
        <v>269882</v>
      </c>
      <c r="B97747" t="s">
        <v>303755</v>
      </c>
      <c r="C97747" t="s">
        <v>283458</v>
      </c>
      <c r="D97747" t="s">
        <v>303756</v>
      </c>
      <c r="E97747" t="s">
        <v>8</v>
      </c>
      <c r="F97747" t="s">
        <v>303757</v>
      </c>
      <c r="G97747" t="s">
        <v>10</v>
      </c>
      <c r="H97747" t="s">
        <v>283461</v>
      </c>
      <c r="I97747" s="6">
        <v>675</v>
      </c>
    </row>
    <row r="97748" spans="1:9" x14ac:dyDescent="0.3">
      <c r="A97748" t="s">
        <v>269882</v>
      </c>
      <c r="B97748" t="s">
        <v>303758</v>
      </c>
      <c r="C97748" t="s">
        <v>283458</v>
      </c>
      <c r="D97748" t="s">
        <v>303759</v>
      </c>
      <c r="E97748" t="s">
        <v>8</v>
      </c>
      <c r="F97748" t="s">
        <v>303760</v>
      </c>
      <c r="G97748" t="s">
        <v>10</v>
      </c>
      <c r="H97748" t="s">
        <v>283461</v>
      </c>
      <c r="I97748" s="6">
        <v>675</v>
      </c>
    </row>
    <row r="97749" spans="1:9" x14ac:dyDescent="0.3">
      <c r="A97749" t="s">
        <v>269882</v>
      </c>
      <c r="B97749" t="s">
        <v>303761</v>
      </c>
      <c r="C97749" t="s">
        <v>283458</v>
      </c>
      <c r="D97749" t="s">
        <v>303762</v>
      </c>
      <c r="E97749" t="s">
        <v>8</v>
      </c>
      <c r="F97749" t="s">
        <v>303763</v>
      </c>
      <c r="G97749" t="s">
        <v>10</v>
      </c>
      <c r="H97749" t="s">
        <v>283461</v>
      </c>
      <c r="I97749" s="6">
        <v>675</v>
      </c>
    </row>
    <row r="97750" spans="1:9" x14ac:dyDescent="0.3">
      <c r="A97750" t="s">
        <v>269882</v>
      </c>
      <c r="B97750" t="s">
        <v>303764</v>
      </c>
      <c r="C97750" t="s">
        <v>283458</v>
      </c>
      <c r="D97750" t="s">
        <v>303765</v>
      </c>
      <c r="E97750" t="s">
        <v>8</v>
      </c>
      <c r="F97750" t="s">
        <v>303766</v>
      </c>
      <c r="G97750" t="s">
        <v>10</v>
      </c>
      <c r="H97750" t="s">
        <v>283461</v>
      </c>
      <c r="I97750" s="6">
        <v>675</v>
      </c>
    </row>
    <row r="97751" spans="1:9" x14ac:dyDescent="0.3">
      <c r="A97751" t="s">
        <v>269882</v>
      </c>
      <c r="B97751" t="s">
        <v>303767</v>
      </c>
      <c r="C97751" t="s">
        <v>283458</v>
      </c>
      <c r="D97751" t="s">
        <v>303768</v>
      </c>
      <c r="E97751" t="s">
        <v>8</v>
      </c>
      <c r="F97751" t="s">
        <v>303769</v>
      </c>
      <c r="G97751" t="s">
        <v>10</v>
      </c>
      <c r="H97751" t="s">
        <v>283461</v>
      </c>
      <c r="I97751" s="6">
        <v>675</v>
      </c>
    </row>
    <row r="97752" spans="1:9" x14ac:dyDescent="0.3">
      <c r="A97752" t="s">
        <v>269882</v>
      </c>
      <c r="B97752" t="s">
        <v>303770</v>
      </c>
      <c r="C97752" t="s">
        <v>283469</v>
      </c>
      <c r="D97752" t="s">
        <v>303771</v>
      </c>
      <c r="E97752" t="s">
        <v>8</v>
      </c>
      <c r="F97752" t="s">
        <v>8</v>
      </c>
      <c r="G97752" t="s">
        <v>10</v>
      </c>
      <c r="H97752" t="s">
        <v>283461</v>
      </c>
      <c r="I97752" s="6">
        <v>695</v>
      </c>
    </row>
    <row r="97753" spans="1:9" x14ac:dyDescent="0.3">
      <c r="A97753" t="s">
        <v>269882</v>
      </c>
      <c r="B97753" t="s">
        <v>303772</v>
      </c>
      <c r="C97753" t="s">
        <v>283458</v>
      </c>
      <c r="D97753" t="s">
        <v>303773</v>
      </c>
      <c r="E97753" t="s">
        <v>8</v>
      </c>
      <c r="F97753" t="s">
        <v>303774</v>
      </c>
      <c r="G97753" t="s">
        <v>10</v>
      </c>
      <c r="H97753" t="s">
        <v>283461</v>
      </c>
      <c r="I97753" s="6">
        <v>675</v>
      </c>
    </row>
    <row r="97754" spans="1:9" x14ac:dyDescent="0.3">
      <c r="A97754" t="s">
        <v>269882</v>
      </c>
      <c r="B97754" t="s">
        <v>303775</v>
      </c>
      <c r="C97754" t="s">
        <v>283469</v>
      </c>
      <c r="D97754" t="s">
        <v>303776</v>
      </c>
      <c r="E97754" t="s">
        <v>8</v>
      </c>
      <c r="F97754" t="s">
        <v>8</v>
      </c>
      <c r="G97754" t="s">
        <v>10</v>
      </c>
      <c r="H97754" t="s">
        <v>283461</v>
      </c>
      <c r="I97754" s="6">
        <v>695</v>
      </c>
    </row>
    <row r="97755" spans="1:9" x14ac:dyDescent="0.3">
      <c r="A97755" t="s">
        <v>269882</v>
      </c>
      <c r="B97755" t="s">
        <v>303777</v>
      </c>
      <c r="C97755" t="s">
        <v>283458</v>
      </c>
      <c r="D97755" t="s">
        <v>303778</v>
      </c>
      <c r="E97755" t="s">
        <v>8</v>
      </c>
      <c r="F97755" t="s">
        <v>303779</v>
      </c>
      <c r="G97755" t="s">
        <v>10</v>
      </c>
      <c r="H97755" t="s">
        <v>283461</v>
      </c>
      <c r="I97755" s="6">
        <v>1245</v>
      </c>
    </row>
    <row r="97756" spans="1:9" x14ac:dyDescent="0.3">
      <c r="A97756" t="s">
        <v>269882</v>
      </c>
      <c r="B97756" t="s">
        <v>303780</v>
      </c>
      <c r="C97756" t="s">
        <v>283458</v>
      </c>
      <c r="D97756" t="s">
        <v>303781</v>
      </c>
      <c r="E97756" t="s">
        <v>8</v>
      </c>
      <c r="F97756" t="s">
        <v>303782</v>
      </c>
      <c r="G97756" t="s">
        <v>10</v>
      </c>
      <c r="H97756" t="s">
        <v>283461</v>
      </c>
      <c r="I97756" s="6">
        <v>1245</v>
      </c>
    </row>
    <row r="97757" spans="1:9" x14ac:dyDescent="0.3">
      <c r="A97757" t="s">
        <v>269882</v>
      </c>
      <c r="B97757" t="s">
        <v>303783</v>
      </c>
      <c r="C97757" t="s">
        <v>283458</v>
      </c>
      <c r="D97757" t="s">
        <v>303784</v>
      </c>
      <c r="E97757" t="s">
        <v>8</v>
      </c>
      <c r="F97757" t="s">
        <v>303785</v>
      </c>
      <c r="G97757" t="s">
        <v>10</v>
      </c>
      <c r="H97757" t="s">
        <v>283461</v>
      </c>
      <c r="I97757" s="6">
        <v>1245</v>
      </c>
    </row>
    <row r="97758" spans="1:9" x14ac:dyDescent="0.3">
      <c r="A97758" t="s">
        <v>269882</v>
      </c>
      <c r="B97758" t="s">
        <v>303786</v>
      </c>
      <c r="C97758" t="s">
        <v>283458</v>
      </c>
      <c r="D97758" t="s">
        <v>303787</v>
      </c>
      <c r="E97758" t="s">
        <v>8</v>
      </c>
      <c r="F97758" t="s">
        <v>303788</v>
      </c>
      <c r="G97758" t="s">
        <v>10</v>
      </c>
      <c r="H97758" t="s">
        <v>283461</v>
      </c>
      <c r="I97758" s="6">
        <v>1220</v>
      </c>
    </row>
    <row r="97759" spans="1:9" x14ac:dyDescent="0.3">
      <c r="A97759" t="s">
        <v>269882</v>
      </c>
      <c r="B97759" t="s">
        <v>303789</v>
      </c>
      <c r="C97759" t="s">
        <v>283458</v>
      </c>
      <c r="D97759" t="s">
        <v>303790</v>
      </c>
      <c r="E97759" t="s">
        <v>8</v>
      </c>
      <c r="F97759" t="s">
        <v>303791</v>
      </c>
      <c r="G97759" t="s">
        <v>10</v>
      </c>
      <c r="H97759" t="s">
        <v>283461</v>
      </c>
      <c r="I97759" s="6">
        <v>1245</v>
      </c>
    </row>
    <row r="97760" spans="1:9" x14ac:dyDescent="0.3">
      <c r="A97760" t="s">
        <v>269882</v>
      </c>
      <c r="B97760" t="s">
        <v>303792</v>
      </c>
      <c r="C97760" t="s">
        <v>283469</v>
      </c>
      <c r="D97760" t="s">
        <v>303793</v>
      </c>
      <c r="E97760" t="s">
        <v>8</v>
      </c>
      <c r="F97760" t="s">
        <v>8</v>
      </c>
      <c r="G97760" t="s">
        <v>10</v>
      </c>
      <c r="H97760" t="s">
        <v>283461</v>
      </c>
      <c r="I97760" s="6">
        <v>1280</v>
      </c>
    </row>
    <row r="97761" spans="1:9" x14ac:dyDescent="0.3">
      <c r="A97761" t="s">
        <v>269882</v>
      </c>
      <c r="B97761" t="s">
        <v>303794</v>
      </c>
      <c r="C97761" t="s">
        <v>283458</v>
      </c>
      <c r="D97761" t="s">
        <v>303795</v>
      </c>
      <c r="E97761" t="s">
        <v>8</v>
      </c>
      <c r="F97761" t="s">
        <v>303796</v>
      </c>
      <c r="G97761" t="s">
        <v>10</v>
      </c>
      <c r="H97761" t="s">
        <v>283461</v>
      </c>
      <c r="I97761" s="6">
        <v>1175</v>
      </c>
    </row>
    <row r="97762" spans="1:9" x14ac:dyDescent="0.3">
      <c r="A97762" t="s">
        <v>269882</v>
      </c>
      <c r="B97762" t="s">
        <v>303797</v>
      </c>
      <c r="C97762" t="s">
        <v>283458</v>
      </c>
      <c r="D97762" t="s">
        <v>303798</v>
      </c>
      <c r="E97762" t="s">
        <v>8</v>
      </c>
      <c r="F97762" t="s">
        <v>303799</v>
      </c>
      <c r="G97762" t="s">
        <v>10</v>
      </c>
      <c r="H97762" t="s">
        <v>283461</v>
      </c>
      <c r="I97762" s="6">
        <v>1245</v>
      </c>
    </row>
    <row r="97763" spans="1:9" x14ac:dyDescent="0.3">
      <c r="A97763" t="s">
        <v>269882</v>
      </c>
      <c r="B97763" t="s">
        <v>303800</v>
      </c>
      <c r="C97763" t="s">
        <v>283458</v>
      </c>
      <c r="D97763" t="s">
        <v>303801</v>
      </c>
      <c r="E97763" t="s">
        <v>8</v>
      </c>
      <c r="F97763" t="s">
        <v>303802</v>
      </c>
      <c r="G97763" t="s">
        <v>10</v>
      </c>
      <c r="H97763" t="s">
        <v>283461</v>
      </c>
      <c r="I97763" s="6">
        <v>1245</v>
      </c>
    </row>
    <row r="97764" spans="1:9" x14ac:dyDescent="0.3">
      <c r="A97764" t="s">
        <v>269882</v>
      </c>
      <c r="B97764" t="s">
        <v>303803</v>
      </c>
      <c r="C97764" t="s">
        <v>283458</v>
      </c>
      <c r="D97764" t="s">
        <v>303804</v>
      </c>
      <c r="E97764" t="s">
        <v>8</v>
      </c>
      <c r="F97764" t="s">
        <v>303805</v>
      </c>
      <c r="G97764" t="s">
        <v>10</v>
      </c>
      <c r="H97764" t="s">
        <v>283461</v>
      </c>
      <c r="I97764" s="6">
        <v>1245</v>
      </c>
    </row>
    <row r="97765" spans="1:9" x14ac:dyDescent="0.3">
      <c r="A97765" t="s">
        <v>269882</v>
      </c>
      <c r="B97765" t="s">
        <v>303806</v>
      </c>
      <c r="C97765" t="s">
        <v>283469</v>
      </c>
      <c r="D97765" t="s">
        <v>303807</v>
      </c>
      <c r="E97765" t="s">
        <v>8</v>
      </c>
      <c r="F97765" t="s">
        <v>8</v>
      </c>
      <c r="G97765" t="s">
        <v>10</v>
      </c>
      <c r="H97765" t="s">
        <v>283461</v>
      </c>
      <c r="I97765" s="6">
        <v>1280</v>
      </c>
    </row>
    <row r="97766" spans="1:9" x14ac:dyDescent="0.3">
      <c r="A97766" t="s">
        <v>269882</v>
      </c>
      <c r="B97766" t="s">
        <v>303808</v>
      </c>
      <c r="C97766" t="s">
        <v>283458</v>
      </c>
      <c r="D97766" t="s">
        <v>303809</v>
      </c>
      <c r="E97766" t="s">
        <v>8</v>
      </c>
      <c r="F97766" t="s">
        <v>303810</v>
      </c>
      <c r="G97766" t="s">
        <v>10</v>
      </c>
      <c r="H97766" t="s">
        <v>283461</v>
      </c>
      <c r="I97766" s="6">
        <v>1245</v>
      </c>
    </row>
    <row r="97767" spans="1:9" x14ac:dyDescent="0.3">
      <c r="A97767" t="s">
        <v>269882</v>
      </c>
      <c r="B97767" t="s">
        <v>303811</v>
      </c>
      <c r="C97767" t="s">
        <v>283469</v>
      </c>
      <c r="D97767" t="s">
        <v>303812</v>
      </c>
      <c r="E97767" t="s">
        <v>8</v>
      </c>
      <c r="F97767" t="s">
        <v>8</v>
      </c>
      <c r="G97767" t="s">
        <v>10</v>
      </c>
      <c r="H97767" t="s">
        <v>283461</v>
      </c>
      <c r="I97767" s="6">
        <v>1280</v>
      </c>
    </row>
    <row r="97768" spans="1:9" x14ac:dyDescent="0.3">
      <c r="A97768" t="s">
        <v>269882</v>
      </c>
      <c r="B97768" t="s">
        <v>303813</v>
      </c>
      <c r="C97768" t="s">
        <v>283458</v>
      </c>
      <c r="D97768" t="s">
        <v>303814</v>
      </c>
      <c r="E97768" t="s">
        <v>8</v>
      </c>
      <c r="F97768" t="s">
        <v>303815</v>
      </c>
      <c r="G97768" t="s">
        <v>10</v>
      </c>
      <c r="H97768" t="s">
        <v>283461</v>
      </c>
      <c r="I97768" s="6">
        <v>1220</v>
      </c>
    </row>
    <row r="97769" spans="1:9" x14ac:dyDescent="0.3">
      <c r="A97769" t="s">
        <v>269882</v>
      </c>
      <c r="B97769" t="s">
        <v>303816</v>
      </c>
      <c r="C97769" t="s">
        <v>283458</v>
      </c>
      <c r="D97769" t="s">
        <v>303817</v>
      </c>
      <c r="E97769" t="s">
        <v>8</v>
      </c>
      <c r="F97769" t="s">
        <v>303818</v>
      </c>
      <c r="G97769" t="s">
        <v>10</v>
      </c>
      <c r="H97769" t="s">
        <v>283461</v>
      </c>
      <c r="I97769" s="6">
        <v>1245</v>
      </c>
    </row>
    <row r="97770" spans="1:9" x14ac:dyDescent="0.3">
      <c r="A97770" t="s">
        <v>269882</v>
      </c>
      <c r="B97770" t="s">
        <v>303819</v>
      </c>
      <c r="C97770" t="s">
        <v>283458</v>
      </c>
      <c r="D97770" t="s">
        <v>303820</v>
      </c>
      <c r="E97770" t="s">
        <v>8</v>
      </c>
      <c r="F97770" t="s">
        <v>303821</v>
      </c>
      <c r="G97770" t="s">
        <v>10</v>
      </c>
      <c r="H97770" t="s">
        <v>283461</v>
      </c>
      <c r="I97770" s="6">
        <v>1245</v>
      </c>
    </row>
    <row r="97771" spans="1:9" x14ac:dyDescent="0.3">
      <c r="A97771" t="s">
        <v>269882</v>
      </c>
      <c r="B97771" t="s">
        <v>303822</v>
      </c>
      <c r="C97771" t="s">
        <v>283469</v>
      </c>
      <c r="D97771" t="s">
        <v>303823</v>
      </c>
      <c r="E97771" t="s">
        <v>8</v>
      </c>
      <c r="F97771" t="s">
        <v>8</v>
      </c>
      <c r="G97771" t="s">
        <v>10</v>
      </c>
      <c r="H97771" t="s">
        <v>283461</v>
      </c>
      <c r="I97771" s="6">
        <v>1280</v>
      </c>
    </row>
    <row r="97772" spans="1:9" x14ac:dyDescent="0.3">
      <c r="A97772" t="s">
        <v>269882</v>
      </c>
      <c r="B97772" t="s">
        <v>303824</v>
      </c>
      <c r="C97772" t="s">
        <v>283458</v>
      </c>
      <c r="D97772" t="s">
        <v>303825</v>
      </c>
      <c r="E97772" t="s">
        <v>8</v>
      </c>
      <c r="F97772" t="s">
        <v>303826</v>
      </c>
      <c r="G97772" t="s">
        <v>10</v>
      </c>
      <c r="H97772" t="s">
        <v>283461</v>
      </c>
      <c r="I97772" s="6">
        <v>1245</v>
      </c>
    </row>
    <row r="97773" spans="1:9" x14ac:dyDescent="0.3">
      <c r="A97773" t="s">
        <v>269882</v>
      </c>
      <c r="B97773" t="s">
        <v>303827</v>
      </c>
      <c r="C97773" t="s">
        <v>283469</v>
      </c>
      <c r="D97773" t="s">
        <v>303828</v>
      </c>
      <c r="E97773" t="s">
        <v>8</v>
      </c>
      <c r="F97773" t="s">
        <v>8</v>
      </c>
      <c r="G97773" t="s">
        <v>10</v>
      </c>
      <c r="H97773" t="s">
        <v>283461</v>
      </c>
      <c r="I97773" s="6">
        <v>1280</v>
      </c>
    </row>
    <row r="97774" spans="1:9" x14ac:dyDescent="0.3">
      <c r="A97774" t="s">
        <v>269882</v>
      </c>
      <c r="B97774" t="s">
        <v>303829</v>
      </c>
      <c r="C97774" t="s">
        <v>283458</v>
      </c>
      <c r="D97774" t="s">
        <v>303830</v>
      </c>
      <c r="E97774" t="s">
        <v>8</v>
      </c>
      <c r="F97774" t="s">
        <v>303831</v>
      </c>
      <c r="G97774" t="s">
        <v>10</v>
      </c>
      <c r="H97774" t="s">
        <v>283461</v>
      </c>
      <c r="I97774" s="6">
        <v>1245</v>
      </c>
    </row>
    <row r="97775" spans="1:9" x14ac:dyDescent="0.3">
      <c r="A97775" t="s">
        <v>269882</v>
      </c>
      <c r="B97775" t="s">
        <v>303832</v>
      </c>
      <c r="C97775" t="s">
        <v>283458</v>
      </c>
      <c r="D97775" t="s">
        <v>303833</v>
      </c>
      <c r="E97775" t="s">
        <v>8</v>
      </c>
      <c r="F97775" t="s">
        <v>303834</v>
      </c>
      <c r="G97775" t="s">
        <v>10</v>
      </c>
      <c r="H97775" t="s">
        <v>283461</v>
      </c>
      <c r="I97775" s="6">
        <v>1245</v>
      </c>
    </row>
    <row r="97776" spans="1:9" x14ac:dyDescent="0.3">
      <c r="A97776" t="s">
        <v>269882</v>
      </c>
      <c r="B97776" t="s">
        <v>303835</v>
      </c>
      <c r="C97776" t="s">
        <v>283458</v>
      </c>
      <c r="D97776" t="s">
        <v>303836</v>
      </c>
      <c r="E97776" t="s">
        <v>8</v>
      </c>
      <c r="F97776" t="s">
        <v>303837</v>
      </c>
      <c r="G97776" t="s">
        <v>10</v>
      </c>
      <c r="H97776" t="s">
        <v>283461</v>
      </c>
      <c r="I97776" s="6">
        <v>1245</v>
      </c>
    </row>
    <row r="97777" spans="1:9" x14ac:dyDescent="0.3">
      <c r="A97777" t="s">
        <v>269882</v>
      </c>
      <c r="B97777" t="s">
        <v>303838</v>
      </c>
      <c r="C97777" t="s">
        <v>283469</v>
      </c>
      <c r="D97777" t="s">
        <v>303839</v>
      </c>
      <c r="E97777" t="s">
        <v>8</v>
      </c>
      <c r="F97777" t="s">
        <v>8</v>
      </c>
      <c r="G97777" t="s">
        <v>10</v>
      </c>
      <c r="H97777" t="s">
        <v>283461</v>
      </c>
      <c r="I97777" s="6">
        <v>1280</v>
      </c>
    </row>
    <row r="97778" spans="1:9" x14ac:dyDescent="0.3">
      <c r="A97778" t="s">
        <v>269882</v>
      </c>
      <c r="B97778" t="s">
        <v>303840</v>
      </c>
      <c r="C97778" t="s">
        <v>283469</v>
      </c>
      <c r="D97778" t="s">
        <v>303841</v>
      </c>
      <c r="E97778" t="s">
        <v>8</v>
      </c>
      <c r="F97778" t="s">
        <v>303842</v>
      </c>
      <c r="G97778" t="s">
        <v>10</v>
      </c>
      <c r="H97778" t="s">
        <v>283461</v>
      </c>
      <c r="I97778" s="6">
        <v>1280</v>
      </c>
    </row>
    <row r="97779" spans="1:9" x14ac:dyDescent="0.3">
      <c r="A97779" t="s">
        <v>269882</v>
      </c>
      <c r="B97779" t="s">
        <v>303843</v>
      </c>
      <c r="C97779" t="s">
        <v>283458</v>
      </c>
      <c r="D97779" t="s">
        <v>303844</v>
      </c>
      <c r="E97779" t="s">
        <v>8</v>
      </c>
      <c r="F97779" t="s">
        <v>303845</v>
      </c>
      <c r="G97779" t="s">
        <v>10</v>
      </c>
      <c r="H97779" t="s">
        <v>283461</v>
      </c>
      <c r="I97779" s="6">
        <v>1245</v>
      </c>
    </row>
    <row r="97780" spans="1:9" x14ac:dyDescent="0.3">
      <c r="A97780" t="s">
        <v>269882</v>
      </c>
      <c r="B97780" t="s">
        <v>303846</v>
      </c>
      <c r="C97780" t="s">
        <v>283458</v>
      </c>
      <c r="D97780" t="s">
        <v>303847</v>
      </c>
      <c r="E97780" t="s">
        <v>8</v>
      </c>
      <c r="F97780" t="s">
        <v>303848</v>
      </c>
      <c r="G97780" t="s">
        <v>10</v>
      </c>
      <c r="H97780" t="s">
        <v>283461</v>
      </c>
      <c r="I97780" s="6">
        <v>1245</v>
      </c>
    </row>
    <row r="97781" spans="1:9" x14ac:dyDescent="0.3">
      <c r="A97781" t="s">
        <v>269882</v>
      </c>
      <c r="B97781" t="s">
        <v>303849</v>
      </c>
      <c r="C97781" t="s">
        <v>283458</v>
      </c>
      <c r="D97781" t="s">
        <v>303850</v>
      </c>
      <c r="E97781" t="s">
        <v>8</v>
      </c>
      <c r="F97781" t="s">
        <v>303851</v>
      </c>
      <c r="G97781" t="s">
        <v>10</v>
      </c>
      <c r="H97781" t="s">
        <v>283461</v>
      </c>
      <c r="I97781" s="6">
        <v>1220</v>
      </c>
    </row>
    <row r="97782" spans="1:9" x14ac:dyDescent="0.3">
      <c r="A97782" t="s">
        <v>269882</v>
      </c>
      <c r="B97782" t="s">
        <v>303852</v>
      </c>
      <c r="C97782" t="s">
        <v>283458</v>
      </c>
      <c r="D97782" t="s">
        <v>303853</v>
      </c>
      <c r="E97782" t="s">
        <v>8</v>
      </c>
      <c r="F97782" t="s">
        <v>303854</v>
      </c>
      <c r="G97782" t="s">
        <v>10</v>
      </c>
      <c r="H97782" t="s">
        <v>283461</v>
      </c>
      <c r="I97782" s="6">
        <v>1245</v>
      </c>
    </row>
    <row r="97783" spans="1:9" x14ac:dyDescent="0.3">
      <c r="A97783" t="s">
        <v>269882</v>
      </c>
      <c r="B97783" t="s">
        <v>303855</v>
      </c>
      <c r="C97783" t="s">
        <v>283469</v>
      </c>
      <c r="D97783" t="s">
        <v>303856</v>
      </c>
      <c r="E97783" t="s">
        <v>8</v>
      </c>
      <c r="F97783" t="s">
        <v>8</v>
      </c>
      <c r="G97783" t="s">
        <v>10</v>
      </c>
      <c r="H97783" t="s">
        <v>283461</v>
      </c>
      <c r="I97783" s="6">
        <v>1280</v>
      </c>
    </row>
    <row r="97784" spans="1:9" x14ac:dyDescent="0.3">
      <c r="A97784" t="s">
        <v>269882</v>
      </c>
      <c r="B97784" t="s">
        <v>303857</v>
      </c>
      <c r="C97784" t="s">
        <v>283458</v>
      </c>
      <c r="D97784" t="s">
        <v>303858</v>
      </c>
      <c r="E97784" t="s">
        <v>8</v>
      </c>
      <c r="F97784" t="s">
        <v>303859</v>
      </c>
      <c r="G97784" t="s">
        <v>10</v>
      </c>
      <c r="H97784" t="s">
        <v>283461</v>
      </c>
      <c r="I97784" s="6">
        <v>1245</v>
      </c>
    </row>
    <row r="97785" spans="1:9" x14ac:dyDescent="0.3">
      <c r="A97785" t="s">
        <v>269882</v>
      </c>
      <c r="B97785" t="s">
        <v>303860</v>
      </c>
      <c r="C97785" t="s">
        <v>283458</v>
      </c>
      <c r="D97785" t="s">
        <v>303861</v>
      </c>
      <c r="E97785" t="s">
        <v>8</v>
      </c>
      <c r="F97785" t="s">
        <v>303862</v>
      </c>
      <c r="G97785" t="s">
        <v>10</v>
      </c>
      <c r="H97785" t="s">
        <v>283461</v>
      </c>
      <c r="I97785" s="6">
        <v>1385</v>
      </c>
    </row>
    <row r="97786" spans="1:9" x14ac:dyDescent="0.3">
      <c r="A97786" t="s">
        <v>269882</v>
      </c>
      <c r="B97786" t="s">
        <v>303863</v>
      </c>
      <c r="C97786" t="s">
        <v>283458</v>
      </c>
      <c r="D97786" t="s">
        <v>303864</v>
      </c>
      <c r="E97786" t="s">
        <v>8</v>
      </c>
      <c r="F97786" t="s">
        <v>303865</v>
      </c>
      <c r="G97786" t="s">
        <v>10</v>
      </c>
      <c r="H97786" t="s">
        <v>283461</v>
      </c>
      <c r="I97786" s="6">
        <v>1385</v>
      </c>
    </row>
    <row r="97787" spans="1:9" x14ac:dyDescent="0.3">
      <c r="A97787" t="s">
        <v>269882</v>
      </c>
      <c r="B97787" t="s">
        <v>303866</v>
      </c>
      <c r="C97787" t="s">
        <v>283458</v>
      </c>
      <c r="D97787" t="s">
        <v>303867</v>
      </c>
      <c r="E97787" t="s">
        <v>8</v>
      </c>
      <c r="F97787" t="s">
        <v>303868</v>
      </c>
      <c r="G97787" t="s">
        <v>10</v>
      </c>
      <c r="H97787" t="s">
        <v>283461</v>
      </c>
      <c r="I97787" s="6">
        <v>1385</v>
      </c>
    </row>
    <row r="97788" spans="1:9" x14ac:dyDescent="0.3">
      <c r="A97788" t="s">
        <v>269882</v>
      </c>
      <c r="B97788" t="s">
        <v>303869</v>
      </c>
      <c r="C97788" t="s">
        <v>283458</v>
      </c>
      <c r="D97788" t="s">
        <v>303870</v>
      </c>
      <c r="E97788" t="s">
        <v>8</v>
      </c>
      <c r="F97788" t="s">
        <v>303871</v>
      </c>
      <c r="G97788" t="s">
        <v>10</v>
      </c>
      <c r="H97788" t="s">
        <v>283461</v>
      </c>
      <c r="I97788" s="6">
        <v>1385</v>
      </c>
    </row>
    <row r="97789" spans="1:9" x14ac:dyDescent="0.3">
      <c r="A97789" t="s">
        <v>269882</v>
      </c>
      <c r="B97789" t="s">
        <v>303872</v>
      </c>
      <c r="C97789" t="s">
        <v>283469</v>
      </c>
      <c r="D97789" t="s">
        <v>303873</v>
      </c>
      <c r="E97789" t="s">
        <v>8</v>
      </c>
      <c r="F97789" t="s">
        <v>8</v>
      </c>
      <c r="G97789" t="s">
        <v>10</v>
      </c>
      <c r="H97789" t="s">
        <v>283461</v>
      </c>
      <c r="I97789" s="6">
        <v>1425</v>
      </c>
    </row>
    <row r="97790" spans="1:9" x14ac:dyDescent="0.3">
      <c r="A97790" t="s">
        <v>269882</v>
      </c>
      <c r="B97790" t="s">
        <v>303874</v>
      </c>
      <c r="C97790" t="s">
        <v>283458</v>
      </c>
      <c r="D97790" t="s">
        <v>303875</v>
      </c>
      <c r="E97790" t="s">
        <v>8</v>
      </c>
      <c r="F97790" t="s">
        <v>303876</v>
      </c>
      <c r="G97790" t="s">
        <v>10</v>
      </c>
      <c r="H97790" t="s">
        <v>283461</v>
      </c>
      <c r="I97790" s="6">
        <v>1385</v>
      </c>
    </row>
    <row r="97791" spans="1:9" x14ac:dyDescent="0.3">
      <c r="A97791" t="s">
        <v>269882</v>
      </c>
      <c r="B97791" t="s">
        <v>303877</v>
      </c>
      <c r="C97791" t="s">
        <v>283458</v>
      </c>
      <c r="D97791" t="s">
        <v>303878</v>
      </c>
      <c r="E97791" t="s">
        <v>8</v>
      </c>
      <c r="F97791" t="s">
        <v>303879</v>
      </c>
      <c r="G97791" t="s">
        <v>10</v>
      </c>
      <c r="H97791" t="s">
        <v>283461</v>
      </c>
      <c r="I97791" s="6">
        <v>1385</v>
      </c>
    </row>
    <row r="97792" spans="1:9" x14ac:dyDescent="0.3">
      <c r="A97792" t="s">
        <v>269882</v>
      </c>
      <c r="B97792" t="s">
        <v>303880</v>
      </c>
      <c r="C97792" t="s">
        <v>283458</v>
      </c>
      <c r="D97792" t="s">
        <v>303881</v>
      </c>
      <c r="E97792" t="s">
        <v>8</v>
      </c>
      <c r="F97792" t="s">
        <v>303882</v>
      </c>
      <c r="G97792" t="s">
        <v>10</v>
      </c>
      <c r="H97792" t="s">
        <v>283461</v>
      </c>
      <c r="I97792" s="6">
        <v>1385</v>
      </c>
    </row>
    <row r="97793" spans="1:9" x14ac:dyDescent="0.3">
      <c r="A97793" t="s">
        <v>269882</v>
      </c>
      <c r="B97793" t="s">
        <v>303883</v>
      </c>
      <c r="C97793" t="s">
        <v>283469</v>
      </c>
      <c r="D97793" t="s">
        <v>303884</v>
      </c>
      <c r="E97793" t="s">
        <v>8</v>
      </c>
      <c r="F97793" t="s">
        <v>8</v>
      </c>
      <c r="G97793" t="s">
        <v>10</v>
      </c>
      <c r="H97793" t="s">
        <v>283461</v>
      </c>
      <c r="I97793" s="6">
        <v>1425</v>
      </c>
    </row>
    <row r="97794" spans="1:9" x14ac:dyDescent="0.3">
      <c r="A97794" t="s">
        <v>269882</v>
      </c>
      <c r="B97794" t="s">
        <v>303885</v>
      </c>
      <c r="C97794" t="s">
        <v>283469</v>
      </c>
      <c r="D97794" t="s">
        <v>303886</v>
      </c>
      <c r="E97794" t="s">
        <v>8</v>
      </c>
      <c r="F97794" t="s">
        <v>8</v>
      </c>
      <c r="G97794" t="s">
        <v>10</v>
      </c>
      <c r="H97794" t="s">
        <v>283461</v>
      </c>
      <c r="I97794" s="6">
        <v>1425</v>
      </c>
    </row>
    <row r="97795" spans="1:9" x14ac:dyDescent="0.3">
      <c r="A97795" t="s">
        <v>269882</v>
      </c>
      <c r="B97795" t="s">
        <v>303887</v>
      </c>
      <c r="C97795" t="s">
        <v>283458</v>
      </c>
      <c r="D97795" t="s">
        <v>303888</v>
      </c>
      <c r="E97795" t="s">
        <v>8</v>
      </c>
      <c r="F97795" t="s">
        <v>303889</v>
      </c>
      <c r="G97795" t="s">
        <v>10</v>
      </c>
      <c r="H97795" t="s">
        <v>283461</v>
      </c>
      <c r="I97795" s="6">
        <v>1385</v>
      </c>
    </row>
    <row r="97796" spans="1:9" x14ac:dyDescent="0.3">
      <c r="A97796" t="s">
        <v>269882</v>
      </c>
      <c r="B97796" t="s">
        <v>303890</v>
      </c>
      <c r="C97796" t="s">
        <v>283458</v>
      </c>
      <c r="D97796" t="s">
        <v>303891</v>
      </c>
      <c r="E97796" t="s">
        <v>8</v>
      </c>
      <c r="F97796" t="s">
        <v>303892</v>
      </c>
      <c r="G97796" t="s">
        <v>10</v>
      </c>
      <c r="H97796" t="s">
        <v>283461</v>
      </c>
      <c r="I97796" s="6">
        <v>1385</v>
      </c>
    </row>
    <row r="97797" spans="1:9" x14ac:dyDescent="0.3">
      <c r="A97797" t="s">
        <v>269882</v>
      </c>
      <c r="B97797" t="s">
        <v>303893</v>
      </c>
      <c r="C97797" t="s">
        <v>283458</v>
      </c>
      <c r="D97797" t="s">
        <v>303894</v>
      </c>
      <c r="E97797" t="s">
        <v>8</v>
      </c>
      <c r="F97797" t="s">
        <v>303895</v>
      </c>
      <c r="G97797" t="s">
        <v>10</v>
      </c>
      <c r="H97797" t="s">
        <v>283461</v>
      </c>
      <c r="I97797" s="6">
        <v>1385</v>
      </c>
    </row>
    <row r="97798" spans="1:9" x14ac:dyDescent="0.3">
      <c r="A97798" t="s">
        <v>269882</v>
      </c>
      <c r="B97798" t="s">
        <v>303896</v>
      </c>
      <c r="C97798" t="s">
        <v>283469</v>
      </c>
      <c r="D97798" t="s">
        <v>303897</v>
      </c>
      <c r="E97798" t="s">
        <v>8</v>
      </c>
      <c r="F97798" t="s">
        <v>8</v>
      </c>
      <c r="G97798" t="s">
        <v>10</v>
      </c>
      <c r="H97798" t="s">
        <v>283461</v>
      </c>
      <c r="I97798" s="6">
        <v>1425</v>
      </c>
    </row>
    <row r="97799" spans="1:9" x14ac:dyDescent="0.3">
      <c r="A97799" t="s">
        <v>269882</v>
      </c>
      <c r="B97799" t="s">
        <v>303898</v>
      </c>
      <c r="C97799" t="s">
        <v>283458</v>
      </c>
      <c r="D97799" t="s">
        <v>303899</v>
      </c>
      <c r="E97799" t="s">
        <v>8</v>
      </c>
      <c r="F97799" t="s">
        <v>303900</v>
      </c>
      <c r="G97799" t="s">
        <v>10</v>
      </c>
      <c r="H97799" t="s">
        <v>283461</v>
      </c>
      <c r="I97799" s="6">
        <v>1385</v>
      </c>
    </row>
    <row r="97800" spans="1:9" x14ac:dyDescent="0.3">
      <c r="A97800" t="s">
        <v>269882</v>
      </c>
      <c r="B97800" t="s">
        <v>303901</v>
      </c>
      <c r="C97800" t="s">
        <v>283469</v>
      </c>
      <c r="D97800" t="s">
        <v>303902</v>
      </c>
      <c r="E97800" t="s">
        <v>8</v>
      </c>
      <c r="F97800" t="s">
        <v>8</v>
      </c>
      <c r="G97800" t="s">
        <v>10</v>
      </c>
      <c r="H97800" t="s">
        <v>283461</v>
      </c>
      <c r="I97800" s="6">
        <v>1425</v>
      </c>
    </row>
    <row r="97801" spans="1:9" x14ac:dyDescent="0.3">
      <c r="A97801" t="s">
        <v>269882</v>
      </c>
      <c r="B97801" t="s">
        <v>303903</v>
      </c>
      <c r="C97801" t="s">
        <v>283458</v>
      </c>
      <c r="D97801" t="s">
        <v>303904</v>
      </c>
      <c r="E97801" t="s">
        <v>8</v>
      </c>
      <c r="F97801" t="s">
        <v>303905</v>
      </c>
      <c r="G97801" t="s">
        <v>10</v>
      </c>
      <c r="H97801" t="s">
        <v>283461</v>
      </c>
      <c r="I97801" s="6">
        <v>1360</v>
      </c>
    </row>
    <row r="97802" spans="1:9" x14ac:dyDescent="0.3">
      <c r="A97802" t="s">
        <v>269882</v>
      </c>
      <c r="B97802" t="s">
        <v>303906</v>
      </c>
      <c r="C97802" t="s">
        <v>283458</v>
      </c>
      <c r="D97802" t="s">
        <v>303907</v>
      </c>
      <c r="E97802" t="s">
        <v>8</v>
      </c>
      <c r="F97802" t="s">
        <v>303908</v>
      </c>
      <c r="G97802" t="s">
        <v>10</v>
      </c>
      <c r="H97802" t="s">
        <v>283461</v>
      </c>
      <c r="I97802" s="6">
        <v>1385</v>
      </c>
    </row>
    <row r="97803" spans="1:9" x14ac:dyDescent="0.3">
      <c r="A97803" t="s">
        <v>269882</v>
      </c>
      <c r="B97803" t="s">
        <v>303909</v>
      </c>
      <c r="C97803" t="s">
        <v>283469</v>
      </c>
      <c r="D97803" t="s">
        <v>303910</v>
      </c>
      <c r="E97803" t="s">
        <v>8</v>
      </c>
      <c r="F97803" t="s">
        <v>8</v>
      </c>
      <c r="G97803" t="s">
        <v>10</v>
      </c>
      <c r="H97803" t="s">
        <v>283461</v>
      </c>
      <c r="I97803" s="6">
        <v>1425</v>
      </c>
    </row>
    <row r="97804" spans="1:9" x14ac:dyDescent="0.3">
      <c r="A97804" t="s">
        <v>269882</v>
      </c>
      <c r="B97804" t="s">
        <v>303911</v>
      </c>
      <c r="C97804" t="s">
        <v>283469</v>
      </c>
      <c r="D97804" t="s">
        <v>303912</v>
      </c>
      <c r="E97804" t="s">
        <v>8</v>
      </c>
      <c r="F97804" t="s">
        <v>8</v>
      </c>
      <c r="G97804" t="s">
        <v>10</v>
      </c>
      <c r="H97804" t="s">
        <v>283461</v>
      </c>
      <c r="I97804" s="6">
        <v>1300</v>
      </c>
    </row>
    <row r="97805" spans="1:9" x14ac:dyDescent="0.3">
      <c r="A97805" t="s">
        <v>269882</v>
      </c>
      <c r="B97805" t="s">
        <v>303913</v>
      </c>
      <c r="C97805" t="s">
        <v>283458</v>
      </c>
      <c r="D97805" t="s">
        <v>303914</v>
      </c>
      <c r="E97805" t="s">
        <v>8</v>
      </c>
      <c r="F97805" t="s">
        <v>303915</v>
      </c>
      <c r="G97805" t="s">
        <v>10</v>
      </c>
      <c r="H97805" t="s">
        <v>283461</v>
      </c>
      <c r="I97805" s="6">
        <v>1385</v>
      </c>
    </row>
    <row r="97806" spans="1:9" x14ac:dyDescent="0.3">
      <c r="A97806" t="s">
        <v>269882</v>
      </c>
      <c r="B97806" t="s">
        <v>303916</v>
      </c>
      <c r="C97806" t="s">
        <v>283458</v>
      </c>
      <c r="D97806" t="s">
        <v>303917</v>
      </c>
      <c r="E97806" t="s">
        <v>8</v>
      </c>
      <c r="F97806" t="s">
        <v>303918</v>
      </c>
      <c r="G97806" t="s">
        <v>10</v>
      </c>
      <c r="H97806" t="s">
        <v>283461</v>
      </c>
      <c r="I97806" s="6">
        <v>1360</v>
      </c>
    </row>
    <row r="97807" spans="1:9" x14ac:dyDescent="0.3">
      <c r="A97807" t="s">
        <v>269882</v>
      </c>
      <c r="B97807" t="s">
        <v>303919</v>
      </c>
      <c r="C97807" t="s">
        <v>283458</v>
      </c>
      <c r="D97807" t="s">
        <v>303920</v>
      </c>
      <c r="E97807" t="s">
        <v>8</v>
      </c>
      <c r="F97807" t="s">
        <v>303921</v>
      </c>
      <c r="G97807" t="s">
        <v>10</v>
      </c>
      <c r="H97807" t="s">
        <v>283461</v>
      </c>
      <c r="I97807" s="6">
        <v>1385</v>
      </c>
    </row>
    <row r="97808" spans="1:9" x14ac:dyDescent="0.3">
      <c r="A97808" t="s">
        <v>269882</v>
      </c>
      <c r="B97808" t="s">
        <v>303922</v>
      </c>
      <c r="C97808" t="s">
        <v>283458</v>
      </c>
      <c r="D97808" t="s">
        <v>303923</v>
      </c>
      <c r="E97808" t="s">
        <v>8</v>
      </c>
      <c r="F97808" t="s">
        <v>303924</v>
      </c>
      <c r="G97808" t="s">
        <v>10</v>
      </c>
      <c r="H97808" t="s">
        <v>283461</v>
      </c>
      <c r="I97808" s="6">
        <v>1385</v>
      </c>
    </row>
    <row r="97809" spans="1:9" x14ac:dyDescent="0.3">
      <c r="A97809" t="s">
        <v>269882</v>
      </c>
      <c r="B97809" t="s">
        <v>303925</v>
      </c>
      <c r="C97809" t="s">
        <v>283469</v>
      </c>
      <c r="D97809" t="s">
        <v>303926</v>
      </c>
      <c r="E97809" t="s">
        <v>8</v>
      </c>
      <c r="F97809" t="s">
        <v>8</v>
      </c>
      <c r="G97809" t="s">
        <v>10</v>
      </c>
      <c r="H97809" t="s">
        <v>283461</v>
      </c>
      <c r="I97809" s="6">
        <v>1425</v>
      </c>
    </row>
    <row r="97810" spans="1:9" x14ac:dyDescent="0.3">
      <c r="A97810" t="s">
        <v>269882</v>
      </c>
      <c r="B97810" t="s">
        <v>303927</v>
      </c>
      <c r="C97810" t="s">
        <v>283469</v>
      </c>
      <c r="D97810" t="s">
        <v>303928</v>
      </c>
      <c r="E97810" t="s">
        <v>8</v>
      </c>
      <c r="F97810" t="s">
        <v>303929</v>
      </c>
      <c r="G97810" t="s">
        <v>10</v>
      </c>
      <c r="H97810" t="s">
        <v>283461</v>
      </c>
      <c r="I97810" s="6">
        <v>1385</v>
      </c>
    </row>
    <row r="97811" spans="1:9" x14ac:dyDescent="0.3">
      <c r="A97811" t="s">
        <v>269882</v>
      </c>
      <c r="B97811" t="s">
        <v>303930</v>
      </c>
      <c r="C97811" t="s">
        <v>283469</v>
      </c>
      <c r="D97811" t="s">
        <v>303931</v>
      </c>
      <c r="E97811" t="s">
        <v>8</v>
      </c>
      <c r="F97811" t="s">
        <v>303932</v>
      </c>
      <c r="G97811" t="s">
        <v>10</v>
      </c>
      <c r="H97811" t="s">
        <v>283461</v>
      </c>
      <c r="I97811" s="6">
        <v>1385</v>
      </c>
    </row>
    <row r="97812" spans="1:9" x14ac:dyDescent="0.3">
      <c r="A97812" t="s">
        <v>269882</v>
      </c>
      <c r="B97812" t="s">
        <v>303933</v>
      </c>
      <c r="C97812" t="s">
        <v>283469</v>
      </c>
      <c r="D97812" t="s">
        <v>303934</v>
      </c>
      <c r="E97812" t="s">
        <v>8</v>
      </c>
      <c r="F97812" t="s">
        <v>8</v>
      </c>
      <c r="G97812" t="s">
        <v>10</v>
      </c>
      <c r="H97812" t="s">
        <v>283461</v>
      </c>
      <c r="I97812" s="6">
        <v>1425</v>
      </c>
    </row>
    <row r="97813" spans="1:9" x14ac:dyDescent="0.3">
      <c r="A97813" t="s">
        <v>269882</v>
      </c>
      <c r="B97813" t="s">
        <v>303935</v>
      </c>
      <c r="C97813" t="s">
        <v>283458</v>
      </c>
      <c r="D97813" t="s">
        <v>303936</v>
      </c>
      <c r="E97813" t="s">
        <v>8</v>
      </c>
      <c r="F97813" t="s">
        <v>303937</v>
      </c>
      <c r="G97813" t="s">
        <v>10</v>
      </c>
      <c r="H97813" t="s">
        <v>283461</v>
      </c>
      <c r="I97813" s="6">
        <v>1385</v>
      </c>
    </row>
    <row r="97814" spans="1:9" x14ac:dyDescent="0.3">
      <c r="A97814" t="s">
        <v>269882</v>
      </c>
      <c r="B97814" t="s">
        <v>303938</v>
      </c>
      <c r="C97814" t="s">
        <v>283458</v>
      </c>
      <c r="D97814" t="s">
        <v>303939</v>
      </c>
      <c r="E97814" t="s">
        <v>8</v>
      </c>
      <c r="F97814" t="s">
        <v>303940</v>
      </c>
      <c r="G97814" t="s">
        <v>10</v>
      </c>
      <c r="H97814" t="s">
        <v>283461</v>
      </c>
      <c r="I97814" s="6">
        <v>1385</v>
      </c>
    </row>
    <row r="97815" spans="1:9" x14ac:dyDescent="0.3">
      <c r="A97815" t="s">
        <v>269882</v>
      </c>
      <c r="B97815" t="s">
        <v>303941</v>
      </c>
      <c r="C97815" t="s">
        <v>295420</v>
      </c>
      <c r="D97815" t="s">
        <v>303942</v>
      </c>
      <c r="E97815" t="s">
        <v>8</v>
      </c>
      <c r="F97815" t="s">
        <v>303943</v>
      </c>
      <c r="G97815" t="s">
        <v>10</v>
      </c>
      <c r="H97815" t="s">
        <v>295423</v>
      </c>
      <c r="I97815" s="6">
        <v>721</v>
      </c>
    </row>
    <row r="97816" spans="1:9" x14ac:dyDescent="0.3">
      <c r="A97816" t="s">
        <v>269882</v>
      </c>
      <c r="B97816" t="s">
        <v>303944</v>
      </c>
      <c r="C97816" t="s">
        <v>277273</v>
      </c>
      <c r="D97816" t="s">
        <v>303945</v>
      </c>
      <c r="E97816" t="s">
        <v>8</v>
      </c>
      <c r="F97816" t="s">
        <v>303946</v>
      </c>
      <c r="G97816" t="s">
        <v>10</v>
      </c>
      <c r="H97816" t="s">
        <v>277275</v>
      </c>
      <c r="I97816" s="6">
        <v>471</v>
      </c>
    </row>
    <row r="97817" spans="1:9" x14ac:dyDescent="0.3">
      <c r="A97817" t="s">
        <v>269882</v>
      </c>
      <c r="B97817" t="s">
        <v>303947</v>
      </c>
      <c r="C97817" t="s">
        <v>277273</v>
      </c>
      <c r="D97817" t="s">
        <v>303948</v>
      </c>
      <c r="E97817" t="s">
        <v>8</v>
      </c>
      <c r="F97817" t="s">
        <v>303949</v>
      </c>
      <c r="G97817" t="s">
        <v>10</v>
      </c>
      <c r="H97817" t="s">
        <v>277275</v>
      </c>
      <c r="I97817" s="6">
        <v>482</v>
      </c>
    </row>
    <row r="97818" spans="1:9" x14ac:dyDescent="0.3">
      <c r="A97818" t="s">
        <v>269882</v>
      </c>
      <c r="B97818" t="s">
        <v>303950</v>
      </c>
      <c r="C97818" t="s">
        <v>277273</v>
      </c>
      <c r="D97818" t="s">
        <v>303951</v>
      </c>
      <c r="E97818" t="s">
        <v>8</v>
      </c>
      <c r="F97818" t="s">
        <v>303952</v>
      </c>
      <c r="G97818" t="s">
        <v>10</v>
      </c>
      <c r="H97818" t="s">
        <v>277275</v>
      </c>
      <c r="I97818" s="6">
        <v>482</v>
      </c>
    </row>
    <row r="97819" spans="1:9" x14ac:dyDescent="0.3">
      <c r="A97819" t="s">
        <v>269882</v>
      </c>
      <c r="B97819" t="s">
        <v>303953</v>
      </c>
      <c r="C97819" t="s">
        <v>277273</v>
      </c>
      <c r="D97819" t="s">
        <v>303954</v>
      </c>
      <c r="E97819" t="s">
        <v>8</v>
      </c>
      <c r="F97819" t="s">
        <v>303955</v>
      </c>
      <c r="G97819" t="s">
        <v>10</v>
      </c>
      <c r="H97819" t="s">
        <v>277275</v>
      </c>
      <c r="I97819" s="6">
        <v>482</v>
      </c>
    </row>
    <row r="97820" spans="1:9" x14ac:dyDescent="0.3">
      <c r="A97820" t="s">
        <v>269882</v>
      </c>
      <c r="B97820" t="s">
        <v>303956</v>
      </c>
      <c r="C97820" t="s">
        <v>277273</v>
      </c>
      <c r="D97820" t="s">
        <v>303957</v>
      </c>
      <c r="E97820" t="s">
        <v>8</v>
      </c>
      <c r="F97820" t="s">
        <v>303958</v>
      </c>
      <c r="G97820" t="s">
        <v>10</v>
      </c>
      <c r="H97820" t="s">
        <v>277275</v>
      </c>
      <c r="I97820" s="6">
        <v>471</v>
      </c>
    </row>
    <row r="97821" spans="1:9" x14ac:dyDescent="0.3">
      <c r="A97821" t="s">
        <v>269882</v>
      </c>
      <c r="B97821" t="s">
        <v>303959</v>
      </c>
      <c r="C97821" t="s">
        <v>277273</v>
      </c>
      <c r="D97821" t="s">
        <v>303960</v>
      </c>
      <c r="E97821" t="s">
        <v>8</v>
      </c>
      <c r="F97821" t="s">
        <v>303961</v>
      </c>
      <c r="G97821" t="s">
        <v>10</v>
      </c>
      <c r="H97821" t="s">
        <v>277275</v>
      </c>
      <c r="I97821" s="6">
        <v>482</v>
      </c>
    </row>
    <row r="97822" spans="1:9" x14ac:dyDescent="0.3">
      <c r="A97822" t="s">
        <v>269882</v>
      </c>
      <c r="B97822" t="s">
        <v>303962</v>
      </c>
      <c r="C97822" t="s">
        <v>277273</v>
      </c>
      <c r="D97822" t="s">
        <v>303963</v>
      </c>
      <c r="E97822" t="s">
        <v>8</v>
      </c>
      <c r="F97822" t="s">
        <v>303964</v>
      </c>
      <c r="G97822" t="s">
        <v>10</v>
      </c>
      <c r="H97822" t="s">
        <v>277275</v>
      </c>
      <c r="I97822" s="6">
        <v>482</v>
      </c>
    </row>
    <row r="97823" spans="1:9" x14ac:dyDescent="0.3">
      <c r="A97823" t="s">
        <v>269882</v>
      </c>
      <c r="B97823" t="s">
        <v>303965</v>
      </c>
      <c r="C97823" t="s">
        <v>277273</v>
      </c>
      <c r="D97823" t="s">
        <v>303966</v>
      </c>
      <c r="E97823" t="s">
        <v>8</v>
      </c>
      <c r="F97823" t="s">
        <v>303967</v>
      </c>
      <c r="G97823" t="s">
        <v>10</v>
      </c>
      <c r="H97823" t="s">
        <v>277275</v>
      </c>
      <c r="I97823" s="6">
        <v>482</v>
      </c>
    </row>
    <row r="97824" spans="1:9" x14ac:dyDescent="0.3">
      <c r="A97824" t="s">
        <v>269882</v>
      </c>
      <c r="B97824" t="s">
        <v>303968</v>
      </c>
      <c r="C97824" t="s">
        <v>277273</v>
      </c>
      <c r="D97824" t="s">
        <v>303969</v>
      </c>
      <c r="E97824" t="s">
        <v>8</v>
      </c>
      <c r="F97824" t="s">
        <v>303970</v>
      </c>
      <c r="G97824" t="s">
        <v>10</v>
      </c>
      <c r="H97824" t="s">
        <v>277275</v>
      </c>
      <c r="I97824" s="6">
        <v>482</v>
      </c>
    </row>
    <row r="97825" spans="1:9" x14ac:dyDescent="0.3">
      <c r="A97825" t="s">
        <v>269882</v>
      </c>
      <c r="B97825" t="s">
        <v>303971</v>
      </c>
      <c r="C97825" t="s">
        <v>277273</v>
      </c>
      <c r="D97825" t="s">
        <v>303972</v>
      </c>
      <c r="E97825" t="s">
        <v>8</v>
      </c>
      <c r="F97825" t="s">
        <v>303973</v>
      </c>
      <c r="G97825" t="s">
        <v>10</v>
      </c>
      <c r="H97825" t="s">
        <v>277275</v>
      </c>
      <c r="I97825" s="6">
        <v>482</v>
      </c>
    </row>
    <row r="97826" spans="1:9" x14ac:dyDescent="0.3">
      <c r="A97826" t="s">
        <v>269882</v>
      </c>
      <c r="B97826" t="s">
        <v>303974</v>
      </c>
      <c r="C97826" t="s">
        <v>303975</v>
      </c>
      <c r="D97826" t="s">
        <v>303976</v>
      </c>
      <c r="E97826" t="s">
        <v>8</v>
      </c>
      <c r="F97826" t="s">
        <v>8</v>
      </c>
      <c r="G97826" t="s">
        <v>10</v>
      </c>
      <c r="H97826" t="s">
        <v>294119</v>
      </c>
      <c r="I97826" s="6">
        <v>518</v>
      </c>
    </row>
    <row r="97827" spans="1:9" x14ac:dyDescent="0.3">
      <c r="A97827" t="s">
        <v>269882</v>
      </c>
      <c r="B97827" t="s">
        <v>303977</v>
      </c>
      <c r="C97827" t="s">
        <v>303975</v>
      </c>
      <c r="D97827" t="s">
        <v>303978</v>
      </c>
      <c r="E97827" t="s">
        <v>8</v>
      </c>
      <c r="F97827" t="s">
        <v>8</v>
      </c>
      <c r="G97827" t="s">
        <v>10</v>
      </c>
      <c r="H97827" t="s">
        <v>294119</v>
      </c>
      <c r="I97827" s="6">
        <v>518</v>
      </c>
    </row>
    <row r="97828" spans="1:9" x14ac:dyDescent="0.3">
      <c r="A97828" t="s">
        <v>269882</v>
      </c>
      <c r="B97828" t="s">
        <v>303979</v>
      </c>
      <c r="C97828" t="s">
        <v>303975</v>
      </c>
      <c r="D97828" t="s">
        <v>303980</v>
      </c>
      <c r="E97828" t="s">
        <v>8</v>
      </c>
      <c r="F97828" t="s">
        <v>8</v>
      </c>
      <c r="G97828" t="s">
        <v>10</v>
      </c>
      <c r="H97828" t="s">
        <v>294119</v>
      </c>
      <c r="I97828" s="6">
        <v>518</v>
      </c>
    </row>
    <row r="97829" spans="1:9" x14ac:dyDescent="0.3">
      <c r="A97829" t="s">
        <v>269882</v>
      </c>
      <c r="B97829" t="s">
        <v>303981</v>
      </c>
      <c r="C97829" t="s">
        <v>303975</v>
      </c>
      <c r="D97829" t="s">
        <v>303982</v>
      </c>
      <c r="E97829" t="s">
        <v>8</v>
      </c>
      <c r="F97829" t="s">
        <v>8</v>
      </c>
      <c r="G97829" t="s">
        <v>10</v>
      </c>
      <c r="H97829" t="s">
        <v>294119</v>
      </c>
      <c r="I97829" s="6">
        <v>518</v>
      </c>
    </row>
    <row r="97830" spans="1:9" x14ac:dyDescent="0.3">
      <c r="A97830" t="s">
        <v>269882</v>
      </c>
      <c r="B97830" t="s">
        <v>303983</v>
      </c>
      <c r="C97830" t="s">
        <v>303975</v>
      </c>
      <c r="D97830" t="s">
        <v>303984</v>
      </c>
      <c r="E97830" t="s">
        <v>8</v>
      </c>
      <c r="F97830" t="s">
        <v>8</v>
      </c>
      <c r="G97830" t="s">
        <v>10</v>
      </c>
      <c r="H97830" t="s">
        <v>294119</v>
      </c>
      <c r="I97830" s="6">
        <v>527</v>
      </c>
    </row>
    <row r="97831" spans="1:9" x14ac:dyDescent="0.3">
      <c r="A97831" t="s">
        <v>269882</v>
      </c>
      <c r="B97831" t="s">
        <v>303985</v>
      </c>
      <c r="C97831" t="s">
        <v>303975</v>
      </c>
      <c r="D97831" t="s">
        <v>303986</v>
      </c>
      <c r="E97831" t="s">
        <v>8</v>
      </c>
      <c r="F97831" t="s">
        <v>8</v>
      </c>
      <c r="G97831" t="s">
        <v>10</v>
      </c>
      <c r="H97831" t="s">
        <v>294119</v>
      </c>
      <c r="I97831" s="6">
        <v>518</v>
      </c>
    </row>
    <row r="97832" spans="1:9" x14ac:dyDescent="0.3">
      <c r="A97832" t="s">
        <v>269882</v>
      </c>
      <c r="B97832" t="s">
        <v>303987</v>
      </c>
      <c r="C97832" t="s">
        <v>303975</v>
      </c>
      <c r="D97832" t="s">
        <v>303988</v>
      </c>
      <c r="E97832" t="s">
        <v>8</v>
      </c>
      <c r="F97832" t="s">
        <v>8</v>
      </c>
      <c r="G97832" t="s">
        <v>10</v>
      </c>
      <c r="H97832" t="s">
        <v>294119</v>
      </c>
      <c r="I97832" s="6">
        <v>549</v>
      </c>
    </row>
    <row r="97833" spans="1:9" x14ac:dyDescent="0.3">
      <c r="A97833" t="s">
        <v>269882</v>
      </c>
      <c r="B97833" t="s">
        <v>303989</v>
      </c>
      <c r="C97833" t="s">
        <v>303975</v>
      </c>
      <c r="D97833" t="s">
        <v>303990</v>
      </c>
      <c r="E97833" t="s">
        <v>8</v>
      </c>
      <c r="F97833" t="s">
        <v>8</v>
      </c>
      <c r="G97833" t="s">
        <v>10</v>
      </c>
      <c r="H97833" t="s">
        <v>294119</v>
      </c>
      <c r="I97833" s="6">
        <v>518</v>
      </c>
    </row>
    <row r="97834" spans="1:9" x14ac:dyDescent="0.3">
      <c r="A97834" t="s">
        <v>269882</v>
      </c>
      <c r="B97834" t="s">
        <v>303991</v>
      </c>
      <c r="C97834" t="s">
        <v>303975</v>
      </c>
      <c r="D97834" t="s">
        <v>303992</v>
      </c>
      <c r="E97834" t="s">
        <v>8</v>
      </c>
      <c r="F97834" t="s">
        <v>8</v>
      </c>
      <c r="G97834" t="s">
        <v>10</v>
      </c>
      <c r="H97834" t="s">
        <v>294119</v>
      </c>
      <c r="I97834" s="6">
        <v>549</v>
      </c>
    </row>
    <row r="97835" spans="1:9" x14ac:dyDescent="0.3">
      <c r="A97835" t="s">
        <v>269882</v>
      </c>
      <c r="B97835" t="s">
        <v>303993</v>
      </c>
      <c r="C97835" t="s">
        <v>303975</v>
      </c>
      <c r="D97835" t="s">
        <v>303994</v>
      </c>
      <c r="E97835" t="s">
        <v>8</v>
      </c>
      <c r="F97835" t="s">
        <v>8</v>
      </c>
      <c r="G97835" t="s">
        <v>10</v>
      </c>
      <c r="H97835" t="s">
        <v>294119</v>
      </c>
      <c r="I97835" s="6">
        <v>518</v>
      </c>
    </row>
    <row r="97836" spans="1:9" x14ac:dyDescent="0.3">
      <c r="A97836" t="s">
        <v>269882</v>
      </c>
      <c r="B97836" t="s">
        <v>303995</v>
      </c>
      <c r="C97836" t="s">
        <v>303975</v>
      </c>
      <c r="D97836" t="s">
        <v>303996</v>
      </c>
      <c r="E97836" t="s">
        <v>8</v>
      </c>
      <c r="F97836" t="s">
        <v>8</v>
      </c>
      <c r="G97836" t="s">
        <v>10</v>
      </c>
      <c r="H97836" t="s">
        <v>294119</v>
      </c>
      <c r="I97836" s="6">
        <v>549</v>
      </c>
    </row>
    <row r="97837" spans="1:9" x14ac:dyDescent="0.3">
      <c r="A97837" t="s">
        <v>269882</v>
      </c>
      <c r="B97837" t="s">
        <v>303997</v>
      </c>
      <c r="C97837" t="s">
        <v>303975</v>
      </c>
      <c r="D97837" t="s">
        <v>303998</v>
      </c>
      <c r="E97837" t="s">
        <v>8</v>
      </c>
      <c r="F97837" t="s">
        <v>8</v>
      </c>
      <c r="G97837" t="s">
        <v>10</v>
      </c>
      <c r="H97837" t="s">
        <v>294119</v>
      </c>
      <c r="I97837" s="6">
        <v>518</v>
      </c>
    </row>
    <row r="97838" spans="1:9" x14ac:dyDescent="0.3">
      <c r="A97838" t="s">
        <v>269882</v>
      </c>
      <c r="B97838" t="s">
        <v>303999</v>
      </c>
      <c r="C97838" t="s">
        <v>303975</v>
      </c>
      <c r="D97838" t="s">
        <v>304000</v>
      </c>
      <c r="E97838" t="s">
        <v>8</v>
      </c>
      <c r="F97838" t="s">
        <v>8</v>
      </c>
      <c r="G97838" t="s">
        <v>10</v>
      </c>
      <c r="H97838" t="s">
        <v>294119</v>
      </c>
      <c r="I97838" s="6">
        <v>549</v>
      </c>
    </row>
    <row r="97839" spans="1:9" x14ac:dyDescent="0.3">
      <c r="A97839" t="s">
        <v>269882</v>
      </c>
      <c r="B97839" t="s">
        <v>304001</v>
      </c>
      <c r="C97839" t="s">
        <v>303975</v>
      </c>
      <c r="D97839" t="s">
        <v>304002</v>
      </c>
      <c r="E97839" t="s">
        <v>8</v>
      </c>
      <c r="F97839" t="s">
        <v>8</v>
      </c>
      <c r="G97839" t="s">
        <v>10</v>
      </c>
      <c r="H97839" t="s">
        <v>294119</v>
      </c>
      <c r="I97839" s="6">
        <v>518</v>
      </c>
    </row>
    <row r="97840" spans="1:9" x14ac:dyDescent="0.3">
      <c r="A97840" t="s">
        <v>269882</v>
      </c>
      <c r="B97840" t="s">
        <v>304003</v>
      </c>
      <c r="C97840" t="s">
        <v>303975</v>
      </c>
      <c r="D97840" t="s">
        <v>304004</v>
      </c>
      <c r="E97840" t="s">
        <v>8</v>
      </c>
      <c r="F97840" t="s">
        <v>8</v>
      </c>
      <c r="G97840" t="s">
        <v>10</v>
      </c>
      <c r="H97840" t="s">
        <v>294119</v>
      </c>
      <c r="I97840" s="6">
        <v>549</v>
      </c>
    </row>
    <row r="97841" spans="1:9" x14ac:dyDescent="0.3">
      <c r="A97841" t="s">
        <v>269882</v>
      </c>
      <c r="B97841" t="s">
        <v>304005</v>
      </c>
      <c r="C97841" t="s">
        <v>303975</v>
      </c>
      <c r="D97841" t="s">
        <v>304006</v>
      </c>
      <c r="E97841" t="s">
        <v>8</v>
      </c>
      <c r="F97841" t="s">
        <v>8</v>
      </c>
      <c r="G97841" t="s">
        <v>10</v>
      </c>
      <c r="H97841" t="s">
        <v>294119</v>
      </c>
      <c r="I97841" s="6">
        <v>518</v>
      </c>
    </row>
    <row r="97842" spans="1:9" x14ac:dyDescent="0.3">
      <c r="A97842" t="s">
        <v>269882</v>
      </c>
      <c r="B97842" t="s">
        <v>304007</v>
      </c>
      <c r="C97842" t="s">
        <v>303975</v>
      </c>
      <c r="D97842" t="s">
        <v>304008</v>
      </c>
      <c r="E97842" t="s">
        <v>8</v>
      </c>
      <c r="F97842" t="s">
        <v>8</v>
      </c>
      <c r="G97842" t="s">
        <v>10</v>
      </c>
      <c r="H97842" t="s">
        <v>294119</v>
      </c>
      <c r="I97842" s="6">
        <v>549</v>
      </c>
    </row>
    <row r="97843" spans="1:9" x14ac:dyDescent="0.3">
      <c r="A97843" t="s">
        <v>269882</v>
      </c>
      <c r="B97843" t="s">
        <v>304009</v>
      </c>
      <c r="C97843" t="s">
        <v>303975</v>
      </c>
      <c r="D97843" t="s">
        <v>304010</v>
      </c>
      <c r="E97843" t="s">
        <v>8</v>
      </c>
      <c r="F97843" t="s">
        <v>8</v>
      </c>
      <c r="G97843" t="s">
        <v>10</v>
      </c>
      <c r="H97843" t="s">
        <v>294119</v>
      </c>
      <c r="I97843" s="6">
        <v>518</v>
      </c>
    </row>
    <row r="97844" spans="1:9" x14ac:dyDescent="0.3">
      <c r="A97844" t="s">
        <v>269882</v>
      </c>
      <c r="B97844" t="s">
        <v>304011</v>
      </c>
      <c r="C97844" t="s">
        <v>303975</v>
      </c>
      <c r="D97844" t="s">
        <v>304012</v>
      </c>
      <c r="E97844" t="s">
        <v>8</v>
      </c>
      <c r="F97844" t="s">
        <v>8</v>
      </c>
      <c r="G97844" t="s">
        <v>10</v>
      </c>
      <c r="H97844" t="s">
        <v>294119</v>
      </c>
      <c r="I97844" s="6">
        <v>549</v>
      </c>
    </row>
    <row r="97845" spans="1:9" x14ac:dyDescent="0.3">
      <c r="A97845" t="s">
        <v>269882</v>
      </c>
      <c r="B97845" t="s">
        <v>304013</v>
      </c>
      <c r="C97845" t="s">
        <v>303975</v>
      </c>
      <c r="D97845" t="s">
        <v>304014</v>
      </c>
      <c r="E97845" t="s">
        <v>8</v>
      </c>
      <c r="F97845" t="s">
        <v>8</v>
      </c>
      <c r="G97845" t="s">
        <v>10</v>
      </c>
      <c r="H97845" t="s">
        <v>294119</v>
      </c>
      <c r="I97845" s="6">
        <v>518</v>
      </c>
    </row>
    <row r="97846" spans="1:9" x14ac:dyDescent="0.3">
      <c r="A97846" t="s">
        <v>269882</v>
      </c>
      <c r="B97846" t="s">
        <v>304015</v>
      </c>
      <c r="C97846" t="s">
        <v>303975</v>
      </c>
      <c r="D97846" t="s">
        <v>304016</v>
      </c>
      <c r="E97846" t="s">
        <v>8</v>
      </c>
      <c r="F97846" t="s">
        <v>8</v>
      </c>
      <c r="G97846" t="s">
        <v>10</v>
      </c>
      <c r="H97846" t="s">
        <v>294119</v>
      </c>
      <c r="I97846" s="6">
        <v>549</v>
      </c>
    </row>
    <row r="97847" spans="1:9" x14ac:dyDescent="0.3">
      <c r="A97847" t="s">
        <v>269882</v>
      </c>
      <c r="B97847" t="s">
        <v>304017</v>
      </c>
      <c r="C97847" t="s">
        <v>303975</v>
      </c>
      <c r="D97847" t="s">
        <v>304018</v>
      </c>
      <c r="E97847" t="s">
        <v>8</v>
      </c>
      <c r="F97847" t="s">
        <v>8</v>
      </c>
      <c r="G97847" t="s">
        <v>10</v>
      </c>
      <c r="H97847" t="s">
        <v>294119</v>
      </c>
      <c r="I97847" s="6">
        <v>518</v>
      </c>
    </row>
    <row r="97848" spans="1:9" x14ac:dyDescent="0.3">
      <c r="A97848" t="s">
        <v>269882</v>
      </c>
      <c r="B97848" t="s">
        <v>304019</v>
      </c>
      <c r="C97848" t="s">
        <v>303975</v>
      </c>
      <c r="D97848" t="s">
        <v>304020</v>
      </c>
      <c r="E97848" t="s">
        <v>8</v>
      </c>
      <c r="F97848" t="s">
        <v>8</v>
      </c>
      <c r="G97848" t="s">
        <v>10</v>
      </c>
      <c r="H97848" t="s">
        <v>294119</v>
      </c>
      <c r="I97848" s="6">
        <v>549</v>
      </c>
    </row>
    <row r="97849" spans="1:9" x14ac:dyDescent="0.3">
      <c r="A97849" t="s">
        <v>269882</v>
      </c>
      <c r="B97849" t="s">
        <v>304021</v>
      </c>
      <c r="C97849" t="s">
        <v>303975</v>
      </c>
      <c r="D97849" t="s">
        <v>304022</v>
      </c>
      <c r="E97849" t="s">
        <v>8</v>
      </c>
      <c r="F97849" t="s">
        <v>8</v>
      </c>
      <c r="G97849" t="s">
        <v>10</v>
      </c>
      <c r="H97849" t="s">
        <v>294119</v>
      </c>
      <c r="I97849" s="6">
        <v>518</v>
      </c>
    </row>
    <row r="97850" spans="1:9" x14ac:dyDescent="0.3">
      <c r="A97850" t="s">
        <v>269882</v>
      </c>
      <c r="B97850" t="s">
        <v>304023</v>
      </c>
      <c r="C97850" t="s">
        <v>303975</v>
      </c>
      <c r="D97850" t="s">
        <v>304024</v>
      </c>
      <c r="E97850" t="s">
        <v>8</v>
      </c>
      <c r="F97850" t="s">
        <v>8</v>
      </c>
      <c r="G97850" t="s">
        <v>10</v>
      </c>
      <c r="H97850" t="s">
        <v>294119</v>
      </c>
      <c r="I97850" s="6">
        <v>549</v>
      </c>
    </row>
    <row r="97851" spans="1:9" x14ac:dyDescent="0.3">
      <c r="A97851" t="s">
        <v>269882</v>
      </c>
      <c r="B97851" t="s">
        <v>304025</v>
      </c>
      <c r="C97851" t="s">
        <v>303975</v>
      </c>
      <c r="D97851" t="s">
        <v>304026</v>
      </c>
      <c r="E97851" t="s">
        <v>8</v>
      </c>
      <c r="F97851" t="s">
        <v>8</v>
      </c>
      <c r="G97851" t="s">
        <v>10</v>
      </c>
      <c r="H97851" t="s">
        <v>294119</v>
      </c>
      <c r="I97851" s="6">
        <v>518</v>
      </c>
    </row>
    <row r="97852" spans="1:9" x14ac:dyDescent="0.3">
      <c r="A97852" t="s">
        <v>269882</v>
      </c>
      <c r="B97852" t="s">
        <v>304027</v>
      </c>
      <c r="C97852" t="s">
        <v>303975</v>
      </c>
      <c r="D97852" t="s">
        <v>304028</v>
      </c>
      <c r="E97852" t="s">
        <v>8</v>
      </c>
      <c r="F97852" t="s">
        <v>8</v>
      </c>
      <c r="G97852" t="s">
        <v>10</v>
      </c>
      <c r="H97852" t="s">
        <v>294119</v>
      </c>
      <c r="I97852" s="6">
        <v>518</v>
      </c>
    </row>
    <row r="97853" spans="1:9" x14ac:dyDescent="0.3">
      <c r="A97853" t="s">
        <v>269882</v>
      </c>
      <c r="B97853" t="s">
        <v>304029</v>
      </c>
      <c r="C97853" t="s">
        <v>303975</v>
      </c>
      <c r="D97853" t="s">
        <v>304030</v>
      </c>
      <c r="E97853" t="s">
        <v>8</v>
      </c>
      <c r="F97853" t="s">
        <v>8</v>
      </c>
      <c r="G97853" t="s">
        <v>10</v>
      </c>
      <c r="H97853" t="s">
        <v>294119</v>
      </c>
      <c r="I97853" s="6">
        <v>518</v>
      </c>
    </row>
    <row r="97854" spans="1:9" x14ac:dyDescent="0.3">
      <c r="A97854" t="s">
        <v>269882</v>
      </c>
      <c r="B97854" t="s">
        <v>304031</v>
      </c>
      <c r="C97854" t="s">
        <v>303975</v>
      </c>
      <c r="D97854" t="s">
        <v>304032</v>
      </c>
      <c r="E97854" t="s">
        <v>8</v>
      </c>
      <c r="F97854" t="s">
        <v>304033</v>
      </c>
      <c r="G97854" t="s">
        <v>10</v>
      </c>
      <c r="H97854" t="s">
        <v>294119</v>
      </c>
      <c r="I97854" s="6">
        <v>518</v>
      </c>
    </row>
    <row r="97855" spans="1:9" x14ac:dyDescent="0.3">
      <c r="A97855" t="s">
        <v>269882</v>
      </c>
      <c r="B97855" t="s">
        <v>304034</v>
      </c>
      <c r="C97855" t="s">
        <v>303975</v>
      </c>
      <c r="D97855" t="s">
        <v>304035</v>
      </c>
      <c r="E97855" t="s">
        <v>8</v>
      </c>
      <c r="F97855" t="s">
        <v>304036</v>
      </c>
      <c r="G97855" t="s">
        <v>10</v>
      </c>
      <c r="H97855" t="s">
        <v>294119</v>
      </c>
      <c r="I97855" s="6">
        <v>518</v>
      </c>
    </row>
    <row r="97856" spans="1:9" x14ac:dyDescent="0.3">
      <c r="A97856" t="s">
        <v>269882</v>
      </c>
      <c r="B97856" t="s">
        <v>304037</v>
      </c>
      <c r="C97856" t="s">
        <v>303975</v>
      </c>
      <c r="D97856" t="s">
        <v>304038</v>
      </c>
      <c r="E97856" t="s">
        <v>8</v>
      </c>
      <c r="F97856" t="s">
        <v>304039</v>
      </c>
      <c r="G97856" t="s">
        <v>10</v>
      </c>
      <c r="H97856" t="s">
        <v>294119</v>
      </c>
      <c r="I97856" s="6">
        <v>518</v>
      </c>
    </row>
    <row r="97857" spans="1:9" x14ac:dyDescent="0.3">
      <c r="A97857" t="s">
        <v>269882</v>
      </c>
      <c r="B97857" t="s">
        <v>304040</v>
      </c>
      <c r="C97857" t="s">
        <v>303975</v>
      </c>
      <c r="D97857" t="s">
        <v>304041</v>
      </c>
      <c r="E97857" t="s">
        <v>8</v>
      </c>
      <c r="F97857" t="s">
        <v>304042</v>
      </c>
      <c r="G97857" t="s">
        <v>10</v>
      </c>
      <c r="H97857" t="s">
        <v>294119</v>
      </c>
      <c r="I97857" s="6">
        <v>518</v>
      </c>
    </row>
    <row r="97858" spans="1:9" x14ac:dyDescent="0.3">
      <c r="A97858" t="s">
        <v>269882</v>
      </c>
      <c r="B97858" t="s">
        <v>304043</v>
      </c>
      <c r="C97858" t="s">
        <v>303975</v>
      </c>
      <c r="D97858" t="s">
        <v>304044</v>
      </c>
      <c r="E97858" t="s">
        <v>8</v>
      </c>
      <c r="F97858" t="s">
        <v>8</v>
      </c>
      <c r="G97858" t="s">
        <v>10</v>
      </c>
      <c r="H97858" t="s">
        <v>294119</v>
      </c>
      <c r="I97858" s="6">
        <v>518</v>
      </c>
    </row>
    <row r="97859" spans="1:9" x14ac:dyDescent="0.3">
      <c r="A97859" t="s">
        <v>269882</v>
      </c>
      <c r="B97859" t="s">
        <v>304045</v>
      </c>
      <c r="C97859" t="s">
        <v>303975</v>
      </c>
      <c r="D97859" t="s">
        <v>304046</v>
      </c>
      <c r="E97859" t="s">
        <v>8</v>
      </c>
      <c r="F97859" t="s">
        <v>8</v>
      </c>
      <c r="G97859" t="s">
        <v>10</v>
      </c>
      <c r="H97859" t="s">
        <v>294119</v>
      </c>
      <c r="I97859" s="6">
        <v>518</v>
      </c>
    </row>
    <row r="97860" spans="1:9" x14ac:dyDescent="0.3">
      <c r="A97860" t="s">
        <v>269882</v>
      </c>
      <c r="B97860" t="s">
        <v>304047</v>
      </c>
      <c r="C97860" t="s">
        <v>303027</v>
      </c>
      <c r="D97860" t="s">
        <v>304048</v>
      </c>
      <c r="E97860" t="s">
        <v>8</v>
      </c>
      <c r="F97860" t="s">
        <v>304049</v>
      </c>
      <c r="G97860" t="s">
        <v>10</v>
      </c>
      <c r="H97860" t="s">
        <v>294119</v>
      </c>
      <c r="I97860" s="6">
        <v>561</v>
      </c>
    </row>
    <row r="97861" spans="1:9" x14ac:dyDescent="0.3">
      <c r="A97861" t="s">
        <v>269882</v>
      </c>
      <c r="B97861" t="s">
        <v>304050</v>
      </c>
      <c r="C97861" t="s">
        <v>303027</v>
      </c>
      <c r="D97861" t="s">
        <v>304051</v>
      </c>
      <c r="E97861" t="s">
        <v>8</v>
      </c>
      <c r="F97861" t="s">
        <v>304052</v>
      </c>
      <c r="G97861" t="s">
        <v>10</v>
      </c>
      <c r="H97861" t="s">
        <v>294119</v>
      </c>
      <c r="I97861" s="6">
        <v>529</v>
      </c>
    </row>
    <row r="97862" spans="1:9" x14ac:dyDescent="0.3">
      <c r="A97862" t="s">
        <v>269882</v>
      </c>
      <c r="B97862" t="s">
        <v>304053</v>
      </c>
      <c r="C97862" t="s">
        <v>303027</v>
      </c>
      <c r="D97862" t="s">
        <v>304054</v>
      </c>
      <c r="E97862" t="s">
        <v>8</v>
      </c>
      <c r="F97862" t="s">
        <v>304055</v>
      </c>
      <c r="G97862" t="s">
        <v>10</v>
      </c>
      <c r="H97862" t="s">
        <v>294119</v>
      </c>
      <c r="I97862" s="6">
        <v>561</v>
      </c>
    </row>
    <row r="97863" spans="1:9" x14ac:dyDescent="0.3">
      <c r="A97863" t="s">
        <v>269882</v>
      </c>
      <c r="B97863" t="s">
        <v>304056</v>
      </c>
      <c r="C97863" t="s">
        <v>303027</v>
      </c>
      <c r="D97863" t="s">
        <v>304057</v>
      </c>
      <c r="E97863" t="s">
        <v>8</v>
      </c>
      <c r="F97863" t="s">
        <v>304058</v>
      </c>
      <c r="G97863" t="s">
        <v>10</v>
      </c>
      <c r="H97863" t="s">
        <v>294119</v>
      </c>
      <c r="I97863" s="6">
        <v>529</v>
      </c>
    </row>
    <row r="97864" spans="1:9" x14ac:dyDescent="0.3">
      <c r="A97864" t="s">
        <v>269882</v>
      </c>
      <c r="B97864" t="s">
        <v>304059</v>
      </c>
      <c r="C97864" t="s">
        <v>303027</v>
      </c>
      <c r="D97864" t="s">
        <v>304060</v>
      </c>
      <c r="E97864" t="s">
        <v>8</v>
      </c>
      <c r="F97864" t="s">
        <v>304061</v>
      </c>
      <c r="G97864" t="s">
        <v>10</v>
      </c>
      <c r="H97864" t="s">
        <v>294119</v>
      </c>
      <c r="I97864" s="6">
        <v>561</v>
      </c>
    </row>
    <row r="97865" spans="1:9" x14ac:dyDescent="0.3">
      <c r="A97865" t="s">
        <v>269882</v>
      </c>
      <c r="B97865" t="s">
        <v>304062</v>
      </c>
      <c r="C97865" t="s">
        <v>303027</v>
      </c>
      <c r="D97865" t="s">
        <v>304063</v>
      </c>
      <c r="E97865" t="s">
        <v>8</v>
      </c>
      <c r="F97865" t="s">
        <v>304064</v>
      </c>
      <c r="G97865" t="s">
        <v>10</v>
      </c>
      <c r="H97865" t="s">
        <v>294119</v>
      </c>
      <c r="I97865" s="6">
        <v>529</v>
      </c>
    </row>
    <row r="97866" spans="1:9" x14ac:dyDescent="0.3">
      <c r="A97866" t="s">
        <v>269882</v>
      </c>
      <c r="B97866" t="s">
        <v>304065</v>
      </c>
      <c r="C97866" t="s">
        <v>303027</v>
      </c>
      <c r="D97866" t="s">
        <v>304066</v>
      </c>
      <c r="E97866" t="s">
        <v>8</v>
      </c>
      <c r="F97866" t="s">
        <v>304067</v>
      </c>
      <c r="G97866" t="s">
        <v>10</v>
      </c>
      <c r="H97866" t="s">
        <v>294119</v>
      </c>
      <c r="I97866" s="6">
        <v>561</v>
      </c>
    </row>
    <row r="97867" spans="1:9" x14ac:dyDescent="0.3">
      <c r="A97867" t="s">
        <v>269882</v>
      </c>
      <c r="B97867" t="s">
        <v>304068</v>
      </c>
      <c r="C97867" t="s">
        <v>303027</v>
      </c>
      <c r="D97867" t="s">
        <v>304069</v>
      </c>
      <c r="E97867" t="s">
        <v>8</v>
      </c>
      <c r="F97867" t="s">
        <v>304070</v>
      </c>
      <c r="G97867" t="s">
        <v>10</v>
      </c>
      <c r="H97867" t="s">
        <v>294119</v>
      </c>
      <c r="I97867" s="6">
        <v>529</v>
      </c>
    </row>
    <row r="97868" spans="1:9" x14ac:dyDescent="0.3">
      <c r="A97868" t="s">
        <v>269882</v>
      </c>
      <c r="B97868" t="s">
        <v>304071</v>
      </c>
      <c r="C97868" t="s">
        <v>303027</v>
      </c>
      <c r="D97868" t="s">
        <v>304072</v>
      </c>
      <c r="E97868" t="s">
        <v>8</v>
      </c>
      <c r="F97868" t="s">
        <v>304073</v>
      </c>
      <c r="G97868" t="s">
        <v>10</v>
      </c>
      <c r="H97868" t="s">
        <v>294119</v>
      </c>
      <c r="I97868" s="6">
        <v>561</v>
      </c>
    </row>
    <row r="97869" spans="1:9" x14ac:dyDescent="0.3">
      <c r="A97869" t="s">
        <v>269882</v>
      </c>
      <c r="B97869" t="s">
        <v>304074</v>
      </c>
      <c r="C97869" t="s">
        <v>303027</v>
      </c>
      <c r="D97869" t="s">
        <v>304075</v>
      </c>
      <c r="E97869" t="s">
        <v>8</v>
      </c>
      <c r="F97869" t="s">
        <v>304076</v>
      </c>
      <c r="G97869" t="s">
        <v>10</v>
      </c>
      <c r="H97869" t="s">
        <v>294119</v>
      </c>
      <c r="I97869" s="6">
        <v>529</v>
      </c>
    </row>
    <row r="97870" spans="1:9" x14ac:dyDescent="0.3">
      <c r="A97870" t="s">
        <v>269882</v>
      </c>
      <c r="B97870" t="s">
        <v>304077</v>
      </c>
      <c r="C97870" t="s">
        <v>303027</v>
      </c>
      <c r="D97870" t="s">
        <v>304078</v>
      </c>
      <c r="E97870" t="s">
        <v>8</v>
      </c>
      <c r="F97870" t="s">
        <v>304079</v>
      </c>
      <c r="G97870" t="s">
        <v>10</v>
      </c>
      <c r="H97870" t="s">
        <v>294119</v>
      </c>
      <c r="I97870" s="6">
        <v>561</v>
      </c>
    </row>
    <row r="97871" spans="1:9" x14ac:dyDescent="0.3">
      <c r="A97871" t="s">
        <v>269882</v>
      </c>
      <c r="B97871" t="s">
        <v>304080</v>
      </c>
      <c r="C97871" t="s">
        <v>303027</v>
      </c>
      <c r="D97871" t="s">
        <v>304081</v>
      </c>
      <c r="E97871" t="s">
        <v>8</v>
      </c>
      <c r="F97871" t="s">
        <v>304082</v>
      </c>
      <c r="G97871" t="s">
        <v>10</v>
      </c>
      <c r="H97871" t="s">
        <v>294119</v>
      </c>
      <c r="I97871" s="6">
        <v>529</v>
      </c>
    </row>
    <row r="97872" spans="1:9" x14ac:dyDescent="0.3">
      <c r="A97872" t="s">
        <v>269882</v>
      </c>
      <c r="B97872" t="s">
        <v>304083</v>
      </c>
      <c r="C97872" t="s">
        <v>303027</v>
      </c>
      <c r="D97872" t="s">
        <v>304084</v>
      </c>
      <c r="E97872" t="s">
        <v>8</v>
      </c>
      <c r="F97872" t="s">
        <v>304085</v>
      </c>
      <c r="G97872" t="s">
        <v>10</v>
      </c>
      <c r="H97872" t="s">
        <v>294119</v>
      </c>
      <c r="I97872" s="6">
        <v>561</v>
      </c>
    </row>
    <row r="97873" spans="1:9" x14ac:dyDescent="0.3">
      <c r="A97873" t="s">
        <v>269882</v>
      </c>
      <c r="B97873" t="s">
        <v>304086</v>
      </c>
      <c r="C97873" t="s">
        <v>303027</v>
      </c>
      <c r="D97873" t="s">
        <v>304087</v>
      </c>
      <c r="E97873" t="s">
        <v>8</v>
      </c>
      <c r="F97873" t="s">
        <v>304088</v>
      </c>
      <c r="G97873" t="s">
        <v>10</v>
      </c>
      <c r="H97873" t="s">
        <v>294119</v>
      </c>
      <c r="I97873" s="6">
        <v>529</v>
      </c>
    </row>
    <row r="97874" spans="1:9" x14ac:dyDescent="0.3">
      <c r="A97874" t="s">
        <v>269882</v>
      </c>
      <c r="B97874" t="s">
        <v>304089</v>
      </c>
      <c r="C97874" t="s">
        <v>303027</v>
      </c>
      <c r="D97874" t="s">
        <v>304090</v>
      </c>
      <c r="E97874" t="s">
        <v>8</v>
      </c>
      <c r="F97874" t="s">
        <v>304091</v>
      </c>
      <c r="G97874" t="s">
        <v>10</v>
      </c>
      <c r="H97874" t="s">
        <v>294119</v>
      </c>
      <c r="I97874" s="6">
        <v>561</v>
      </c>
    </row>
    <row r="97875" spans="1:9" x14ac:dyDescent="0.3">
      <c r="A97875" t="s">
        <v>269882</v>
      </c>
      <c r="B97875" t="s">
        <v>304092</v>
      </c>
      <c r="C97875" t="s">
        <v>303027</v>
      </c>
      <c r="D97875" t="s">
        <v>304093</v>
      </c>
      <c r="E97875" t="s">
        <v>8</v>
      </c>
      <c r="F97875" t="s">
        <v>304094</v>
      </c>
      <c r="G97875" t="s">
        <v>10</v>
      </c>
      <c r="H97875" t="s">
        <v>294119</v>
      </c>
      <c r="I97875" s="6">
        <v>529</v>
      </c>
    </row>
    <row r="97876" spans="1:9" x14ac:dyDescent="0.3">
      <c r="A97876" t="s">
        <v>269882</v>
      </c>
      <c r="B97876" t="s">
        <v>304095</v>
      </c>
      <c r="C97876" t="s">
        <v>303027</v>
      </c>
      <c r="D97876" t="s">
        <v>304096</v>
      </c>
      <c r="E97876" t="s">
        <v>8</v>
      </c>
      <c r="F97876" t="s">
        <v>304097</v>
      </c>
      <c r="G97876" t="s">
        <v>10</v>
      </c>
      <c r="H97876" t="s">
        <v>294119</v>
      </c>
      <c r="I97876" s="6">
        <v>561</v>
      </c>
    </row>
    <row r="97877" spans="1:9" x14ac:dyDescent="0.3">
      <c r="A97877" t="s">
        <v>269882</v>
      </c>
      <c r="B97877" t="s">
        <v>304098</v>
      </c>
      <c r="C97877" t="s">
        <v>303027</v>
      </c>
      <c r="D97877" t="s">
        <v>304099</v>
      </c>
      <c r="E97877" t="s">
        <v>8</v>
      </c>
      <c r="F97877" t="s">
        <v>304100</v>
      </c>
      <c r="G97877" t="s">
        <v>10</v>
      </c>
      <c r="H97877" t="s">
        <v>294119</v>
      </c>
      <c r="I97877" s="6">
        <v>529</v>
      </c>
    </row>
    <row r="97878" spans="1:9" x14ac:dyDescent="0.3">
      <c r="A97878" t="s">
        <v>269882</v>
      </c>
      <c r="B97878" t="s">
        <v>304101</v>
      </c>
      <c r="C97878" t="s">
        <v>303027</v>
      </c>
      <c r="D97878" t="s">
        <v>304102</v>
      </c>
      <c r="E97878" t="s">
        <v>8</v>
      </c>
      <c r="F97878" t="s">
        <v>304103</v>
      </c>
      <c r="G97878" t="s">
        <v>10</v>
      </c>
      <c r="H97878" t="s">
        <v>294119</v>
      </c>
      <c r="I97878" s="6">
        <v>561</v>
      </c>
    </row>
    <row r="97879" spans="1:9" x14ac:dyDescent="0.3">
      <c r="A97879" t="s">
        <v>269882</v>
      </c>
      <c r="B97879" t="s">
        <v>304104</v>
      </c>
      <c r="C97879" t="s">
        <v>303027</v>
      </c>
      <c r="D97879" t="s">
        <v>304105</v>
      </c>
      <c r="E97879" t="s">
        <v>8</v>
      </c>
      <c r="F97879" t="s">
        <v>304106</v>
      </c>
      <c r="G97879" t="s">
        <v>10</v>
      </c>
      <c r="H97879" t="s">
        <v>294119</v>
      </c>
      <c r="I97879" s="6">
        <v>529</v>
      </c>
    </row>
    <row r="97880" spans="1:9" x14ac:dyDescent="0.3">
      <c r="A97880" t="s">
        <v>269882</v>
      </c>
      <c r="B97880" t="s">
        <v>304107</v>
      </c>
      <c r="C97880" t="s">
        <v>303027</v>
      </c>
      <c r="D97880" t="s">
        <v>304108</v>
      </c>
      <c r="E97880" t="s">
        <v>8</v>
      </c>
      <c r="F97880" t="s">
        <v>304109</v>
      </c>
      <c r="G97880" t="s">
        <v>10</v>
      </c>
      <c r="H97880" t="s">
        <v>294119</v>
      </c>
      <c r="I97880" s="6">
        <v>561</v>
      </c>
    </row>
    <row r="97881" spans="1:9" x14ac:dyDescent="0.3">
      <c r="A97881" t="s">
        <v>269882</v>
      </c>
      <c r="B97881" t="s">
        <v>304110</v>
      </c>
      <c r="C97881" t="s">
        <v>303027</v>
      </c>
      <c r="D97881" t="s">
        <v>304111</v>
      </c>
      <c r="E97881" t="s">
        <v>8</v>
      </c>
      <c r="F97881" t="s">
        <v>304112</v>
      </c>
      <c r="G97881" t="s">
        <v>10</v>
      </c>
      <c r="H97881" t="s">
        <v>294119</v>
      </c>
      <c r="I97881" s="6">
        <v>529</v>
      </c>
    </row>
    <row r="97882" spans="1:9" x14ac:dyDescent="0.3">
      <c r="A97882" t="s">
        <v>269882</v>
      </c>
      <c r="B97882" t="s">
        <v>304113</v>
      </c>
      <c r="C97882" t="s">
        <v>303027</v>
      </c>
      <c r="D97882" t="s">
        <v>304114</v>
      </c>
      <c r="E97882" t="s">
        <v>8</v>
      </c>
      <c r="F97882" t="s">
        <v>304115</v>
      </c>
      <c r="G97882" t="s">
        <v>10</v>
      </c>
      <c r="H97882" t="s">
        <v>294119</v>
      </c>
      <c r="I97882" s="6">
        <v>561</v>
      </c>
    </row>
    <row r="97883" spans="1:9" x14ac:dyDescent="0.3">
      <c r="A97883" t="s">
        <v>269882</v>
      </c>
      <c r="B97883" t="s">
        <v>304116</v>
      </c>
      <c r="C97883" t="s">
        <v>303027</v>
      </c>
      <c r="D97883" t="s">
        <v>304117</v>
      </c>
      <c r="E97883" t="s">
        <v>8</v>
      </c>
      <c r="F97883" t="s">
        <v>304118</v>
      </c>
      <c r="G97883" t="s">
        <v>10</v>
      </c>
      <c r="H97883" t="s">
        <v>294119</v>
      </c>
      <c r="I97883" s="6">
        <v>529</v>
      </c>
    </row>
    <row r="97884" spans="1:9" x14ac:dyDescent="0.3">
      <c r="A97884" t="s">
        <v>269882</v>
      </c>
      <c r="B97884" t="s">
        <v>304119</v>
      </c>
      <c r="C97884" t="s">
        <v>303027</v>
      </c>
      <c r="D97884" t="s">
        <v>304120</v>
      </c>
      <c r="E97884" t="s">
        <v>8</v>
      </c>
      <c r="F97884" t="s">
        <v>304121</v>
      </c>
      <c r="G97884" t="s">
        <v>10</v>
      </c>
      <c r="H97884" t="s">
        <v>294119</v>
      </c>
      <c r="I97884" s="6">
        <v>561</v>
      </c>
    </row>
    <row r="97885" spans="1:9" x14ac:dyDescent="0.3">
      <c r="A97885" t="s">
        <v>269882</v>
      </c>
      <c r="B97885" t="s">
        <v>304122</v>
      </c>
      <c r="C97885" t="s">
        <v>303027</v>
      </c>
      <c r="D97885" t="s">
        <v>304123</v>
      </c>
      <c r="E97885" t="s">
        <v>8</v>
      </c>
      <c r="F97885" t="s">
        <v>304124</v>
      </c>
      <c r="G97885" t="s">
        <v>10</v>
      </c>
      <c r="H97885" t="s">
        <v>294119</v>
      </c>
      <c r="I97885" s="6">
        <v>529</v>
      </c>
    </row>
    <row r="97886" spans="1:9" x14ac:dyDescent="0.3">
      <c r="A97886" t="s">
        <v>269882</v>
      </c>
      <c r="B97886" t="s">
        <v>304125</v>
      </c>
      <c r="C97886" t="s">
        <v>303027</v>
      </c>
      <c r="D97886" t="s">
        <v>304126</v>
      </c>
      <c r="E97886" t="s">
        <v>8</v>
      </c>
      <c r="F97886" t="s">
        <v>304127</v>
      </c>
      <c r="G97886" t="s">
        <v>10</v>
      </c>
      <c r="H97886" t="s">
        <v>294119</v>
      </c>
      <c r="I97886" s="6">
        <v>561</v>
      </c>
    </row>
    <row r="97887" spans="1:9" x14ac:dyDescent="0.3">
      <c r="A97887" t="s">
        <v>269882</v>
      </c>
      <c r="B97887" t="s">
        <v>304128</v>
      </c>
      <c r="C97887" t="s">
        <v>303027</v>
      </c>
      <c r="D97887" t="s">
        <v>304129</v>
      </c>
      <c r="E97887" t="s">
        <v>8</v>
      </c>
      <c r="F97887" t="s">
        <v>304130</v>
      </c>
      <c r="G97887" t="s">
        <v>10</v>
      </c>
      <c r="H97887" t="s">
        <v>294119</v>
      </c>
      <c r="I97887" s="6">
        <v>529</v>
      </c>
    </row>
    <row r="97888" spans="1:9" x14ac:dyDescent="0.3">
      <c r="A97888" t="s">
        <v>269882</v>
      </c>
      <c r="B97888" t="s">
        <v>304131</v>
      </c>
      <c r="C97888" t="s">
        <v>303027</v>
      </c>
      <c r="D97888" t="s">
        <v>304132</v>
      </c>
      <c r="E97888" t="s">
        <v>8</v>
      </c>
      <c r="F97888" t="s">
        <v>304133</v>
      </c>
      <c r="G97888" t="s">
        <v>10</v>
      </c>
      <c r="H97888" t="s">
        <v>294119</v>
      </c>
      <c r="I97888" s="6">
        <v>561</v>
      </c>
    </row>
    <row r="97889" spans="1:9" x14ac:dyDescent="0.3">
      <c r="A97889" t="s">
        <v>269882</v>
      </c>
      <c r="B97889" t="s">
        <v>304134</v>
      </c>
      <c r="C97889" t="s">
        <v>303027</v>
      </c>
      <c r="D97889" t="s">
        <v>304135</v>
      </c>
      <c r="E97889" t="s">
        <v>8</v>
      </c>
      <c r="F97889" t="s">
        <v>304136</v>
      </c>
      <c r="G97889" t="s">
        <v>10</v>
      </c>
      <c r="H97889" t="s">
        <v>294119</v>
      </c>
      <c r="I97889" s="6">
        <v>529</v>
      </c>
    </row>
    <row r="97890" spans="1:9" x14ac:dyDescent="0.3">
      <c r="A97890" t="s">
        <v>269882</v>
      </c>
      <c r="B97890" t="s">
        <v>304137</v>
      </c>
      <c r="C97890" t="s">
        <v>303027</v>
      </c>
      <c r="D97890" t="s">
        <v>304138</v>
      </c>
      <c r="E97890" t="s">
        <v>8</v>
      </c>
      <c r="F97890" t="s">
        <v>304139</v>
      </c>
      <c r="G97890" t="s">
        <v>10</v>
      </c>
      <c r="H97890" t="s">
        <v>294119</v>
      </c>
      <c r="I97890" s="6">
        <v>561</v>
      </c>
    </row>
    <row r="97891" spans="1:9" x14ac:dyDescent="0.3">
      <c r="A97891" t="s">
        <v>269882</v>
      </c>
      <c r="B97891" t="s">
        <v>304140</v>
      </c>
      <c r="C97891" t="s">
        <v>303027</v>
      </c>
      <c r="D97891" t="s">
        <v>304141</v>
      </c>
      <c r="E97891" t="s">
        <v>8</v>
      </c>
      <c r="F97891" t="s">
        <v>304142</v>
      </c>
      <c r="G97891" t="s">
        <v>10</v>
      </c>
      <c r="H97891" t="s">
        <v>294119</v>
      </c>
      <c r="I97891" s="6">
        <v>529</v>
      </c>
    </row>
    <row r="97892" spans="1:9" x14ac:dyDescent="0.3">
      <c r="A97892" t="s">
        <v>269882</v>
      </c>
      <c r="B97892" t="s">
        <v>304143</v>
      </c>
      <c r="C97892" t="s">
        <v>303027</v>
      </c>
      <c r="D97892" t="s">
        <v>304144</v>
      </c>
      <c r="E97892" t="s">
        <v>8</v>
      </c>
      <c r="F97892" t="s">
        <v>304145</v>
      </c>
      <c r="G97892" t="s">
        <v>10</v>
      </c>
      <c r="H97892" t="s">
        <v>294119</v>
      </c>
      <c r="I97892" s="6">
        <v>561</v>
      </c>
    </row>
    <row r="97893" spans="1:9" x14ac:dyDescent="0.3">
      <c r="A97893" t="s">
        <v>269882</v>
      </c>
      <c r="B97893" t="s">
        <v>304146</v>
      </c>
      <c r="C97893" t="s">
        <v>303975</v>
      </c>
      <c r="D97893" t="s">
        <v>304147</v>
      </c>
      <c r="E97893" t="s">
        <v>8</v>
      </c>
      <c r="F97893" t="s">
        <v>8</v>
      </c>
      <c r="G97893" t="s">
        <v>10</v>
      </c>
      <c r="H97893" t="s">
        <v>294119</v>
      </c>
      <c r="I97893" s="6">
        <v>529</v>
      </c>
    </row>
    <row r="97894" spans="1:9" x14ac:dyDescent="0.3">
      <c r="A97894" t="s">
        <v>269882</v>
      </c>
      <c r="B97894" t="s">
        <v>304148</v>
      </c>
      <c r="C97894" t="s">
        <v>191688</v>
      </c>
      <c r="D97894" t="s">
        <v>304149</v>
      </c>
      <c r="E97894" t="s">
        <v>8</v>
      </c>
      <c r="F97894" t="s">
        <v>8</v>
      </c>
      <c r="G97894" t="s">
        <v>10</v>
      </c>
      <c r="H97894" t="s">
        <v>277275</v>
      </c>
      <c r="I97894" s="6">
        <v>570</v>
      </c>
    </row>
    <row r="97895" spans="1:9" x14ac:dyDescent="0.3">
      <c r="A97895" t="s">
        <v>269882</v>
      </c>
      <c r="B97895" t="s">
        <v>304150</v>
      </c>
      <c r="C97895" t="s">
        <v>191688</v>
      </c>
      <c r="D97895" t="s">
        <v>304151</v>
      </c>
      <c r="E97895" t="s">
        <v>8</v>
      </c>
      <c r="F97895" t="s">
        <v>8</v>
      </c>
      <c r="G97895" t="s">
        <v>10</v>
      </c>
      <c r="H97895" t="s">
        <v>277275</v>
      </c>
      <c r="I97895" s="6">
        <v>580</v>
      </c>
    </row>
    <row r="97896" spans="1:9" x14ac:dyDescent="0.3">
      <c r="A97896" t="s">
        <v>269882</v>
      </c>
      <c r="B97896" t="s">
        <v>304152</v>
      </c>
      <c r="C97896" t="s">
        <v>191688</v>
      </c>
      <c r="D97896" t="s">
        <v>304153</v>
      </c>
      <c r="E97896" t="s">
        <v>8</v>
      </c>
      <c r="F97896" t="s">
        <v>8</v>
      </c>
      <c r="G97896" t="s">
        <v>10</v>
      </c>
      <c r="H97896" t="s">
        <v>277275</v>
      </c>
      <c r="I97896" s="6">
        <v>580</v>
      </c>
    </row>
    <row r="97897" spans="1:9" x14ac:dyDescent="0.3">
      <c r="A97897" t="s">
        <v>269882</v>
      </c>
      <c r="B97897" t="s">
        <v>304154</v>
      </c>
      <c r="C97897" t="s">
        <v>191688</v>
      </c>
      <c r="D97897" t="s">
        <v>304155</v>
      </c>
      <c r="E97897" t="s">
        <v>8</v>
      </c>
      <c r="F97897" t="s">
        <v>8</v>
      </c>
      <c r="G97897" t="s">
        <v>10</v>
      </c>
      <c r="H97897" t="s">
        <v>277275</v>
      </c>
      <c r="I97897" s="6">
        <v>580</v>
      </c>
    </row>
    <row r="97898" spans="1:9" x14ac:dyDescent="0.3">
      <c r="A97898" t="s">
        <v>269882</v>
      </c>
      <c r="B97898" t="s">
        <v>304156</v>
      </c>
      <c r="C97898" t="s">
        <v>191688</v>
      </c>
      <c r="D97898" t="s">
        <v>304157</v>
      </c>
      <c r="E97898" t="s">
        <v>8</v>
      </c>
      <c r="F97898" t="s">
        <v>8</v>
      </c>
      <c r="G97898" t="s">
        <v>10</v>
      </c>
      <c r="H97898" t="s">
        <v>277275</v>
      </c>
      <c r="I97898" s="6">
        <v>580</v>
      </c>
    </row>
    <row r="97899" spans="1:9" x14ac:dyDescent="0.3">
      <c r="A97899" t="s">
        <v>269882</v>
      </c>
      <c r="B97899" t="s">
        <v>304158</v>
      </c>
      <c r="C97899" t="s">
        <v>191688</v>
      </c>
      <c r="D97899" t="s">
        <v>304159</v>
      </c>
      <c r="E97899" t="s">
        <v>8</v>
      </c>
      <c r="F97899" t="s">
        <v>8</v>
      </c>
      <c r="G97899" t="s">
        <v>10</v>
      </c>
      <c r="H97899" t="s">
        <v>277275</v>
      </c>
      <c r="I97899" s="6">
        <v>580</v>
      </c>
    </row>
    <row r="97900" spans="1:9" x14ac:dyDescent="0.3">
      <c r="A97900" t="s">
        <v>269882</v>
      </c>
      <c r="B97900" t="s">
        <v>304160</v>
      </c>
      <c r="C97900" t="s">
        <v>191688</v>
      </c>
      <c r="D97900" t="s">
        <v>304161</v>
      </c>
      <c r="E97900" t="s">
        <v>8</v>
      </c>
      <c r="F97900" t="s">
        <v>8</v>
      </c>
      <c r="G97900" t="s">
        <v>10</v>
      </c>
      <c r="H97900" t="s">
        <v>277275</v>
      </c>
      <c r="I97900" s="6">
        <v>570</v>
      </c>
    </row>
    <row r="97901" spans="1:9" x14ac:dyDescent="0.3">
      <c r="A97901" t="s">
        <v>269882</v>
      </c>
      <c r="B97901" t="s">
        <v>304162</v>
      </c>
      <c r="C97901" t="s">
        <v>191688</v>
      </c>
      <c r="D97901" t="s">
        <v>304163</v>
      </c>
      <c r="E97901" t="s">
        <v>8</v>
      </c>
      <c r="F97901" t="s">
        <v>8</v>
      </c>
      <c r="G97901" t="s">
        <v>10</v>
      </c>
      <c r="H97901" t="s">
        <v>277275</v>
      </c>
      <c r="I97901" s="6">
        <v>580</v>
      </c>
    </row>
    <row r="97902" spans="1:9" x14ac:dyDescent="0.3">
      <c r="A97902" t="s">
        <v>269882</v>
      </c>
      <c r="B97902" t="s">
        <v>304164</v>
      </c>
      <c r="C97902" t="s">
        <v>191688</v>
      </c>
      <c r="D97902" t="s">
        <v>304165</v>
      </c>
      <c r="E97902" t="s">
        <v>8</v>
      </c>
      <c r="F97902" t="s">
        <v>8</v>
      </c>
      <c r="G97902" t="s">
        <v>10</v>
      </c>
      <c r="H97902" t="s">
        <v>277275</v>
      </c>
      <c r="I97902" s="6">
        <v>580</v>
      </c>
    </row>
    <row r="97903" spans="1:9" x14ac:dyDescent="0.3">
      <c r="A97903" t="s">
        <v>269882</v>
      </c>
      <c r="B97903" t="s">
        <v>304166</v>
      </c>
      <c r="C97903" t="s">
        <v>191688</v>
      </c>
      <c r="D97903" t="s">
        <v>304167</v>
      </c>
      <c r="E97903" t="s">
        <v>8</v>
      </c>
      <c r="F97903" t="s">
        <v>8</v>
      </c>
      <c r="G97903" t="s">
        <v>10</v>
      </c>
      <c r="H97903" t="s">
        <v>277275</v>
      </c>
      <c r="I97903" s="6">
        <v>580</v>
      </c>
    </row>
    <row r="97904" spans="1:9" x14ac:dyDescent="0.3">
      <c r="A97904" t="s">
        <v>269882</v>
      </c>
      <c r="B97904" t="s">
        <v>304168</v>
      </c>
      <c r="C97904" t="s">
        <v>191688</v>
      </c>
      <c r="D97904" t="s">
        <v>304169</v>
      </c>
      <c r="E97904" t="s">
        <v>8</v>
      </c>
      <c r="F97904" t="s">
        <v>8</v>
      </c>
      <c r="G97904" t="s">
        <v>10</v>
      </c>
      <c r="H97904" t="s">
        <v>277275</v>
      </c>
      <c r="I97904" s="6">
        <v>580</v>
      </c>
    </row>
    <row r="97905" spans="1:9" x14ac:dyDescent="0.3">
      <c r="A97905" t="s">
        <v>269882</v>
      </c>
      <c r="B97905" t="s">
        <v>304170</v>
      </c>
      <c r="C97905" t="s">
        <v>283458</v>
      </c>
      <c r="D97905" t="s">
        <v>304171</v>
      </c>
      <c r="E97905" t="s">
        <v>8</v>
      </c>
      <c r="F97905" t="s">
        <v>304172</v>
      </c>
      <c r="G97905" t="s">
        <v>10</v>
      </c>
      <c r="H97905" t="s">
        <v>283461</v>
      </c>
      <c r="I97905" s="6">
        <v>924</v>
      </c>
    </row>
    <row r="97906" spans="1:9" x14ac:dyDescent="0.3">
      <c r="A97906" t="s">
        <v>269882</v>
      </c>
      <c r="B97906" t="s">
        <v>304173</v>
      </c>
      <c r="C97906" t="s">
        <v>283458</v>
      </c>
      <c r="D97906" t="s">
        <v>304174</v>
      </c>
      <c r="E97906" t="s">
        <v>8</v>
      </c>
      <c r="F97906" t="s">
        <v>304175</v>
      </c>
      <c r="G97906" t="s">
        <v>10</v>
      </c>
      <c r="H97906" t="s">
        <v>283461</v>
      </c>
      <c r="I97906" s="6">
        <v>924</v>
      </c>
    </row>
    <row r="97907" spans="1:9" x14ac:dyDescent="0.3">
      <c r="A97907" t="s">
        <v>269882</v>
      </c>
      <c r="B97907" t="s">
        <v>304176</v>
      </c>
      <c r="C97907" t="s">
        <v>283458</v>
      </c>
      <c r="D97907" t="s">
        <v>304177</v>
      </c>
      <c r="E97907" t="s">
        <v>8</v>
      </c>
      <c r="F97907" t="s">
        <v>304178</v>
      </c>
      <c r="G97907" t="s">
        <v>10</v>
      </c>
      <c r="H97907" t="s">
        <v>283461</v>
      </c>
      <c r="I97907" s="6">
        <v>924</v>
      </c>
    </row>
    <row r="97908" spans="1:9" x14ac:dyDescent="0.3">
      <c r="A97908" t="s">
        <v>269882</v>
      </c>
      <c r="B97908" t="s">
        <v>304179</v>
      </c>
      <c r="C97908" t="s">
        <v>283469</v>
      </c>
      <c r="D97908" t="s">
        <v>304180</v>
      </c>
      <c r="E97908" t="s">
        <v>8</v>
      </c>
      <c r="F97908" t="s">
        <v>8</v>
      </c>
      <c r="G97908" t="s">
        <v>10</v>
      </c>
      <c r="H97908" t="s">
        <v>283461</v>
      </c>
      <c r="I97908" s="6">
        <v>951</v>
      </c>
    </row>
    <row r="97909" spans="1:9" x14ac:dyDescent="0.3">
      <c r="A97909" t="s">
        <v>269882</v>
      </c>
      <c r="B97909" t="s">
        <v>304181</v>
      </c>
      <c r="C97909" t="s">
        <v>303027</v>
      </c>
      <c r="D97909" t="s">
        <v>304182</v>
      </c>
      <c r="E97909" t="s">
        <v>8</v>
      </c>
      <c r="F97909" t="s">
        <v>304183</v>
      </c>
      <c r="G97909" t="s">
        <v>10</v>
      </c>
      <c r="H97909" t="s">
        <v>294119</v>
      </c>
      <c r="I97909" s="6">
        <v>943</v>
      </c>
    </row>
    <row r="97910" spans="1:9" x14ac:dyDescent="0.3">
      <c r="A97910" t="s">
        <v>269882</v>
      </c>
      <c r="B97910" t="s">
        <v>304184</v>
      </c>
      <c r="C97910" t="s">
        <v>303027</v>
      </c>
      <c r="D97910" t="s">
        <v>304185</v>
      </c>
      <c r="E97910" t="s">
        <v>8</v>
      </c>
      <c r="F97910" t="s">
        <v>304186</v>
      </c>
      <c r="G97910" t="s">
        <v>10</v>
      </c>
      <c r="H97910" t="s">
        <v>294119</v>
      </c>
      <c r="I97910" s="6">
        <v>885</v>
      </c>
    </row>
    <row r="97911" spans="1:9" x14ac:dyDescent="0.3">
      <c r="A97911" t="s">
        <v>269882</v>
      </c>
      <c r="B97911" t="s">
        <v>304187</v>
      </c>
      <c r="C97911" t="s">
        <v>303027</v>
      </c>
      <c r="D97911" t="s">
        <v>304188</v>
      </c>
      <c r="E97911" t="s">
        <v>8</v>
      </c>
      <c r="F97911" t="s">
        <v>304189</v>
      </c>
      <c r="G97911" t="s">
        <v>10</v>
      </c>
      <c r="H97911" t="s">
        <v>294119</v>
      </c>
      <c r="I97911" s="6">
        <v>943</v>
      </c>
    </row>
    <row r="97912" spans="1:9" x14ac:dyDescent="0.3">
      <c r="A97912" t="s">
        <v>269882</v>
      </c>
      <c r="B97912" t="s">
        <v>304190</v>
      </c>
      <c r="C97912" t="s">
        <v>303027</v>
      </c>
      <c r="D97912" t="s">
        <v>304191</v>
      </c>
      <c r="E97912" t="s">
        <v>8</v>
      </c>
      <c r="F97912" t="s">
        <v>304192</v>
      </c>
      <c r="G97912" t="s">
        <v>10</v>
      </c>
      <c r="H97912" t="s">
        <v>294119</v>
      </c>
      <c r="I97912" s="6">
        <v>885</v>
      </c>
    </row>
    <row r="97913" spans="1:9" x14ac:dyDescent="0.3">
      <c r="A97913" t="s">
        <v>269882</v>
      </c>
      <c r="B97913" t="s">
        <v>304193</v>
      </c>
      <c r="C97913" t="s">
        <v>303027</v>
      </c>
      <c r="D97913" t="s">
        <v>304194</v>
      </c>
      <c r="E97913" t="s">
        <v>8</v>
      </c>
      <c r="F97913" t="s">
        <v>304195</v>
      </c>
      <c r="G97913" t="s">
        <v>10</v>
      </c>
      <c r="H97913" t="s">
        <v>294119</v>
      </c>
      <c r="I97913" s="6">
        <v>943</v>
      </c>
    </row>
    <row r="97914" spans="1:9" x14ac:dyDescent="0.3">
      <c r="A97914" t="s">
        <v>269882</v>
      </c>
      <c r="B97914" t="s">
        <v>304196</v>
      </c>
      <c r="C97914" t="s">
        <v>303027</v>
      </c>
      <c r="D97914" t="s">
        <v>304197</v>
      </c>
      <c r="E97914" t="s">
        <v>8</v>
      </c>
      <c r="F97914" t="s">
        <v>304198</v>
      </c>
      <c r="G97914" t="s">
        <v>10</v>
      </c>
      <c r="H97914" t="s">
        <v>294119</v>
      </c>
      <c r="I97914" s="6">
        <v>885</v>
      </c>
    </row>
    <row r="97915" spans="1:9" x14ac:dyDescent="0.3">
      <c r="A97915" t="s">
        <v>269882</v>
      </c>
      <c r="B97915" t="s">
        <v>304199</v>
      </c>
      <c r="C97915" t="s">
        <v>303027</v>
      </c>
      <c r="D97915" t="s">
        <v>304200</v>
      </c>
      <c r="E97915" t="s">
        <v>8</v>
      </c>
      <c r="F97915" t="s">
        <v>304201</v>
      </c>
      <c r="G97915" t="s">
        <v>10</v>
      </c>
      <c r="H97915" t="s">
        <v>294119</v>
      </c>
      <c r="I97915" s="6">
        <v>943</v>
      </c>
    </row>
    <row r="97916" spans="1:9" x14ac:dyDescent="0.3">
      <c r="A97916" t="s">
        <v>269882</v>
      </c>
      <c r="B97916" t="s">
        <v>304202</v>
      </c>
      <c r="C97916" t="s">
        <v>304203</v>
      </c>
      <c r="D97916" t="s">
        <v>304204</v>
      </c>
      <c r="E97916" t="s">
        <v>8</v>
      </c>
      <c r="F97916" t="s">
        <v>304205</v>
      </c>
      <c r="G97916" t="s">
        <v>10</v>
      </c>
      <c r="H97916" t="s">
        <v>294119</v>
      </c>
      <c r="I97916" s="6">
        <v>885</v>
      </c>
    </row>
    <row r="97917" spans="1:9" x14ac:dyDescent="0.3">
      <c r="A97917" t="s">
        <v>269882</v>
      </c>
      <c r="B97917" t="s">
        <v>304206</v>
      </c>
      <c r="C97917" t="s">
        <v>303027</v>
      </c>
      <c r="D97917" t="s">
        <v>304207</v>
      </c>
      <c r="E97917" t="s">
        <v>8</v>
      </c>
      <c r="F97917" t="s">
        <v>304208</v>
      </c>
      <c r="G97917" t="s">
        <v>10</v>
      </c>
      <c r="H97917" t="s">
        <v>294119</v>
      </c>
      <c r="I97917" s="6">
        <v>943</v>
      </c>
    </row>
    <row r="97918" spans="1:9" x14ac:dyDescent="0.3">
      <c r="A97918" t="s">
        <v>269882</v>
      </c>
      <c r="B97918" t="s">
        <v>304209</v>
      </c>
      <c r="C97918" t="s">
        <v>303027</v>
      </c>
      <c r="D97918" t="s">
        <v>304210</v>
      </c>
      <c r="E97918" t="s">
        <v>8</v>
      </c>
      <c r="F97918" t="s">
        <v>304211</v>
      </c>
      <c r="G97918" t="s">
        <v>10</v>
      </c>
      <c r="H97918" t="s">
        <v>294119</v>
      </c>
      <c r="I97918" s="6">
        <v>943</v>
      </c>
    </row>
    <row r="97919" spans="1:9" x14ac:dyDescent="0.3">
      <c r="A97919" t="s">
        <v>269882</v>
      </c>
      <c r="B97919" t="s">
        <v>304212</v>
      </c>
      <c r="C97919" t="s">
        <v>303027</v>
      </c>
      <c r="D97919" t="s">
        <v>304213</v>
      </c>
      <c r="E97919" t="s">
        <v>8</v>
      </c>
      <c r="F97919" t="s">
        <v>304214</v>
      </c>
      <c r="G97919" t="s">
        <v>10</v>
      </c>
      <c r="H97919" t="s">
        <v>294119</v>
      </c>
      <c r="I97919" s="6">
        <v>885</v>
      </c>
    </row>
    <row r="97920" spans="1:9" x14ac:dyDescent="0.3">
      <c r="A97920" t="s">
        <v>269882</v>
      </c>
      <c r="B97920" t="s">
        <v>304215</v>
      </c>
      <c r="C97920" t="s">
        <v>303027</v>
      </c>
      <c r="D97920" t="s">
        <v>304216</v>
      </c>
      <c r="E97920" t="s">
        <v>8</v>
      </c>
      <c r="F97920" t="s">
        <v>304217</v>
      </c>
      <c r="G97920" t="s">
        <v>10</v>
      </c>
      <c r="H97920" t="s">
        <v>294119</v>
      </c>
      <c r="I97920" s="6">
        <v>943</v>
      </c>
    </row>
    <row r="97921" spans="1:9" x14ac:dyDescent="0.3">
      <c r="A97921" t="s">
        <v>269882</v>
      </c>
      <c r="B97921" t="s">
        <v>304218</v>
      </c>
      <c r="C97921" t="s">
        <v>303027</v>
      </c>
      <c r="D97921" t="s">
        <v>304219</v>
      </c>
      <c r="E97921" t="s">
        <v>8</v>
      </c>
      <c r="F97921" t="s">
        <v>304220</v>
      </c>
      <c r="G97921" t="s">
        <v>10</v>
      </c>
      <c r="H97921" t="s">
        <v>294119</v>
      </c>
      <c r="I97921" s="6">
        <v>943</v>
      </c>
    </row>
    <row r="97922" spans="1:9" x14ac:dyDescent="0.3">
      <c r="A97922" t="s">
        <v>269882</v>
      </c>
      <c r="B97922" t="s">
        <v>304221</v>
      </c>
      <c r="C97922" t="s">
        <v>303027</v>
      </c>
      <c r="D97922" t="s">
        <v>304222</v>
      </c>
      <c r="E97922" t="s">
        <v>8</v>
      </c>
      <c r="F97922" t="s">
        <v>304223</v>
      </c>
      <c r="G97922" t="s">
        <v>10</v>
      </c>
      <c r="H97922" t="s">
        <v>294119</v>
      </c>
      <c r="I97922" s="6">
        <v>885</v>
      </c>
    </row>
    <row r="97923" spans="1:9" x14ac:dyDescent="0.3">
      <c r="A97923" t="s">
        <v>269882</v>
      </c>
      <c r="B97923" t="s">
        <v>304224</v>
      </c>
      <c r="C97923" t="s">
        <v>303027</v>
      </c>
      <c r="D97923" t="s">
        <v>304225</v>
      </c>
      <c r="E97923" t="s">
        <v>8</v>
      </c>
      <c r="F97923" t="s">
        <v>304226</v>
      </c>
      <c r="G97923" t="s">
        <v>10</v>
      </c>
      <c r="H97923" t="s">
        <v>294119</v>
      </c>
      <c r="I97923" s="6">
        <v>943</v>
      </c>
    </row>
    <row r="97924" spans="1:9" x14ac:dyDescent="0.3">
      <c r="A97924" t="s">
        <v>269882</v>
      </c>
      <c r="B97924" t="s">
        <v>304227</v>
      </c>
      <c r="C97924" t="s">
        <v>304203</v>
      </c>
      <c r="D97924" t="s">
        <v>304228</v>
      </c>
      <c r="E97924" t="s">
        <v>8</v>
      </c>
      <c r="F97924" t="s">
        <v>304229</v>
      </c>
      <c r="G97924" t="s">
        <v>10</v>
      </c>
      <c r="H97924" t="s">
        <v>294119</v>
      </c>
      <c r="I97924" s="6">
        <v>885</v>
      </c>
    </row>
    <row r="97925" spans="1:9" x14ac:dyDescent="0.3">
      <c r="A97925" t="s">
        <v>269882</v>
      </c>
      <c r="B97925" t="s">
        <v>304230</v>
      </c>
      <c r="C97925" t="s">
        <v>303027</v>
      </c>
      <c r="D97925" t="s">
        <v>304231</v>
      </c>
      <c r="E97925" t="s">
        <v>8</v>
      </c>
      <c r="F97925" t="s">
        <v>304232</v>
      </c>
      <c r="G97925" t="s">
        <v>10</v>
      </c>
      <c r="H97925" t="s">
        <v>294119</v>
      </c>
      <c r="I97925" s="6">
        <v>943</v>
      </c>
    </row>
    <row r="97926" spans="1:9" x14ac:dyDescent="0.3">
      <c r="A97926" t="s">
        <v>269882</v>
      </c>
      <c r="B97926" t="s">
        <v>304233</v>
      </c>
      <c r="C97926" t="s">
        <v>303975</v>
      </c>
      <c r="D97926" t="s">
        <v>304234</v>
      </c>
      <c r="E97926" t="s">
        <v>8</v>
      </c>
      <c r="F97926" t="s">
        <v>304235</v>
      </c>
      <c r="G97926" t="s">
        <v>10</v>
      </c>
      <c r="H97926" t="s">
        <v>294119</v>
      </c>
      <c r="I97926" s="6">
        <v>885</v>
      </c>
    </row>
    <row r="97927" spans="1:9" x14ac:dyDescent="0.3">
      <c r="A97927" t="s">
        <v>269882</v>
      </c>
      <c r="B97927" t="s">
        <v>304236</v>
      </c>
      <c r="C97927" t="s">
        <v>303027</v>
      </c>
      <c r="D97927" t="s">
        <v>304237</v>
      </c>
      <c r="E97927" t="s">
        <v>8</v>
      </c>
      <c r="F97927" t="s">
        <v>304238</v>
      </c>
      <c r="G97927" t="s">
        <v>10</v>
      </c>
      <c r="H97927" t="s">
        <v>294119</v>
      </c>
      <c r="I97927" s="6">
        <v>943</v>
      </c>
    </row>
    <row r="97928" spans="1:9" x14ac:dyDescent="0.3">
      <c r="A97928" t="s">
        <v>269882</v>
      </c>
      <c r="B97928" t="s">
        <v>304239</v>
      </c>
      <c r="C97928" t="s">
        <v>303027</v>
      </c>
      <c r="D97928" t="s">
        <v>304240</v>
      </c>
      <c r="E97928" t="s">
        <v>8</v>
      </c>
      <c r="F97928" t="s">
        <v>304241</v>
      </c>
      <c r="G97928" t="s">
        <v>10</v>
      </c>
      <c r="H97928" t="s">
        <v>294119</v>
      </c>
      <c r="I97928" s="6">
        <v>885</v>
      </c>
    </row>
    <row r="97929" spans="1:9" x14ac:dyDescent="0.3">
      <c r="A97929" t="s">
        <v>269882</v>
      </c>
      <c r="B97929" t="s">
        <v>304242</v>
      </c>
      <c r="C97929" t="s">
        <v>303027</v>
      </c>
      <c r="D97929" t="s">
        <v>304243</v>
      </c>
      <c r="E97929" t="s">
        <v>8</v>
      </c>
      <c r="F97929" t="s">
        <v>304244</v>
      </c>
      <c r="G97929" t="s">
        <v>10</v>
      </c>
      <c r="H97929" t="s">
        <v>294119</v>
      </c>
      <c r="I97929" s="6">
        <v>943</v>
      </c>
    </row>
    <row r="97930" spans="1:9" x14ac:dyDescent="0.3">
      <c r="A97930" t="s">
        <v>269882</v>
      </c>
      <c r="B97930" t="s">
        <v>304245</v>
      </c>
      <c r="C97930" t="s">
        <v>303027</v>
      </c>
      <c r="D97930" t="s">
        <v>304246</v>
      </c>
      <c r="E97930" t="s">
        <v>8</v>
      </c>
      <c r="F97930" t="s">
        <v>304247</v>
      </c>
      <c r="G97930" t="s">
        <v>10</v>
      </c>
      <c r="H97930" t="s">
        <v>294119</v>
      </c>
      <c r="I97930" s="6">
        <v>885</v>
      </c>
    </row>
    <row r="97931" spans="1:9" x14ac:dyDescent="0.3">
      <c r="A97931" t="s">
        <v>269882</v>
      </c>
      <c r="B97931" t="s">
        <v>304248</v>
      </c>
      <c r="C97931" t="s">
        <v>303027</v>
      </c>
      <c r="D97931" t="s">
        <v>304249</v>
      </c>
      <c r="E97931" t="s">
        <v>8</v>
      </c>
      <c r="F97931" t="s">
        <v>304250</v>
      </c>
      <c r="G97931" t="s">
        <v>10</v>
      </c>
      <c r="H97931" t="s">
        <v>294119</v>
      </c>
      <c r="I97931" s="6">
        <v>943</v>
      </c>
    </row>
    <row r="97932" spans="1:9" x14ac:dyDescent="0.3">
      <c r="A97932" t="s">
        <v>269882</v>
      </c>
      <c r="B97932" t="s">
        <v>304251</v>
      </c>
      <c r="C97932" t="s">
        <v>303027</v>
      </c>
      <c r="D97932" t="s">
        <v>304252</v>
      </c>
      <c r="E97932" t="s">
        <v>8</v>
      </c>
      <c r="F97932" t="s">
        <v>304253</v>
      </c>
      <c r="G97932" t="s">
        <v>10</v>
      </c>
      <c r="H97932" t="s">
        <v>294119</v>
      </c>
      <c r="I97932" s="6">
        <v>885</v>
      </c>
    </row>
    <row r="97933" spans="1:9" x14ac:dyDescent="0.3">
      <c r="A97933" t="s">
        <v>269882</v>
      </c>
      <c r="B97933" t="s">
        <v>304254</v>
      </c>
      <c r="C97933" t="s">
        <v>303027</v>
      </c>
      <c r="D97933" t="s">
        <v>304255</v>
      </c>
      <c r="E97933" t="s">
        <v>8</v>
      </c>
      <c r="F97933" t="s">
        <v>304256</v>
      </c>
      <c r="G97933" t="s">
        <v>10</v>
      </c>
      <c r="H97933" t="s">
        <v>294119</v>
      </c>
      <c r="I97933" s="6">
        <v>943</v>
      </c>
    </row>
    <row r="97934" spans="1:9" x14ac:dyDescent="0.3">
      <c r="A97934" t="s">
        <v>269882</v>
      </c>
      <c r="B97934" t="s">
        <v>304257</v>
      </c>
      <c r="C97934" t="s">
        <v>303027</v>
      </c>
      <c r="D97934" t="s">
        <v>304258</v>
      </c>
      <c r="E97934" t="s">
        <v>8</v>
      </c>
      <c r="F97934" t="s">
        <v>304259</v>
      </c>
      <c r="G97934" t="s">
        <v>10</v>
      </c>
      <c r="H97934" t="s">
        <v>294119</v>
      </c>
      <c r="I97934" s="6">
        <v>885</v>
      </c>
    </row>
    <row r="97935" spans="1:9" x14ac:dyDescent="0.3">
      <c r="A97935" t="s">
        <v>269882</v>
      </c>
      <c r="B97935" t="s">
        <v>304260</v>
      </c>
      <c r="C97935" t="s">
        <v>303027</v>
      </c>
      <c r="D97935" t="s">
        <v>304261</v>
      </c>
      <c r="E97935" t="s">
        <v>8</v>
      </c>
      <c r="F97935" t="s">
        <v>304262</v>
      </c>
      <c r="G97935" t="s">
        <v>10</v>
      </c>
      <c r="H97935" t="s">
        <v>294119</v>
      </c>
      <c r="I97935" s="6">
        <v>943</v>
      </c>
    </row>
    <row r="97936" spans="1:9" x14ac:dyDescent="0.3">
      <c r="A97936" t="s">
        <v>269882</v>
      </c>
      <c r="B97936" t="s">
        <v>304263</v>
      </c>
      <c r="C97936" t="s">
        <v>303027</v>
      </c>
      <c r="D97936" t="s">
        <v>304264</v>
      </c>
      <c r="E97936" t="s">
        <v>8</v>
      </c>
      <c r="F97936" t="s">
        <v>304265</v>
      </c>
      <c r="G97936" t="s">
        <v>10</v>
      </c>
      <c r="H97936" t="s">
        <v>294119</v>
      </c>
      <c r="I97936" s="6">
        <v>885</v>
      </c>
    </row>
    <row r="97937" spans="1:9" x14ac:dyDescent="0.3">
      <c r="A97937" t="s">
        <v>269882</v>
      </c>
      <c r="B97937" t="s">
        <v>304266</v>
      </c>
      <c r="C97937" t="s">
        <v>303027</v>
      </c>
      <c r="D97937" t="s">
        <v>304267</v>
      </c>
      <c r="E97937" t="s">
        <v>8</v>
      </c>
      <c r="F97937" t="s">
        <v>304268</v>
      </c>
      <c r="G97937" t="s">
        <v>10</v>
      </c>
      <c r="H97937" t="s">
        <v>294119</v>
      </c>
      <c r="I97937" s="6">
        <v>943</v>
      </c>
    </row>
    <row r="97938" spans="1:9" x14ac:dyDescent="0.3">
      <c r="A97938" t="s">
        <v>269882</v>
      </c>
      <c r="B97938" t="s">
        <v>304269</v>
      </c>
      <c r="C97938" t="s">
        <v>303975</v>
      </c>
      <c r="D97938" t="s">
        <v>304270</v>
      </c>
      <c r="E97938" t="s">
        <v>8</v>
      </c>
      <c r="F97938" t="s">
        <v>304271</v>
      </c>
      <c r="G97938" t="s">
        <v>10</v>
      </c>
      <c r="H97938" t="s">
        <v>294119</v>
      </c>
      <c r="I97938" s="6">
        <v>885</v>
      </c>
    </row>
    <row r="97939" spans="1:9" x14ac:dyDescent="0.3">
      <c r="A97939" t="s">
        <v>269882</v>
      </c>
      <c r="B97939" t="s">
        <v>304272</v>
      </c>
      <c r="C97939" t="s">
        <v>303027</v>
      </c>
      <c r="D97939" t="s">
        <v>304273</v>
      </c>
      <c r="E97939" t="s">
        <v>8</v>
      </c>
      <c r="F97939" t="s">
        <v>304274</v>
      </c>
      <c r="G97939" t="s">
        <v>10</v>
      </c>
      <c r="H97939" t="s">
        <v>294119</v>
      </c>
      <c r="I97939" s="6">
        <v>943</v>
      </c>
    </row>
    <row r="97940" spans="1:9" x14ac:dyDescent="0.3">
      <c r="A97940" t="s">
        <v>269882</v>
      </c>
      <c r="B97940" t="s">
        <v>304275</v>
      </c>
      <c r="C97940" t="s">
        <v>303027</v>
      </c>
      <c r="D97940" t="s">
        <v>304276</v>
      </c>
      <c r="E97940" t="s">
        <v>8</v>
      </c>
      <c r="F97940" t="s">
        <v>304277</v>
      </c>
      <c r="G97940" t="s">
        <v>10</v>
      </c>
      <c r="H97940" t="s">
        <v>294119</v>
      </c>
      <c r="I97940" s="6">
        <v>943</v>
      </c>
    </row>
    <row r="97941" spans="1:9" x14ac:dyDescent="0.3">
      <c r="A97941" t="s">
        <v>269882</v>
      </c>
      <c r="B97941" t="s">
        <v>304278</v>
      </c>
      <c r="C97941" t="s">
        <v>303975</v>
      </c>
      <c r="D97941" t="s">
        <v>304279</v>
      </c>
      <c r="E97941" t="s">
        <v>8</v>
      </c>
      <c r="F97941" t="s">
        <v>304280</v>
      </c>
      <c r="G97941" t="s">
        <v>10</v>
      </c>
      <c r="H97941" t="s">
        <v>294119</v>
      </c>
      <c r="I97941" s="6">
        <v>885</v>
      </c>
    </row>
    <row r="97942" spans="1:9" x14ac:dyDescent="0.3">
      <c r="A97942" t="s">
        <v>269882</v>
      </c>
      <c r="B97942" t="s">
        <v>304281</v>
      </c>
      <c r="C97942" t="s">
        <v>303027</v>
      </c>
      <c r="D97942" t="s">
        <v>304282</v>
      </c>
      <c r="E97942" t="s">
        <v>8</v>
      </c>
      <c r="F97942" t="s">
        <v>304283</v>
      </c>
      <c r="G97942" t="s">
        <v>10</v>
      </c>
      <c r="H97942" t="s">
        <v>294119</v>
      </c>
      <c r="I97942" s="6">
        <v>943</v>
      </c>
    </row>
    <row r="97943" spans="1:9" x14ac:dyDescent="0.3">
      <c r="A97943" t="s">
        <v>269882</v>
      </c>
      <c r="B97943" t="s">
        <v>304284</v>
      </c>
      <c r="C97943" t="s">
        <v>303027</v>
      </c>
      <c r="D97943" t="s">
        <v>304285</v>
      </c>
      <c r="E97943" t="s">
        <v>8</v>
      </c>
      <c r="F97943" t="s">
        <v>304286</v>
      </c>
      <c r="G97943" t="s">
        <v>10</v>
      </c>
      <c r="H97943" t="s">
        <v>294119</v>
      </c>
      <c r="I97943" s="6">
        <v>943</v>
      </c>
    </row>
    <row r="97944" spans="1:9" x14ac:dyDescent="0.3">
      <c r="A97944" t="s">
        <v>269882</v>
      </c>
      <c r="B97944" t="s">
        <v>304287</v>
      </c>
      <c r="C97944" t="s">
        <v>303027</v>
      </c>
      <c r="D97944" t="s">
        <v>304288</v>
      </c>
      <c r="E97944" t="s">
        <v>8</v>
      </c>
      <c r="F97944" t="s">
        <v>304289</v>
      </c>
      <c r="G97944" t="s">
        <v>10</v>
      </c>
      <c r="H97944" t="s">
        <v>294119</v>
      </c>
      <c r="I97944" s="6">
        <v>885</v>
      </c>
    </row>
    <row r="97945" spans="1:9" x14ac:dyDescent="0.3">
      <c r="A97945" t="s">
        <v>269882</v>
      </c>
      <c r="B97945" t="s">
        <v>304290</v>
      </c>
      <c r="C97945" t="s">
        <v>303027</v>
      </c>
      <c r="D97945" t="s">
        <v>304291</v>
      </c>
      <c r="E97945" t="s">
        <v>8</v>
      </c>
      <c r="F97945" t="s">
        <v>304292</v>
      </c>
      <c r="G97945" t="s">
        <v>10</v>
      </c>
      <c r="H97945" t="s">
        <v>294119</v>
      </c>
      <c r="I97945" s="6">
        <v>943</v>
      </c>
    </row>
    <row r="97946" spans="1:9" x14ac:dyDescent="0.3">
      <c r="A97946" t="s">
        <v>269882</v>
      </c>
      <c r="B97946" t="s">
        <v>304293</v>
      </c>
      <c r="C97946" t="s">
        <v>283458</v>
      </c>
      <c r="D97946" t="s">
        <v>304294</v>
      </c>
      <c r="E97946" t="s">
        <v>8</v>
      </c>
      <c r="F97946" t="s">
        <v>304295</v>
      </c>
      <c r="G97946" t="s">
        <v>10</v>
      </c>
      <c r="H97946" t="s">
        <v>283461</v>
      </c>
      <c r="I97946" s="6">
        <v>1705</v>
      </c>
    </row>
    <row r="97947" spans="1:9" x14ac:dyDescent="0.3">
      <c r="A97947" t="s">
        <v>269882</v>
      </c>
      <c r="B97947" t="s">
        <v>304296</v>
      </c>
      <c r="C97947" t="s">
        <v>283458</v>
      </c>
      <c r="D97947" t="s">
        <v>304297</v>
      </c>
      <c r="E97947" t="s">
        <v>8</v>
      </c>
      <c r="F97947" t="s">
        <v>304298</v>
      </c>
      <c r="G97947" t="s">
        <v>10</v>
      </c>
      <c r="H97947" t="s">
        <v>283461</v>
      </c>
      <c r="I97947" s="6">
        <v>1705</v>
      </c>
    </row>
    <row r="97948" spans="1:9" x14ac:dyDescent="0.3">
      <c r="A97948" t="s">
        <v>269882</v>
      </c>
      <c r="B97948" t="s">
        <v>304299</v>
      </c>
      <c r="C97948" t="s">
        <v>283458</v>
      </c>
      <c r="D97948" t="s">
        <v>304300</v>
      </c>
      <c r="E97948" t="s">
        <v>8</v>
      </c>
      <c r="F97948" t="s">
        <v>304301</v>
      </c>
      <c r="G97948" t="s">
        <v>10</v>
      </c>
      <c r="H97948" t="s">
        <v>283461</v>
      </c>
      <c r="I97948" s="6">
        <v>1705</v>
      </c>
    </row>
    <row r="97949" spans="1:9" x14ac:dyDescent="0.3">
      <c r="A97949" t="s">
        <v>269882</v>
      </c>
      <c r="B97949" t="s">
        <v>304302</v>
      </c>
      <c r="C97949" t="s">
        <v>303027</v>
      </c>
      <c r="D97949" t="s">
        <v>304303</v>
      </c>
      <c r="E97949" t="s">
        <v>8</v>
      </c>
      <c r="F97949" t="s">
        <v>304304</v>
      </c>
      <c r="G97949" t="s">
        <v>10</v>
      </c>
      <c r="H97949" t="s">
        <v>294119</v>
      </c>
      <c r="I97949" s="6">
        <v>2075</v>
      </c>
    </row>
    <row r="97950" spans="1:9" x14ac:dyDescent="0.3">
      <c r="A97950" t="s">
        <v>269882</v>
      </c>
      <c r="B97950" t="s">
        <v>304305</v>
      </c>
      <c r="C97950" t="s">
        <v>303027</v>
      </c>
      <c r="D97950" t="s">
        <v>304306</v>
      </c>
      <c r="E97950" t="s">
        <v>8</v>
      </c>
      <c r="F97950" t="s">
        <v>304307</v>
      </c>
      <c r="G97950" t="s">
        <v>10</v>
      </c>
      <c r="H97950" t="s">
        <v>294119</v>
      </c>
      <c r="I97950" s="6">
        <v>2075</v>
      </c>
    </row>
    <row r="97951" spans="1:9" x14ac:dyDescent="0.3">
      <c r="A97951" t="s">
        <v>269882</v>
      </c>
      <c r="B97951" t="s">
        <v>304308</v>
      </c>
      <c r="C97951" t="s">
        <v>303027</v>
      </c>
      <c r="D97951" t="s">
        <v>304309</v>
      </c>
      <c r="E97951" t="s">
        <v>8</v>
      </c>
      <c r="F97951" t="s">
        <v>304310</v>
      </c>
      <c r="G97951" t="s">
        <v>10</v>
      </c>
      <c r="H97951" t="s">
        <v>294119</v>
      </c>
      <c r="I97951" s="6">
        <v>2075</v>
      </c>
    </row>
    <row r="97952" spans="1:9" x14ac:dyDescent="0.3">
      <c r="A97952" t="s">
        <v>269882</v>
      </c>
      <c r="B97952" t="s">
        <v>304311</v>
      </c>
      <c r="C97952" t="s">
        <v>303027</v>
      </c>
      <c r="D97952" t="s">
        <v>304312</v>
      </c>
      <c r="E97952" t="s">
        <v>8</v>
      </c>
      <c r="F97952" t="s">
        <v>304313</v>
      </c>
      <c r="G97952" t="s">
        <v>10</v>
      </c>
      <c r="H97952" t="s">
        <v>294119</v>
      </c>
      <c r="I97952" s="6">
        <v>2075</v>
      </c>
    </row>
    <row r="97953" spans="1:9" x14ac:dyDescent="0.3">
      <c r="A97953" t="s">
        <v>269882</v>
      </c>
      <c r="B97953" t="s">
        <v>304314</v>
      </c>
      <c r="C97953" t="s">
        <v>303027</v>
      </c>
      <c r="D97953" t="s">
        <v>304315</v>
      </c>
      <c r="E97953" t="s">
        <v>8</v>
      </c>
      <c r="F97953" t="s">
        <v>304316</v>
      </c>
      <c r="G97953" t="s">
        <v>10</v>
      </c>
      <c r="H97953" t="s">
        <v>294119</v>
      </c>
      <c r="I97953" s="6">
        <v>2075</v>
      </c>
    </row>
    <row r="97954" spans="1:9" x14ac:dyDescent="0.3">
      <c r="A97954" t="s">
        <v>269882</v>
      </c>
      <c r="B97954" t="s">
        <v>304317</v>
      </c>
      <c r="C97954" t="s">
        <v>303027</v>
      </c>
      <c r="D97954" t="s">
        <v>304318</v>
      </c>
      <c r="E97954" t="s">
        <v>8</v>
      </c>
      <c r="F97954" t="s">
        <v>304319</v>
      </c>
      <c r="G97954" t="s">
        <v>10</v>
      </c>
      <c r="H97954" t="s">
        <v>294119</v>
      </c>
      <c r="I97954" s="6">
        <v>2075</v>
      </c>
    </row>
    <row r="97955" spans="1:9" x14ac:dyDescent="0.3">
      <c r="A97955" t="s">
        <v>269882</v>
      </c>
      <c r="B97955" t="s">
        <v>304320</v>
      </c>
      <c r="C97955" t="s">
        <v>303027</v>
      </c>
      <c r="D97955" t="s">
        <v>304321</v>
      </c>
      <c r="E97955" t="s">
        <v>8</v>
      </c>
      <c r="F97955" t="s">
        <v>304322</v>
      </c>
      <c r="G97955" t="s">
        <v>10</v>
      </c>
      <c r="H97955" t="s">
        <v>294119</v>
      </c>
      <c r="I97955" s="6">
        <v>2075</v>
      </c>
    </row>
    <row r="97956" spans="1:9" x14ac:dyDescent="0.3">
      <c r="A97956" t="s">
        <v>269882</v>
      </c>
      <c r="B97956" t="s">
        <v>304323</v>
      </c>
      <c r="C97956" t="s">
        <v>303027</v>
      </c>
      <c r="D97956" t="s">
        <v>304324</v>
      </c>
      <c r="E97956" t="s">
        <v>8</v>
      </c>
      <c r="F97956" t="s">
        <v>304325</v>
      </c>
      <c r="G97956" t="s">
        <v>10</v>
      </c>
      <c r="H97956" t="s">
        <v>294119</v>
      </c>
      <c r="I97956" s="6">
        <v>2075</v>
      </c>
    </row>
    <row r="97957" spans="1:9" x14ac:dyDescent="0.3">
      <c r="A97957" t="s">
        <v>269882</v>
      </c>
      <c r="B97957" t="s">
        <v>304326</v>
      </c>
      <c r="C97957" t="s">
        <v>303027</v>
      </c>
      <c r="D97957" t="s">
        <v>304327</v>
      </c>
      <c r="E97957" t="s">
        <v>8</v>
      </c>
      <c r="F97957" t="s">
        <v>304328</v>
      </c>
      <c r="G97957" t="s">
        <v>10</v>
      </c>
      <c r="H97957" t="s">
        <v>294119</v>
      </c>
      <c r="I97957" s="6">
        <v>2075</v>
      </c>
    </row>
    <row r="97958" spans="1:9" x14ac:dyDescent="0.3">
      <c r="A97958" t="s">
        <v>269882</v>
      </c>
      <c r="B97958" t="s">
        <v>304329</v>
      </c>
      <c r="C97958" t="s">
        <v>303027</v>
      </c>
      <c r="D97958" t="s">
        <v>304330</v>
      </c>
      <c r="E97958" t="s">
        <v>8</v>
      </c>
      <c r="F97958" t="s">
        <v>304331</v>
      </c>
      <c r="G97958" t="s">
        <v>10</v>
      </c>
      <c r="H97958" t="s">
        <v>294119</v>
      </c>
      <c r="I97958" s="6">
        <v>2075</v>
      </c>
    </row>
    <row r="97959" spans="1:9" x14ac:dyDescent="0.3">
      <c r="A97959" t="s">
        <v>269882</v>
      </c>
      <c r="B97959" t="s">
        <v>304332</v>
      </c>
      <c r="C97959" t="s">
        <v>303027</v>
      </c>
      <c r="D97959" t="s">
        <v>304333</v>
      </c>
      <c r="E97959" t="s">
        <v>8</v>
      </c>
      <c r="F97959" t="s">
        <v>304334</v>
      </c>
      <c r="G97959" t="s">
        <v>10</v>
      </c>
      <c r="H97959" t="s">
        <v>294119</v>
      </c>
      <c r="I97959" s="6">
        <v>1960</v>
      </c>
    </row>
    <row r="97960" spans="1:9" x14ac:dyDescent="0.3">
      <c r="A97960" t="s">
        <v>269882</v>
      </c>
      <c r="B97960" t="s">
        <v>304335</v>
      </c>
      <c r="C97960" t="s">
        <v>303027</v>
      </c>
      <c r="D97960" t="s">
        <v>304336</v>
      </c>
      <c r="E97960" t="s">
        <v>8</v>
      </c>
      <c r="F97960" t="s">
        <v>304337</v>
      </c>
      <c r="G97960" t="s">
        <v>10</v>
      </c>
      <c r="H97960" t="s">
        <v>294119</v>
      </c>
      <c r="I97960" s="6">
        <v>2075</v>
      </c>
    </row>
    <row r="97961" spans="1:9" x14ac:dyDescent="0.3">
      <c r="A97961" t="s">
        <v>269882</v>
      </c>
      <c r="B97961" t="s">
        <v>304338</v>
      </c>
      <c r="C97961" t="s">
        <v>303027</v>
      </c>
      <c r="D97961" t="s">
        <v>304339</v>
      </c>
      <c r="E97961" t="s">
        <v>8</v>
      </c>
      <c r="F97961" t="s">
        <v>304340</v>
      </c>
      <c r="G97961" t="s">
        <v>10</v>
      </c>
      <c r="H97961" t="s">
        <v>294119</v>
      </c>
      <c r="I97961" s="6">
        <v>1960</v>
      </c>
    </row>
    <row r="97962" spans="1:9" x14ac:dyDescent="0.3">
      <c r="A97962" t="s">
        <v>269882</v>
      </c>
      <c r="B97962" t="s">
        <v>304341</v>
      </c>
      <c r="C97962" t="s">
        <v>303027</v>
      </c>
      <c r="D97962" t="s">
        <v>304342</v>
      </c>
      <c r="E97962" t="s">
        <v>8</v>
      </c>
      <c r="F97962" t="s">
        <v>304343</v>
      </c>
      <c r="G97962" t="s">
        <v>10</v>
      </c>
      <c r="H97962" t="s">
        <v>294119</v>
      </c>
      <c r="I97962" s="6">
        <v>2075</v>
      </c>
    </row>
    <row r="97963" spans="1:9" x14ac:dyDescent="0.3">
      <c r="A97963" t="s">
        <v>269882</v>
      </c>
      <c r="B97963" t="s">
        <v>304344</v>
      </c>
      <c r="C97963" t="s">
        <v>303027</v>
      </c>
      <c r="D97963" t="s">
        <v>304345</v>
      </c>
      <c r="E97963" t="s">
        <v>8</v>
      </c>
      <c r="F97963" t="s">
        <v>304346</v>
      </c>
      <c r="G97963" t="s">
        <v>10</v>
      </c>
      <c r="H97963" t="s">
        <v>294119</v>
      </c>
      <c r="I97963" s="6">
        <v>1960</v>
      </c>
    </row>
    <row r="97964" spans="1:9" x14ac:dyDescent="0.3">
      <c r="A97964" t="s">
        <v>269882</v>
      </c>
      <c r="B97964" t="s">
        <v>304347</v>
      </c>
      <c r="C97964" t="s">
        <v>303027</v>
      </c>
      <c r="D97964" t="s">
        <v>304348</v>
      </c>
      <c r="E97964" t="s">
        <v>8</v>
      </c>
      <c r="F97964" t="s">
        <v>304349</v>
      </c>
      <c r="G97964" t="s">
        <v>10</v>
      </c>
      <c r="H97964" t="s">
        <v>294119</v>
      </c>
      <c r="I97964" s="6">
        <v>2075</v>
      </c>
    </row>
    <row r="97965" spans="1:9" x14ac:dyDescent="0.3">
      <c r="A97965" t="s">
        <v>269882</v>
      </c>
      <c r="B97965" t="s">
        <v>304350</v>
      </c>
      <c r="C97965" t="s">
        <v>303027</v>
      </c>
      <c r="D97965" t="s">
        <v>304351</v>
      </c>
      <c r="E97965" t="s">
        <v>8</v>
      </c>
      <c r="F97965" t="s">
        <v>304352</v>
      </c>
      <c r="G97965" t="s">
        <v>10</v>
      </c>
      <c r="H97965" t="s">
        <v>294119</v>
      </c>
      <c r="I97965" s="6">
        <v>1960</v>
      </c>
    </row>
    <row r="97966" spans="1:9" x14ac:dyDescent="0.3">
      <c r="A97966" t="s">
        <v>269882</v>
      </c>
      <c r="B97966" t="s">
        <v>304353</v>
      </c>
      <c r="C97966" t="s">
        <v>303027</v>
      </c>
      <c r="D97966" t="s">
        <v>304354</v>
      </c>
      <c r="E97966" t="s">
        <v>8</v>
      </c>
      <c r="F97966" t="s">
        <v>304355</v>
      </c>
      <c r="G97966" t="s">
        <v>10</v>
      </c>
      <c r="H97966" t="s">
        <v>294119</v>
      </c>
      <c r="I97966" s="6">
        <v>2075</v>
      </c>
    </row>
    <row r="97967" spans="1:9" x14ac:dyDescent="0.3">
      <c r="A97967" t="s">
        <v>269882</v>
      </c>
      <c r="B97967" t="s">
        <v>304356</v>
      </c>
      <c r="C97967" t="s">
        <v>303027</v>
      </c>
      <c r="D97967" t="s">
        <v>304357</v>
      </c>
      <c r="E97967" t="s">
        <v>8</v>
      </c>
      <c r="F97967" t="s">
        <v>304358</v>
      </c>
      <c r="G97967" t="s">
        <v>10</v>
      </c>
      <c r="H97967" t="s">
        <v>294119</v>
      </c>
      <c r="I97967" s="6">
        <v>2075</v>
      </c>
    </row>
    <row r="97968" spans="1:9" x14ac:dyDescent="0.3">
      <c r="A97968" t="s">
        <v>269882</v>
      </c>
      <c r="B97968" t="s">
        <v>304359</v>
      </c>
      <c r="C97968" t="s">
        <v>303027</v>
      </c>
      <c r="D97968" t="s">
        <v>304360</v>
      </c>
      <c r="E97968" t="s">
        <v>8</v>
      </c>
      <c r="F97968" t="s">
        <v>304361</v>
      </c>
      <c r="G97968" t="s">
        <v>10</v>
      </c>
      <c r="H97968" t="s">
        <v>294119</v>
      </c>
      <c r="I97968" s="6">
        <v>1960</v>
      </c>
    </row>
    <row r="97969" spans="1:9" x14ac:dyDescent="0.3">
      <c r="A97969" t="s">
        <v>269882</v>
      </c>
      <c r="B97969" t="s">
        <v>304362</v>
      </c>
      <c r="C97969" t="s">
        <v>303027</v>
      </c>
      <c r="D97969" t="s">
        <v>304363</v>
      </c>
      <c r="E97969" t="s">
        <v>8</v>
      </c>
      <c r="F97969" t="s">
        <v>304364</v>
      </c>
      <c r="G97969" t="s">
        <v>10</v>
      </c>
      <c r="H97969" t="s">
        <v>294119</v>
      </c>
      <c r="I97969" s="6">
        <v>2075</v>
      </c>
    </row>
    <row r="97970" spans="1:9" x14ac:dyDescent="0.3">
      <c r="A97970" t="s">
        <v>269882</v>
      </c>
      <c r="B97970" t="s">
        <v>304365</v>
      </c>
      <c r="C97970" t="s">
        <v>303027</v>
      </c>
      <c r="D97970" t="s">
        <v>304366</v>
      </c>
      <c r="E97970" t="s">
        <v>8</v>
      </c>
      <c r="F97970" t="s">
        <v>304367</v>
      </c>
      <c r="G97970" t="s">
        <v>10</v>
      </c>
      <c r="H97970" t="s">
        <v>294119</v>
      </c>
      <c r="I97970" s="6">
        <v>2075</v>
      </c>
    </row>
    <row r="97971" spans="1:9" x14ac:dyDescent="0.3">
      <c r="A97971" t="s">
        <v>269882</v>
      </c>
      <c r="B97971" t="s">
        <v>304368</v>
      </c>
      <c r="C97971" t="s">
        <v>303027</v>
      </c>
      <c r="D97971" t="s">
        <v>304369</v>
      </c>
      <c r="E97971" t="s">
        <v>8</v>
      </c>
      <c r="F97971" t="s">
        <v>304370</v>
      </c>
      <c r="G97971" t="s">
        <v>10</v>
      </c>
      <c r="H97971" t="s">
        <v>294119</v>
      </c>
      <c r="I97971" s="6">
        <v>1960</v>
      </c>
    </row>
    <row r="97972" spans="1:9" x14ac:dyDescent="0.3">
      <c r="A97972" t="s">
        <v>269882</v>
      </c>
      <c r="B97972" t="s">
        <v>304371</v>
      </c>
      <c r="C97972" t="s">
        <v>303027</v>
      </c>
      <c r="D97972" t="s">
        <v>304372</v>
      </c>
      <c r="E97972" t="s">
        <v>8</v>
      </c>
      <c r="F97972" t="s">
        <v>304373</v>
      </c>
      <c r="G97972" t="s">
        <v>10</v>
      </c>
      <c r="H97972" t="s">
        <v>294119</v>
      </c>
      <c r="I97972" s="6">
        <v>2075</v>
      </c>
    </row>
    <row r="97973" spans="1:9" x14ac:dyDescent="0.3">
      <c r="A97973" t="s">
        <v>269882</v>
      </c>
      <c r="B97973" t="s">
        <v>304374</v>
      </c>
      <c r="C97973" t="s">
        <v>283339</v>
      </c>
      <c r="D97973" t="s">
        <v>304375</v>
      </c>
      <c r="E97973" t="s">
        <v>8</v>
      </c>
      <c r="F97973" t="s">
        <v>304376</v>
      </c>
      <c r="G97973" t="s">
        <v>10</v>
      </c>
      <c r="H97973" t="s">
        <v>270105</v>
      </c>
      <c r="I97973" s="6">
        <v>196</v>
      </c>
    </row>
    <row r="97974" spans="1:9" x14ac:dyDescent="0.3">
      <c r="A97974" t="s">
        <v>269882</v>
      </c>
      <c r="B97974" t="s">
        <v>304377</v>
      </c>
      <c r="C97974" t="s">
        <v>283339</v>
      </c>
      <c r="D97974" t="s">
        <v>304378</v>
      </c>
      <c r="E97974" t="s">
        <v>8</v>
      </c>
      <c r="F97974" t="s">
        <v>304379</v>
      </c>
      <c r="G97974" t="s">
        <v>10</v>
      </c>
      <c r="H97974" t="s">
        <v>270105</v>
      </c>
      <c r="I97974" s="6">
        <v>280</v>
      </c>
    </row>
    <row r="97975" spans="1:9" x14ac:dyDescent="0.3">
      <c r="A97975" t="s">
        <v>269882</v>
      </c>
      <c r="B97975" t="s">
        <v>304380</v>
      </c>
      <c r="C97975" t="s">
        <v>283339</v>
      </c>
      <c r="D97975" t="s">
        <v>304381</v>
      </c>
      <c r="E97975" t="s">
        <v>8</v>
      </c>
      <c r="F97975" t="s">
        <v>304382</v>
      </c>
      <c r="G97975" t="s">
        <v>10</v>
      </c>
      <c r="H97975" t="s">
        <v>270105</v>
      </c>
      <c r="I97975" s="6">
        <v>226</v>
      </c>
    </row>
    <row r="97976" spans="1:9" x14ac:dyDescent="0.3">
      <c r="A97976" t="s">
        <v>269882</v>
      </c>
      <c r="B97976" t="s">
        <v>304383</v>
      </c>
      <c r="C97976" t="s">
        <v>270103</v>
      </c>
      <c r="D97976" t="s">
        <v>304384</v>
      </c>
      <c r="E97976" t="s">
        <v>8</v>
      </c>
      <c r="F97976" t="s">
        <v>8</v>
      </c>
      <c r="G97976" t="s">
        <v>10</v>
      </c>
      <c r="H97976" t="s">
        <v>270105</v>
      </c>
      <c r="I97976" s="6">
        <v>280</v>
      </c>
    </row>
    <row r="97977" spans="1:9" x14ac:dyDescent="0.3">
      <c r="A97977" t="s">
        <v>269882</v>
      </c>
      <c r="B97977" t="s">
        <v>304385</v>
      </c>
      <c r="C97977" t="s">
        <v>283339</v>
      </c>
      <c r="D97977" t="s">
        <v>304386</v>
      </c>
      <c r="E97977" t="s">
        <v>8</v>
      </c>
      <c r="F97977" t="s">
        <v>304387</v>
      </c>
      <c r="G97977" t="s">
        <v>10</v>
      </c>
      <c r="H97977" t="s">
        <v>270105</v>
      </c>
      <c r="I97977" s="6">
        <v>408</v>
      </c>
    </row>
    <row r="97978" spans="1:9" x14ac:dyDescent="0.3">
      <c r="A97978" t="s">
        <v>269882</v>
      </c>
      <c r="B97978" t="s">
        <v>304388</v>
      </c>
      <c r="C97978" t="s">
        <v>283339</v>
      </c>
      <c r="D97978" t="s">
        <v>304389</v>
      </c>
      <c r="E97978" t="s">
        <v>8</v>
      </c>
      <c r="F97978" t="s">
        <v>304390</v>
      </c>
      <c r="G97978" t="s">
        <v>10</v>
      </c>
      <c r="H97978" t="s">
        <v>270105</v>
      </c>
      <c r="I97978" s="6">
        <v>329</v>
      </c>
    </row>
    <row r="97979" spans="1:9" x14ac:dyDescent="0.3">
      <c r="A97979" t="s">
        <v>269882</v>
      </c>
      <c r="B97979" t="s">
        <v>304391</v>
      </c>
      <c r="C97979" t="s">
        <v>270103</v>
      </c>
      <c r="D97979" t="s">
        <v>304392</v>
      </c>
      <c r="E97979" t="s">
        <v>8</v>
      </c>
      <c r="F97979" t="s">
        <v>8</v>
      </c>
      <c r="G97979" t="s">
        <v>10</v>
      </c>
      <c r="H97979" t="s">
        <v>270105</v>
      </c>
      <c r="I97979" s="6">
        <v>814</v>
      </c>
    </row>
    <row r="97980" spans="1:9" x14ac:dyDescent="0.3">
      <c r="A97980" t="s">
        <v>269882</v>
      </c>
      <c r="B97980" t="s">
        <v>304393</v>
      </c>
      <c r="C97980" t="s">
        <v>270103</v>
      </c>
      <c r="D97980" t="s">
        <v>304394</v>
      </c>
      <c r="E97980" t="s">
        <v>8</v>
      </c>
      <c r="F97980" t="s">
        <v>8</v>
      </c>
      <c r="G97980" t="s">
        <v>10</v>
      </c>
      <c r="H97980" t="s">
        <v>270105</v>
      </c>
      <c r="I97980" s="6">
        <v>814</v>
      </c>
    </row>
    <row r="97981" spans="1:9" x14ac:dyDescent="0.3">
      <c r="A97981" t="s">
        <v>269882</v>
      </c>
      <c r="B97981" t="s">
        <v>304395</v>
      </c>
      <c r="C97981" t="s">
        <v>283339</v>
      </c>
      <c r="D97981" t="s">
        <v>304396</v>
      </c>
      <c r="E97981" t="s">
        <v>8</v>
      </c>
      <c r="F97981" t="s">
        <v>304397</v>
      </c>
      <c r="G97981" t="s">
        <v>10</v>
      </c>
      <c r="H97981" t="s">
        <v>270105</v>
      </c>
      <c r="I97981" s="6">
        <v>679</v>
      </c>
    </row>
    <row r="97982" spans="1:9" x14ac:dyDescent="0.3">
      <c r="A97982" t="s">
        <v>269882</v>
      </c>
      <c r="B97982" t="s">
        <v>304398</v>
      </c>
      <c r="C97982" t="s">
        <v>295420</v>
      </c>
      <c r="D97982" t="s">
        <v>304399</v>
      </c>
      <c r="E97982" t="s">
        <v>8</v>
      </c>
      <c r="F97982" t="s">
        <v>304400</v>
      </c>
      <c r="G97982" t="s">
        <v>10</v>
      </c>
      <c r="H97982" t="s">
        <v>295423</v>
      </c>
      <c r="I97982" s="6">
        <v>255</v>
      </c>
    </row>
    <row r="97983" spans="1:9" x14ac:dyDescent="0.3">
      <c r="A97983" t="s">
        <v>269882</v>
      </c>
      <c r="B97983" t="s">
        <v>304401</v>
      </c>
      <c r="C97983" t="s">
        <v>295420</v>
      </c>
      <c r="D97983" t="s">
        <v>304402</v>
      </c>
      <c r="E97983" t="s">
        <v>8</v>
      </c>
      <c r="F97983" t="s">
        <v>304403</v>
      </c>
      <c r="G97983" t="s">
        <v>10</v>
      </c>
      <c r="H97983" t="s">
        <v>295423</v>
      </c>
      <c r="I97983" s="6">
        <v>255</v>
      </c>
    </row>
    <row r="97984" spans="1:9" x14ac:dyDescent="0.3">
      <c r="A97984" t="s">
        <v>269882</v>
      </c>
      <c r="B97984" t="s">
        <v>304404</v>
      </c>
      <c r="C97984" t="s">
        <v>295420</v>
      </c>
      <c r="D97984" t="s">
        <v>304405</v>
      </c>
      <c r="E97984" t="s">
        <v>8</v>
      </c>
      <c r="F97984" t="s">
        <v>304406</v>
      </c>
      <c r="G97984" t="s">
        <v>10</v>
      </c>
      <c r="H97984" t="s">
        <v>295423</v>
      </c>
      <c r="I97984" s="6">
        <v>343</v>
      </c>
    </row>
    <row r="97985" spans="1:9" x14ac:dyDescent="0.3">
      <c r="A97985" t="s">
        <v>269882</v>
      </c>
      <c r="B97985" t="s">
        <v>304407</v>
      </c>
      <c r="C97985" t="s">
        <v>283339</v>
      </c>
      <c r="D97985" t="s">
        <v>304408</v>
      </c>
      <c r="E97985" t="s">
        <v>8</v>
      </c>
      <c r="F97985" t="s">
        <v>304409</v>
      </c>
      <c r="G97985" t="s">
        <v>10</v>
      </c>
      <c r="H97985" t="s">
        <v>270105</v>
      </c>
      <c r="I97985" s="6">
        <v>474</v>
      </c>
    </row>
    <row r="97986" spans="1:9" x14ac:dyDescent="0.3">
      <c r="A97986" t="s">
        <v>269882</v>
      </c>
      <c r="B97986" t="s">
        <v>304410</v>
      </c>
      <c r="C97986" t="s">
        <v>191631</v>
      </c>
      <c r="D97986" t="s">
        <v>304411</v>
      </c>
      <c r="E97986" t="s">
        <v>8</v>
      </c>
      <c r="F97986" t="s">
        <v>8</v>
      </c>
      <c r="G97986" t="s">
        <v>10</v>
      </c>
      <c r="H97986" t="s">
        <v>277836</v>
      </c>
      <c r="I97986" s="6">
        <v>437</v>
      </c>
    </row>
    <row r="97987" spans="1:9" x14ac:dyDescent="0.3">
      <c r="A97987" t="s">
        <v>269882</v>
      </c>
      <c r="B97987" t="s">
        <v>304412</v>
      </c>
      <c r="C97987" t="s">
        <v>191631</v>
      </c>
      <c r="D97987" t="s">
        <v>304413</v>
      </c>
      <c r="E97987" t="s">
        <v>8</v>
      </c>
      <c r="F97987" t="s">
        <v>8</v>
      </c>
      <c r="G97987" t="s">
        <v>10</v>
      </c>
      <c r="H97987" t="s">
        <v>277836</v>
      </c>
      <c r="I97987" s="6">
        <v>437</v>
      </c>
    </row>
    <row r="97988" spans="1:9" x14ac:dyDescent="0.3">
      <c r="A97988" t="s">
        <v>269882</v>
      </c>
      <c r="B97988" t="s">
        <v>304414</v>
      </c>
      <c r="C97988" t="s">
        <v>191631</v>
      </c>
      <c r="D97988" t="s">
        <v>304415</v>
      </c>
      <c r="E97988" t="s">
        <v>8</v>
      </c>
      <c r="F97988" t="s">
        <v>8</v>
      </c>
      <c r="G97988" t="s">
        <v>10</v>
      </c>
      <c r="H97988" t="s">
        <v>277836</v>
      </c>
      <c r="I97988" s="6">
        <v>437</v>
      </c>
    </row>
    <row r="97989" spans="1:9" x14ac:dyDescent="0.3">
      <c r="A97989" t="s">
        <v>269882</v>
      </c>
      <c r="B97989" t="s">
        <v>304416</v>
      </c>
      <c r="C97989" t="s">
        <v>191631</v>
      </c>
      <c r="D97989" t="s">
        <v>304417</v>
      </c>
      <c r="E97989" t="s">
        <v>8</v>
      </c>
      <c r="F97989" t="s">
        <v>8</v>
      </c>
      <c r="G97989" t="s">
        <v>10</v>
      </c>
      <c r="H97989" t="s">
        <v>277836</v>
      </c>
      <c r="I97989" s="6">
        <v>437</v>
      </c>
    </row>
    <row r="97990" spans="1:9" x14ac:dyDescent="0.3">
      <c r="A97990" t="s">
        <v>269882</v>
      </c>
      <c r="B97990" t="s">
        <v>304418</v>
      </c>
      <c r="C97990" t="s">
        <v>191631</v>
      </c>
      <c r="D97990" t="s">
        <v>304419</v>
      </c>
      <c r="E97990" t="s">
        <v>8</v>
      </c>
      <c r="F97990" t="s">
        <v>8</v>
      </c>
      <c r="G97990" t="s">
        <v>10</v>
      </c>
      <c r="H97990" t="s">
        <v>277836</v>
      </c>
      <c r="I97990" s="6">
        <v>437</v>
      </c>
    </row>
    <row r="97991" spans="1:9" x14ac:dyDescent="0.3">
      <c r="A97991" t="s">
        <v>269882</v>
      </c>
      <c r="B97991" t="s">
        <v>304420</v>
      </c>
      <c r="C97991" t="s">
        <v>191631</v>
      </c>
      <c r="D97991" t="s">
        <v>304421</v>
      </c>
      <c r="E97991" t="s">
        <v>8</v>
      </c>
      <c r="F97991" t="s">
        <v>8</v>
      </c>
      <c r="G97991" t="s">
        <v>10</v>
      </c>
      <c r="H97991" t="s">
        <v>277836</v>
      </c>
      <c r="I97991" s="6">
        <v>429</v>
      </c>
    </row>
    <row r="97992" spans="1:9" x14ac:dyDescent="0.3">
      <c r="A97992" t="s">
        <v>269882</v>
      </c>
      <c r="B97992" t="s">
        <v>304422</v>
      </c>
      <c r="C97992" t="s">
        <v>191631</v>
      </c>
      <c r="D97992" t="s">
        <v>304423</v>
      </c>
      <c r="E97992" t="s">
        <v>8</v>
      </c>
      <c r="F97992" t="s">
        <v>8</v>
      </c>
      <c r="G97992" t="s">
        <v>10</v>
      </c>
      <c r="H97992" t="s">
        <v>277836</v>
      </c>
      <c r="I97992" s="6">
        <v>437</v>
      </c>
    </row>
    <row r="97993" spans="1:9" x14ac:dyDescent="0.3">
      <c r="A97993" t="s">
        <v>269882</v>
      </c>
      <c r="B97993" t="s">
        <v>304424</v>
      </c>
      <c r="C97993" t="s">
        <v>191631</v>
      </c>
      <c r="D97993" t="s">
        <v>304425</v>
      </c>
      <c r="E97993" t="s">
        <v>8</v>
      </c>
      <c r="F97993" t="s">
        <v>8</v>
      </c>
      <c r="G97993" t="s">
        <v>10</v>
      </c>
      <c r="H97993" t="s">
        <v>277836</v>
      </c>
      <c r="I97993" s="6">
        <v>437</v>
      </c>
    </row>
    <row r="97994" spans="1:9" x14ac:dyDescent="0.3">
      <c r="A97994" t="s">
        <v>269882</v>
      </c>
      <c r="B97994" t="s">
        <v>304426</v>
      </c>
      <c r="C97994" t="s">
        <v>191631</v>
      </c>
      <c r="D97994" t="s">
        <v>304427</v>
      </c>
      <c r="E97994" t="s">
        <v>8</v>
      </c>
      <c r="F97994" t="s">
        <v>8</v>
      </c>
      <c r="G97994" t="s">
        <v>10</v>
      </c>
      <c r="H97994" t="s">
        <v>277836</v>
      </c>
      <c r="I97994" s="6">
        <v>437</v>
      </c>
    </row>
    <row r="97995" spans="1:9" x14ac:dyDescent="0.3">
      <c r="A97995" t="s">
        <v>269882</v>
      </c>
      <c r="B97995" t="s">
        <v>304428</v>
      </c>
      <c r="C97995" t="s">
        <v>191631</v>
      </c>
      <c r="D97995" t="s">
        <v>304429</v>
      </c>
      <c r="E97995" t="s">
        <v>8</v>
      </c>
      <c r="F97995" t="s">
        <v>8</v>
      </c>
      <c r="G97995" t="s">
        <v>10</v>
      </c>
      <c r="H97995" t="s">
        <v>277836</v>
      </c>
      <c r="I97995" s="6">
        <v>437</v>
      </c>
    </row>
    <row r="97996" spans="1:9" x14ac:dyDescent="0.3">
      <c r="A97996" t="s">
        <v>269882</v>
      </c>
      <c r="B97996" t="s">
        <v>304430</v>
      </c>
      <c r="C97996" t="s">
        <v>191631</v>
      </c>
      <c r="D97996" t="s">
        <v>304431</v>
      </c>
      <c r="E97996" t="s">
        <v>8</v>
      </c>
      <c r="F97996" t="s">
        <v>8</v>
      </c>
      <c r="G97996" t="s">
        <v>10</v>
      </c>
      <c r="H97996" t="s">
        <v>277836</v>
      </c>
      <c r="I97996" s="6">
        <v>437</v>
      </c>
    </row>
    <row r="97997" spans="1:9" x14ac:dyDescent="0.3">
      <c r="A97997" t="s">
        <v>269882</v>
      </c>
      <c r="B97997" t="s">
        <v>304432</v>
      </c>
      <c r="C97997" t="s">
        <v>277273</v>
      </c>
      <c r="D97997" t="s">
        <v>304433</v>
      </c>
      <c r="E97997" t="s">
        <v>8</v>
      </c>
      <c r="F97997" t="s">
        <v>304434</v>
      </c>
      <c r="G97997" t="s">
        <v>10</v>
      </c>
      <c r="H97997" t="s">
        <v>277275</v>
      </c>
      <c r="I97997" s="6">
        <v>291</v>
      </c>
    </row>
    <row r="97998" spans="1:9" x14ac:dyDescent="0.3">
      <c r="A97998" t="s">
        <v>269882</v>
      </c>
      <c r="B97998" t="s">
        <v>304435</v>
      </c>
      <c r="C97998" t="s">
        <v>277273</v>
      </c>
      <c r="D97998" t="s">
        <v>304436</v>
      </c>
      <c r="E97998" t="s">
        <v>8</v>
      </c>
      <c r="F97998" t="s">
        <v>304437</v>
      </c>
      <c r="G97998" t="s">
        <v>10</v>
      </c>
      <c r="H97998" t="s">
        <v>277275</v>
      </c>
      <c r="I97998" s="6">
        <v>291</v>
      </c>
    </row>
    <row r="97999" spans="1:9" x14ac:dyDescent="0.3">
      <c r="A97999" t="s">
        <v>269882</v>
      </c>
      <c r="B97999" t="s">
        <v>304438</v>
      </c>
      <c r="C97999" t="s">
        <v>277273</v>
      </c>
      <c r="D97999" t="s">
        <v>304439</v>
      </c>
      <c r="E97999" t="s">
        <v>8</v>
      </c>
      <c r="F97999" t="s">
        <v>304440</v>
      </c>
      <c r="G97999" t="s">
        <v>10</v>
      </c>
      <c r="H97999" t="s">
        <v>277275</v>
      </c>
      <c r="I97999" s="6">
        <v>291</v>
      </c>
    </row>
    <row r="98000" spans="1:9" x14ac:dyDescent="0.3">
      <c r="A98000" t="s">
        <v>269882</v>
      </c>
      <c r="B98000" t="s">
        <v>304441</v>
      </c>
      <c r="C98000" t="s">
        <v>277273</v>
      </c>
      <c r="D98000" t="s">
        <v>304442</v>
      </c>
      <c r="E98000" t="s">
        <v>8</v>
      </c>
      <c r="F98000" t="s">
        <v>304443</v>
      </c>
      <c r="G98000" t="s">
        <v>10</v>
      </c>
      <c r="H98000" t="s">
        <v>277275</v>
      </c>
      <c r="I98000" s="6">
        <v>336</v>
      </c>
    </row>
    <row r="98001" spans="1:9" x14ac:dyDescent="0.3">
      <c r="A98001" t="s">
        <v>269882</v>
      </c>
      <c r="B98001" t="s">
        <v>304444</v>
      </c>
      <c r="C98001" t="s">
        <v>277273</v>
      </c>
      <c r="D98001" t="s">
        <v>304445</v>
      </c>
      <c r="E98001" t="s">
        <v>8</v>
      </c>
      <c r="F98001" t="s">
        <v>304446</v>
      </c>
      <c r="G98001" t="s">
        <v>10</v>
      </c>
      <c r="H98001" t="s">
        <v>277275</v>
      </c>
      <c r="I98001" s="6">
        <v>343</v>
      </c>
    </row>
    <row r="98002" spans="1:9" x14ac:dyDescent="0.3">
      <c r="A98002" t="s">
        <v>269882</v>
      </c>
      <c r="B98002" t="s">
        <v>304447</v>
      </c>
      <c r="C98002" t="s">
        <v>277273</v>
      </c>
      <c r="D98002" t="s">
        <v>304448</v>
      </c>
      <c r="E98002" t="s">
        <v>8</v>
      </c>
      <c r="F98002" t="s">
        <v>304449</v>
      </c>
      <c r="G98002" t="s">
        <v>10</v>
      </c>
      <c r="H98002" t="s">
        <v>277275</v>
      </c>
      <c r="I98002" s="6">
        <v>343</v>
      </c>
    </row>
    <row r="98003" spans="1:9" x14ac:dyDescent="0.3">
      <c r="A98003" t="s">
        <v>269882</v>
      </c>
      <c r="B98003" t="s">
        <v>304450</v>
      </c>
      <c r="C98003" t="s">
        <v>277273</v>
      </c>
      <c r="D98003" t="s">
        <v>304451</v>
      </c>
      <c r="E98003" t="s">
        <v>8</v>
      </c>
      <c r="F98003" t="s">
        <v>304452</v>
      </c>
      <c r="G98003" t="s">
        <v>10</v>
      </c>
      <c r="H98003" t="s">
        <v>277275</v>
      </c>
      <c r="I98003" s="6">
        <v>343</v>
      </c>
    </row>
    <row r="98004" spans="1:9" x14ac:dyDescent="0.3">
      <c r="A98004" t="s">
        <v>269882</v>
      </c>
      <c r="B98004" t="s">
        <v>304453</v>
      </c>
      <c r="C98004" t="s">
        <v>277273</v>
      </c>
      <c r="D98004" t="s">
        <v>304454</v>
      </c>
      <c r="E98004" t="s">
        <v>8</v>
      </c>
      <c r="F98004" t="s">
        <v>304455</v>
      </c>
      <c r="G98004" t="s">
        <v>10</v>
      </c>
      <c r="H98004" t="s">
        <v>277275</v>
      </c>
      <c r="I98004" s="6">
        <v>343</v>
      </c>
    </row>
    <row r="98005" spans="1:9" x14ac:dyDescent="0.3">
      <c r="A98005" t="s">
        <v>269882</v>
      </c>
      <c r="B98005" t="s">
        <v>304456</v>
      </c>
      <c r="C98005" t="s">
        <v>277273</v>
      </c>
      <c r="D98005" t="s">
        <v>304457</v>
      </c>
      <c r="E98005" t="s">
        <v>8</v>
      </c>
      <c r="F98005" t="s">
        <v>304458</v>
      </c>
      <c r="G98005" t="s">
        <v>10</v>
      </c>
      <c r="H98005" t="s">
        <v>277275</v>
      </c>
      <c r="I98005" s="6">
        <v>343</v>
      </c>
    </row>
    <row r="98006" spans="1:9" x14ac:dyDescent="0.3">
      <c r="A98006" t="s">
        <v>269882</v>
      </c>
      <c r="B98006" t="s">
        <v>304459</v>
      </c>
      <c r="C98006" t="s">
        <v>277273</v>
      </c>
      <c r="D98006" t="s">
        <v>304460</v>
      </c>
      <c r="E98006" t="s">
        <v>8</v>
      </c>
      <c r="F98006" t="s">
        <v>304461</v>
      </c>
      <c r="G98006" t="s">
        <v>10</v>
      </c>
      <c r="H98006" t="s">
        <v>277275</v>
      </c>
      <c r="I98006" s="6">
        <v>343</v>
      </c>
    </row>
    <row r="98007" spans="1:9" x14ac:dyDescent="0.3">
      <c r="A98007" t="s">
        <v>269882</v>
      </c>
      <c r="B98007" t="s">
        <v>304462</v>
      </c>
      <c r="C98007" t="s">
        <v>277273</v>
      </c>
      <c r="D98007" t="s">
        <v>304463</v>
      </c>
      <c r="E98007" t="s">
        <v>8</v>
      </c>
      <c r="F98007" t="s">
        <v>304464</v>
      </c>
      <c r="G98007" t="s">
        <v>10</v>
      </c>
      <c r="H98007" t="s">
        <v>277275</v>
      </c>
      <c r="I98007" s="6">
        <v>343</v>
      </c>
    </row>
    <row r="98008" spans="1:9" x14ac:dyDescent="0.3">
      <c r="A98008" t="s">
        <v>269882</v>
      </c>
      <c r="B98008" t="s">
        <v>304465</v>
      </c>
      <c r="C98008" t="s">
        <v>277273</v>
      </c>
      <c r="D98008" t="s">
        <v>304466</v>
      </c>
      <c r="E98008" t="s">
        <v>8</v>
      </c>
      <c r="F98008" t="s">
        <v>304467</v>
      </c>
      <c r="G98008" t="s">
        <v>10</v>
      </c>
      <c r="H98008" t="s">
        <v>277275</v>
      </c>
      <c r="I98008" s="6">
        <v>343</v>
      </c>
    </row>
    <row r="98009" spans="1:9" x14ac:dyDescent="0.3">
      <c r="A98009" t="s">
        <v>269882</v>
      </c>
      <c r="B98009" t="s">
        <v>304468</v>
      </c>
      <c r="C98009" t="s">
        <v>277273</v>
      </c>
      <c r="D98009" t="s">
        <v>304469</v>
      </c>
      <c r="E98009" t="s">
        <v>8</v>
      </c>
      <c r="F98009" t="s">
        <v>304470</v>
      </c>
      <c r="G98009" t="s">
        <v>10</v>
      </c>
      <c r="H98009" t="s">
        <v>277275</v>
      </c>
      <c r="I98009" s="6">
        <v>336</v>
      </c>
    </row>
    <row r="98010" spans="1:9" x14ac:dyDescent="0.3">
      <c r="A98010" t="s">
        <v>269882</v>
      </c>
      <c r="B98010" t="s">
        <v>304471</v>
      </c>
      <c r="C98010" t="s">
        <v>277273</v>
      </c>
      <c r="D98010" t="s">
        <v>304472</v>
      </c>
      <c r="E98010" t="s">
        <v>8</v>
      </c>
      <c r="F98010" t="s">
        <v>304473</v>
      </c>
      <c r="G98010" t="s">
        <v>10</v>
      </c>
      <c r="H98010" t="s">
        <v>277275</v>
      </c>
      <c r="I98010" s="6">
        <v>343</v>
      </c>
    </row>
    <row r="98011" spans="1:9" x14ac:dyDescent="0.3">
      <c r="A98011" t="s">
        <v>269882</v>
      </c>
      <c r="B98011" t="s">
        <v>304474</v>
      </c>
      <c r="C98011" t="s">
        <v>277273</v>
      </c>
      <c r="D98011" t="s">
        <v>304475</v>
      </c>
      <c r="E98011" t="s">
        <v>8</v>
      </c>
      <c r="F98011" t="s">
        <v>304476</v>
      </c>
      <c r="G98011" t="s">
        <v>10</v>
      </c>
      <c r="H98011" t="s">
        <v>277275</v>
      </c>
      <c r="I98011" s="6">
        <v>343</v>
      </c>
    </row>
    <row r="98012" spans="1:9" x14ac:dyDescent="0.3">
      <c r="A98012" t="s">
        <v>269882</v>
      </c>
      <c r="B98012" t="s">
        <v>304477</v>
      </c>
      <c r="C98012" t="s">
        <v>277273</v>
      </c>
      <c r="D98012" t="s">
        <v>304478</v>
      </c>
      <c r="E98012" t="s">
        <v>8</v>
      </c>
      <c r="F98012" t="s">
        <v>304479</v>
      </c>
      <c r="G98012" t="s">
        <v>10</v>
      </c>
      <c r="H98012" t="s">
        <v>277275</v>
      </c>
      <c r="I98012" s="6">
        <v>343</v>
      </c>
    </row>
    <row r="98013" spans="1:9" x14ac:dyDescent="0.3">
      <c r="A98013" t="s">
        <v>269882</v>
      </c>
      <c r="B98013" t="s">
        <v>304480</v>
      </c>
      <c r="C98013" t="s">
        <v>277273</v>
      </c>
      <c r="D98013" t="s">
        <v>304481</v>
      </c>
      <c r="E98013" t="s">
        <v>8</v>
      </c>
      <c r="F98013" t="s">
        <v>304482</v>
      </c>
      <c r="G98013" t="s">
        <v>10</v>
      </c>
      <c r="H98013" t="s">
        <v>277275</v>
      </c>
      <c r="I98013" s="6">
        <v>343</v>
      </c>
    </row>
    <row r="98014" spans="1:9" x14ac:dyDescent="0.3">
      <c r="A98014" t="s">
        <v>269882</v>
      </c>
      <c r="B98014" t="s">
        <v>304483</v>
      </c>
      <c r="C98014" t="s">
        <v>304484</v>
      </c>
      <c r="D98014" t="s">
        <v>304485</v>
      </c>
      <c r="E98014" t="s">
        <v>8</v>
      </c>
      <c r="F98014" t="s">
        <v>304486</v>
      </c>
      <c r="G98014" t="s">
        <v>10</v>
      </c>
      <c r="H98014" t="s">
        <v>270105</v>
      </c>
      <c r="I98014" s="6">
        <v>11</v>
      </c>
    </row>
    <row r="98015" spans="1:9" x14ac:dyDescent="0.3">
      <c r="A98015" t="s">
        <v>269882</v>
      </c>
      <c r="B98015" t="s">
        <v>304487</v>
      </c>
      <c r="C98015" t="s">
        <v>277273</v>
      </c>
      <c r="D98015" t="s">
        <v>304488</v>
      </c>
      <c r="E98015" t="s">
        <v>8</v>
      </c>
      <c r="F98015" t="s">
        <v>304489</v>
      </c>
      <c r="G98015" t="s">
        <v>10</v>
      </c>
      <c r="H98015" t="s">
        <v>277275</v>
      </c>
      <c r="I98015" s="6">
        <v>425</v>
      </c>
    </row>
    <row r="98016" spans="1:9" x14ac:dyDescent="0.3">
      <c r="A98016" t="s">
        <v>269882</v>
      </c>
      <c r="B98016" t="s">
        <v>304490</v>
      </c>
      <c r="C98016" t="s">
        <v>277273</v>
      </c>
      <c r="D98016" t="s">
        <v>304491</v>
      </c>
      <c r="E98016" t="s">
        <v>8</v>
      </c>
      <c r="F98016" t="s">
        <v>304492</v>
      </c>
      <c r="G98016" t="s">
        <v>10</v>
      </c>
      <c r="H98016" t="s">
        <v>277275</v>
      </c>
      <c r="I98016" s="6">
        <v>425</v>
      </c>
    </row>
    <row r="98017" spans="1:9" x14ac:dyDescent="0.3">
      <c r="A98017" t="s">
        <v>269882</v>
      </c>
      <c r="B98017" t="s">
        <v>304493</v>
      </c>
      <c r="C98017" t="s">
        <v>277273</v>
      </c>
      <c r="D98017" t="s">
        <v>304494</v>
      </c>
      <c r="E98017" t="s">
        <v>8</v>
      </c>
      <c r="F98017" t="s">
        <v>304495</v>
      </c>
      <c r="G98017" t="s">
        <v>10</v>
      </c>
      <c r="H98017" t="s">
        <v>277275</v>
      </c>
      <c r="I98017" s="6">
        <v>425</v>
      </c>
    </row>
    <row r="98018" spans="1:9" x14ac:dyDescent="0.3">
      <c r="A98018" t="s">
        <v>269882</v>
      </c>
      <c r="B98018" t="s">
        <v>304496</v>
      </c>
      <c r="C98018" t="s">
        <v>277273</v>
      </c>
      <c r="D98018" t="s">
        <v>304497</v>
      </c>
      <c r="E98018" t="s">
        <v>8</v>
      </c>
      <c r="F98018" t="s">
        <v>304498</v>
      </c>
      <c r="G98018" t="s">
        <v>10</v>
      </c>
      <c r="H98018" t="s">
        <v>277275</v>
      </c>
      <c r="I98018" s="6">
        <v>425</v>
      </c>
    </row>
    <row r="98019" spans="1:9" x14ac:dyDescent="0.3">
      <c r="A98019" t="s">
        <v>269882</v>
      </c>
      <c r="B98019" t="s">
        <v>304499</v>
      </c>
      <c r="C98019" t="s">
        <v>277273</v>
      </c>
      <c r="D98019" t="s">
        <v>304500</v>
      </c>
      <c r="E98019" t="s">
        <v>8</v>
      </c>
      <c r="F98019" t="s">
        <v>304501</v>
      </c>
      <c r="G98019" t="s">
        <v>10</v>
      </c>
      <c r="H98019" t="s">
        <v>277275</v>
      </c>
      <c r="I98019" s="6">
        <v>425</v>
      </c>
    </row>
    <row r="98020" spans="1:9" x14ac:dyDescent="0.3">
      <c r="A98020" t="s">
        <v>269882</v>
      </c>
      <c r="B98020" t="s">
        <v>304502</v>
      </c>
      <c r="C98020" t="s">
        <v>277273</v>
      </c>
      <c r="D98020" t="s">
        <v>304503</v>
      </c>
      <c r="E98020" t="s">
        <v>8</v>
      </c>
      <c r="F98020" t="s">
        <v>304504</v>
      </c>
      <c r="G98020" t="s">
        <v>10</v>
      </c>
      <c r="H98020" t="s">
        <v>277275</v>
      </c>
      <c r="I98020" s="6">
        <v>425</v>
      </c>
    </row>
    <row r="98021" spans="1:9" x14ac:dyDescent="0.3">
      <c r="A98021" t="s">
        <v>269882</v>
      </c>
      <c r="B98021" t="s">
        <v>304505</v>
      </c>
      <c r="C98021" t="s">
        <v>277273</v>
      </c>
      <c r="D98021" t="s">
        <v>304506</v>
      </c>
      <c r="E98021" t="s">
        <v>8</v>
      </c>
      <c r="F98021" t="s">
        <v>304507</v>
      </c>
      <c r="G98021" t="s">
        <v>10</v>
      </c>
      <c r="H98021" t="s">
        <v>277275</v>
      </c>
      <c r="I98021" s="6">
        <v>382</v>
      </c>
    </row>
    <row r="98022" spans="1:9" x14ac:dyDescent="0.3">
      <c r="A98022" t="s">
        <v>269882</v>
      </c>
      <c r="B98022" t="s">
        <v>304508</v>
      </c>
      <c r="C98022" t="s">
        <v>277273</v>
      </c>
      <c r="D98022" t="s">
        <v>304509</v>
      </c>
      <c r="E98022" t="s">
        <v>8</v>
      </c>
      <c r="F98022" t="s">
        <v>304510</v>
      </c>
      <c r="G98022" t="s">
        <v>10</v>
      </c>
      <c r="H98022" t="s">
        <v>277275</v>
      </c>
      <c r="I98022" s="6">
        <v>382</v>
      </c>
    </row>
    <row r="98023" spans="1:9" x14ac:dyDescent="0.3">
      <c r="A98023" t="s">
        <v>269882</v>
      </c>
      <c r="B98023" t="s">
        <v>304511</v>
      </c>
      <c r="C98023" t="s">
        <v>295420</v>
      </c>
      <c r="D98023" t="s">
        <v>304512</v>
      </c>
      <c r="E98023" t="s">
        <v>8</v>
      </c>
      <c r="F98023" t="s">
        <v>304513</v>
      </c>
      <c r="G98023" t="s">
        <v>10</v>
      </c>
      <c r="H98023" t="s">
        <v>295423</v>
      </c>
      <c r="I98023" s="6">
        <v>294</v>
      </c>
    </row>
    <row r="98024" spans="1:9" x14ac:dyDescent="0.3">
      <c r="A98024" t="s">
        <v>269882</v>
      </c>
      <c r="B98024" t="s">
        <v>304514</v>
      </c>
      <c r="C98024" t="s">
        <v>283441</v>
      </c>
      <c r="D98024" t="s">
        <v>304515</v>
      </c>
      <c r="E98024" t="s">
        <v>8</v>
      </c>
      <c r="F98024" t="s">
        <v>304516</v>
      </c>
      <c r="G98024" t="s">
        <v>10</v>
      </c>
      <c r="H98024" t="s">
        <v>283444</v>
      </c>
      <c r="I98024" s="6">
        <v>542</v>
      </c>
    </row>
    <row r="98025" spans="1:9" x14ac:dyDescent="0.3">
      <c r="A98025" t="s">
        <v>269882</v>
      </c>
      <c r="B98025" t="s">
        <v>304517</v>
      </c>
      <c r="C98025" t="s">
        <v>295420</v>
      </c>
      <c r="D98025" t="s">
        <v>304518</v>
      </c>
      <c r="E98025" t="s">
        <v>8</v>
      </c>
      <c r="F98025" t="s">
        <v>304519</v>
      </c>
      <c r="G98025" t="s">
        <v>10</v>
      </c>
      <c r="H98025" t="s">
        <v>295423</v>
      </c>
      <c r="I98025" s="6">
        <v>346</v>
      </c>
    </row>
    <row r="98026" spans="1:9" x14ac:dyDescent="0.3">
      <c r="A98026" t="s">
        <v>269882</v>
      </c>
      <c r="B98026" t="s">
        <v>304520</v>
      </c>
      <c r="C98026" t="s">
        <v>295420</v>
      </c>
      <c r="D98026" t="s">
        <v>304521</v>
      </c>
      <c r="E98026" t="s">
        <v>8</v>
      </c>
      <c r="F98026" t="s">
        <v>304522</v>
      </c>
      <c r="G98026" t="s">
        <v>10</v>
      </c>
      <c r="H98026" t="s">
        <v>295423</v>
      </c>
      <c r="I98026" s="6">
        <v>539</v>
      </c>
    </row>
    <row r="98027" spans="1:9" x14ac:dyDescent="0.3">
      <c r="A98027" t="s">
        <v>269882</v>
      </c>
      <c r="B98027" t="s">
        <v>304523</v>
      </c>
      <c r="C98027" t="s">
        <v>295420</v>
      </c>
      <c r="D98027" t="s">
        <v>304524</v>
      </c>
      <c r="E98027" t="s">
        <v>8</v>
      </c>
      <c r="F98027" t="s">
        <v>304525</v>
      </c>
      <c r="G98027" t="s">
        <v>10</v>
      </c>
      <c r="H98027" t="s">
        <v>295423</v>
      </c>
      <c r="I98027" s="6">
        <v>1360</v>
      </c>
    </row>
    <row r="98028" spans="1:9" x14ac:dyDescent="0.3">
      <c r="A98028" t="s">
        <v>269882</v>
      </c>
      <c r="B98028" t="s">
        <v>304526</v>
      </c>
      <c r="C98028" t="s">
        <v>295420</v>
      </c>
      <c r="D98028" t="s">
        <v>304527</v>
      </c>
      <c r="E98028" t="s">
        <v>8</v>
      </c>
      <c r="F98028" t="s">
        <v>304528</v>
      </c>
      <c r="G98028" t="s">
        <v>10</v>
      </c>
      <c r="H98028" t="s">
        <v>295423</v>
      </c>
      <c r="I98028" s="6">
        <v>1360</v>
      </c>
    </row>
    <row r="98029" spans="1:9" x14ac:dyDescent="0.3">
      <c r="A98029" t="s">
        <v>269882</v>
      </c>
      <c r="B98029" t="s">
        <v>304529</v>
      </c>
      <c r="C98029" t="s">
        <v>295420</v>
      </c>
      <c r="D98029" t="s">
        <v>304530</v>
      </c>
      <c r="E98029" t="s">
        <v>8</v>
      </c>
      <c r="F98029" t="s">
        <v>304531</v>
      </c>
      <c r="G98029" t="s">
        <v>10</v>
      </c>
      <c r="H98029" t="s">
        <v>295423</v>
      </c>
      <c r="I98029" s="6">
        <v>300</v>
      </c>
    </row>
    <row r="98030" spans="1:9" x14ac:dyDescent="0.3">
      <c r="A98030" t="s">
        <v>269882</v>
      </c>
      <c r="B98030" t="s">
        <v>304532</v>
      </c>
      <c r="C98030" t="s">
        <v>295420</v>
      </c>
      <c r="D98030" t="s">
        <v>304533</v>
      </c>
      <c r="E98030" t="s">
        <v>8</v>
      </c>
      <c r="F98030" t="s">
        <v>304534</v>
      </c>
      <c r="G98030" t="s">
        <v>10</v>
      </c>
      <c r="H98030" t="s">
        <v>295423</v>
      </c>
      <c r="I98030" s="6">
        <v>300</v>
      </c>
    </row>
    <row r="98031" spans="1:9" x14ac:dyDescent="0.3">
      <c r="A98031" t="s">
        <v>269882</v>
      </c>
      <c r="B98031" t="s">
        <v>304535</v>
      </c>
      <c r="C98031" t="s">
        <v>295420</v>
      </c>
      <c r="D98031" t="s">
        <v>304536</v>
      </c>
      <c r="E98031" t="s">
        <v>8</v>
      </c>
      <c r="F98031" t="s">
        <v>304537</v>
      </c>
      <c r="G98031" t="s">
        <v>10</v>
      </c>
      <c r="H98031" t="s">
        <v>295423</v>
      </c>
      <c r="I98031" s="6">
        <v>300</v>
      </c>
    </row>
    <row r="98032" spans="1:9" x14ac:dyDescent="0.3">
      <c r="A98032" t="s">
        <v>269882</v>
      </c>
      <c r="B98032" t="s">
        <v>304538</v>
      </c>
      <c r="C98032" t="s">
        <v>295420</v>
      </c>
      <c r="D98032" t="s">
        <v>304539</v>
      </c>
      <c r="E98032" t="s">
        <v>8</v>
      </c>
      <c r="F98032" t="s">
        <v>304540</v>
      </c>
      <c r="G98032" t="s">
        <v>10</v>
      </c>
      <c r="H98032" t="s">
        <v>295423</v>
      </c>
      <c r="I98032" s="6">
        <v>228</v>
      </c>
    </row>
    <row r="98033" spans="1:9" x14ac:dyDescent="0.3">
      <c r="A98033" t="s">
        <v>269882</v>
      </c>
      <c r="B98033" t="s">
        <v>304541</v>
      </c>
      <c r="C98033" t="s">
        <v>295420</v>
      </c>
      <c r="D98033" t="s">
        <v>304542</v>
      </c>
      <c r="E98033" t="s">
        <v>8</v>
      </c>
      <c r="F98033" t="s">
        <v>304543</v>
      </c>
      <c r="G98033" t="s">
        <v>10</v>
      </c>
      <c r="H98033" t="s">
        <v>295423</v>
      </c>
      <c r="I98033" s="6">
        <v>300</v>
      </c>
    </row>
    <row r="98034" spans="1:9" x14ac:dyDescent="0.3">
      <c r="A98034" t="s">
        <v>269882</v>
      </c>
      <c r="B98034" t="s">
        <v>304544</v>
      </c>
      <c r="C98034" t="s">
        <v>295420</v>
      </c>
      <c r="D98034" t="s">
        <v>304545</v>
      </c>
      <c r="E98034" t="s">
        <v>8</v>
      </c>
      <c r="F98034" t="s">
        <v>304546</v>
      </c>
      <c r="G98034" t="s">
        <v>10</v>
      </c>
      <c r="H98034" t="s">
        <v>295423</v>
      </c>
      <c r="I98034" s="6">
        <v>300</v>
      </c>
    </row>
    <row r="98035" spans="1:9" x14ac:dyDescent="0.3">
      <c r="A98035" t="s">
        <v>269882</v>
      </c>
      <c r="B98035" t="s">
        <v>304547</v>
      </c>
      <c r="C98035" t="s">
        <v>295420</v>
      </c>
      <c r="D98035" t="s">
        <v>304548</v>
      </c>
      <c r="E98035" t="s">
        <v>8</v>
      </c>
      <c r="F98035" t="s">
        <v>304549</v>
      </c>
      <c r="G98035" t="s">
        <v>10</v>
      </c>
      <c r="H98035" t="s">
        <v>295423</v>
      </c>
      <c r="I98035" s="6">
        <v>300</v>
      </c>
    </row>
    <row r="98036" spans="1:9" x14ac:dyDescent="0.3">
      <c r="A98036" t="s">
        <v>269882</v>
      </c>
      <c r="B98036" t="s">
        <v>304550</v>
      </c>
      <c r="C98036" t="s">
        <v>295420</v>
      </c>
      <c r="D98036" t="s">
        <v>304551</v>
      </c>
      <c r="E98036" t="s">
        <v>8</v>
      </c>
      <c r="F98036" t="s">
        <v>304552</v>
      </c>
      <c r="G98036" t="s">
        <v>10</v>
      </c>
      <c r="H98036" t="s">
        <v>295423</v>
      </c>
      <c r="I98036" s="6">
        <v>243</v>
      </c>
    </row>
    <row r="98037" spans="1:9" x14ac:dyDescent="0.3">
      <c r="A98037" t="s">
        <v>269882</v>
      </c>
      <c r="B98037" t="s">
        <v>304553</v>
      </c>
      <c r="C98037" t="s">
        <v>295420</v>
      </c>
      <c r="D98037" t="s">
        <v>304554</v>
      </c>
      <c r="E98037" t="s">
        <v>8</v>
      </c>
      <c r="F98037" t="s">
        <v>304555</v>
      </c>
      <c r="G98037" t="s">
        <v>10</v>
      </c>
      <c r="H98037" t="s">
        <v>295423</v>
      </c>
      <c r="I98037" s="6">
        <v>464</v>
      </c>
    </row>
    <row r="98038" spans="1:9" x14ac:dyDescent="0.3">
      <c r="A98038" t="s">
        <v>269882</v>
      </c>
      <c r="B98038" t="s">
        <v>304556</v>
      </c>
      <c r="C98038" t="s">
        <v>295420</v>
      </c>
      <c r="D98038" t="s">
        <v>304557</v>
      </c>
      <c r="E98038" t="s">
        <v>8</v>
      </c>
      <c r="F98038" t="s">
        <v>304558</v>
      </c>
      <c r="G98038" t="s">
        <v>10</v>
      </c>
      <c r="H98038" t="s">
        <v>295423</v>
      </c>
      <c r="I98038" s="6">
        <v>464</v>
      </c>
    </row>
    <row r="98039" spans="1:9" x14ac:dyDescent="0.3">
      <c r="A98039" t="s">
        <v>269882</v>
      </c>
      <c r="B98039" t="s">
        <v>304559</v>
      </c>
      <c r="C98039" t="s">
        <v>295420</v>
      </c>
      <c r="D98039" t="s">
        <v>304560</v>
      </c>
      <c r="E98039" t="s">
        <v>8</v>
      </c>
      <c r="F98039" t="s">
        <v>304561</v>
      </c>
      <c r="G98039" t="s">
        <v>10</v>
      </c>
      <c r="H98039" t="s">
        <v>295423</v>
      </c>
      <c r="I98039" s="6">
        <v>458</v>
      </c>
    </row>
    <row r="98040" spans="1:9" x14ac:dyDescent="0.3">
      <c r="A98040" t="s">
        <v>269882</v>
      </c>
      <c r="B98040" t="s">
        <v>304562</v>
      </c>
      <c r="C98040" t="s">
        <v>295420</v>
      </c>
      <c r="D98040" t="s">
        <v>304563</v>
      </c>
      <c r="E98040" t="s">
        <v>8</v>
      </c>
      <c r="F98040" t="s">
        <v>304564</v>
      </c>
      <c r="G98040" t="s">
        <v>10</v>
      </c>
      <c r="H98040" t="s">
        <v>295423</v>
      </c>
      <c r="I98040" s="6">
        <v>464</v>
      </c>
    </row>
    <row r="98041" spans="1:9" x14ac:dyDescent="0.3">
      <c r="A98041" t="s">
        <v>269882</v>
      </c>
      <c r="B98041" t="s">
        <v>304565</v>
      </c>
      <c r="C98041" t="s">
        <v>295420</v>
      </c>
      <c r="D98041" t="s">
        <v>304566</v>
      </c>
      <c r="E98041" t="s">
        <v>8</v>
      </c>
      <c r="F98041" t="s">
        <v>304567</v>
      </c>
      <c r="G98041" t="s">
        <v>10</v>
      </c>
      <c r="H98041" t="s">
        <v>295423</v>
      </c>
      <c r="I98041" s="6">
        <v>464</v>
      </c>
    </row>
    <row r="98042" spans="1:9" x14ac:dyDescent="0.3">
      <c r="A98042" t="s">
        <v>269882</v>
      </c>
      <c r="B98042" t="s">
        <v>304568</v>
      </c>
      <c r="C98042" t="s">
        <v>295420</v>
      </c>
      <c r="D98042" t="s">
        <v>304569</v>
      </c>
      <c r="E98042" t="s">
        <v>8</v>
      </c>
      <c r="F98042" t="s">
        <v>304570</v>
      </c>
      <c r="G98042" t="s">
        <v>10</v>
      </c>
      <c r="H98042" t="s">
        <v>295423</v>
      </c>
      <c r="I98042" s="6">
        <v>464</v>
      </c>
    </row>
    <row r="98043" spans="1:9" x14ac:dyDescent="0.3">
      <c r="A98043" t="s">
        <v>269882</v>
      </c>
      <c r="B98043" t="s">
        <v>304571</v>
      </c>
      <c r="C98043" t="s">
        <v>295420</v>
      </c>
      <c r="D98043" t="s">
        <v>304572</v>
      </c>
      <c r="E98043" t="s">
        <v>8</v>
      </c>
      <c r="F98043" t="s">
        <v>304573</v>
      </c>
      <c r="G98043" t="s">
        <v>10</v>
      </c>
      <c r="H98043" t="s">
        <v>295423</v>
      </c>
      <c r="I98043" s="6">
        <v>464</v>
      </c>
    </row>
    <row r="98044" spans="1:9" x14ac:dyDescent="0.3">
      <c r="A98044" t="s">
        <v>269882</v>
      </c>
      <c r="B98044" t="s">
        <v>304574</v>
      </c>
      <c r="C98044" t="s">
        <v>295420</v>
      </c>
      <c r="D98044" t="s">
        <v>304575</v>
      </c>
      <c r="E98044" t="s">
        <v>8</v>
      </c>
      <c r="F98044" t="s">
        <v>304576</v>
      </c>
      <c r="G98044" t="s">
        <v>10</v>
      </c>
      <c r="H98044" t="s">
        <v>295423</v>
      </c>
      <c r="I98044" s="6">
        <v>378</v>
      </c>
    </row>
    <row r="98045" spans="1:9" x14ac:dyDescent="0.3">
      <c r="A98045" t="s">
        <v>269882</v>
      </c>
      <c r="B98045" t="s">
        <v>304577</v>
      </c>
      <c r="C98045" t="s">
        <v>295420</v>
      </c>
      <c r="D98045" t="s">
        <v>304578</v>
      </c>
      <c r="E98045" t="s">
        <v>8</v>
      </c>
      <c r="F98045" t="s">
        <v>304579</v>
      </c>
      <c r="G98045" t="s">
        <v>10</v>
      </c>
      <c r="H98045" t="s">
        <v>295423</v>
      </c>
      <c r="I98045" s="6">
        <v>300</v>
      </c>
    </row>
    <row r="98046" spans="1:9" x14ac:dyDescent="0.3">
      <c r="A98046" t="s">
        <v>269882</v>
      </c>
      <c r="B98046" t="s">
        <v>304580</v>
      </c>
      <c r="C98046" t="s">
        <v>295420</v>
      </c>
      <c r="D98046" t="s">
        <v>304581</v>
      </c>
      <c r="E98046" t="s">
        <v>8</v>
      </c>
      <c r="F98046" t="s">
        <v>304582</v>
      </c>
      <c r="G98046" t="s">
        <v>10</v>
      </c>
      <c r="H98046" t="s">
        <v>295423</v>
      </c>
      <c r="I98046" s="6">
        <v>300</v>
      </c>
    </row>
    <row r="98047" spans="1:9" x14ac:dyDescent="0.3">
      <c r="A98047" t="s">
        <v>269882</v>
      </c>
      <c r="B98047" t="s">
        <v>304583</v>
      </c>
      <c r="C98047" t="s">
        <v>295420</v>
      </c>
      <c r="D98047" t="s">
        <v>304584</v>
      </c>
      <c r="E98047" t="s">
        <v>8</v>
      </c>
      <c r="F98047" t="s">
        <v>304585</v>
      </c>
      <c r="G98047" t="s">
        <v>10</v>
      </c>
      <c r="H98047" t="s">
        <v>295423</v>
      </c>
      <c r="I98047" s="6">
        <v>464</v>
      </c>
    </row>
    <row r="98048" spans="1:9" x14ac:dyDescent="0.3">
      <c r="A98048" t="s">
        <v>269882</v>
      </c>
      <c r="B98048" t="s">
        <v>304586</v>
      </c>
      <c r="C98048" t="s">
        <v>295420</v>
      </c>
      <c r="D98048" t="s">
        <v>304587</v>
      </c>
      <c r="E98048" t="s">
        <v>8</v>
      </c>
      <c r="F98048" t="s">
        <v>304588</v>
      </c>
      <c r="G98048" t="s">
        <v>10</v>
      </c>
      <c r="H98048" t="s">
        <v>295423</v>
      </c>
      <c r="I98048" s="6">
        <v>464</v>
      </c>
    </row>
    <row r="98049" spans="1:9" x14ac:dyDescent="0.3">
      <c r="A98049" t="s">
        <v>269882</v>
      </c>
      <c r="B98049" t="s">
        <v>304589</v>
      </c>
      <c r="C98049" t="s">
        <v>293314</v>
      </c>
      <c r="D98049" t="s">
        <v>304590</v>
      </c>
      <c r="E98049" t="s">
        <v>8</v>
      </c>
      <c r="F98049" t="s">
        <v>304591</v>
      </c>
      <c r="G98049" t="s">
        <v>10</v>
      </c>
      <c r="H98049" t="s">
        <v>293317</v>
      </c>
      <c r="I98049" s="6">
        <v>204</v>
      </c>
    </row>
    <row r="98050" spans="1:9" x14ac:dyDescent="0.3">
      <c r="A98050" t="s">
        <v>269882</v>
      </c>
      <c r="B98050" t="s">
        <v>304592</v>
      </c>
      <c r="C98050" t="s">
        <v>293314</v>
      </c>
      <c r="D98050" t="s">
        <v>304593</v>
      </c>
      <c r="E98050" t="s">
        <v>8</v>
      </c>
      <c r="F98050" t="s">
        <v>304594</v>
      </c>
      <c r="G98050" t="s">
        <v>10</v>
      </c>
      <c r="H98050" t="s">
        <v>293317</v>
      </c>
      <c r="I98050" s="6">
        <v>204</v>
      </c>
    </row>
    <row r="98051" spans="1:9" x14ac:dyDescent="0.3">
      <c r="A98051" t="s">
        <v>269882</v>
      </c>
      <c r="B98051" t="s">
        <v>304595</v>
      </c>
      <c r="C98051" t="s">
        <v>293314</v>
      </c>
      <c r="D98051" t="s">
        <v>304596</v>
      </c>
      <c r="E98051" t="s">
        <v>8</v>
      </c>
      <c r="F98051" t="s">
        <v>304597</v>
      </c>
      <c r="G98051" t="s">
        <v>10</v>
      </c>
      <c r="H98051" t="s">
        <v>293317</v>
      </c>
      <c r="I98051" s="6">
        <v>307</v>
      </c>
    </row>
    <row r="98052" spans="1:9" x14ac:dyDescent="0.3">
      <c r="A98052" t="s">
        <v>269882</v>
      </c>
      <c r="B98052" t="s">
        <v>304598</v>
      </c>
      <c r="C98052" t="s">
        <v>293314</v>
      </c>
      <c r="D98052" t="s">
        <v>304599</v>
      </c>
      <c r="E98052" t="s">
        <v>8</v>
      </c>
      <c r="F98052" t="s">
        <v>304600</v>
      </c>
      <c r="G98052" t="s">
        <v>10</v>
      </c>
      <c r="H98052" t="s">
        <v>293317</v>
      </c>
      <c r="I98052" s="6">
        <v>307</v>
      </c>
    </row>
    <row r="98053" spans="1:9" x14ac:dyDescent="0.3">
      <c r="A98053" t="s">
        <v>269882</v>
      </c>
      <c r="B98053" t="s">
        <v>304601</v>
      </c>
      <c r="C98053" t="s">
        <v>293314</v>
      </c>
      <c r="D98053" t="s">
        <v>304602</v>
      </c>
      <c r="E98053" t="s">
        <v>8</v>
      </c>
      <c r="F98053" t="s">
        <v>304603</v>
      </c>
      <c r="G98053" t="s">
        <v>10</v>
      </c>
      <c r="H98053" t="s">
        <v>293317</v>
      </c>
      <c r="I98053" s="6">
        <v>286</v>
      </c>
    </row>
    <row r="98054" spans="1:9" x14ac:dyDescent="0.3">
      <c r="A98054" t="s">
        <v>269882</v>
      </c>
      <c r="B98054" t="s">
        <v>304604</v>
      </c>
      <c r="C98054" t="s">
        <v>293314</v>
      </c>
      <c r="D98054" t="s">
        <v>304605</v>
      </c>
      <c r="E98054" t="s">
        <v>8</v>
      </c>
      <c r="F98054" t="s">
        <v>304606</v>
      </c>
      <c r="G98054" t="s">
        <v>10</v>
      </c>
      <c r="H98054" t="s">
        <v>293317</v>
      </c>
      <c r="I98054" s="6">
        <v>307</v>
      </c>
    </row>
    <row r="98055" spans="1:9" x14ac:dyDescent="0.3">
      <c r="A98055" t="s">
        <v>269882</v>
      </c>
      <c r="B98055" t="s">
        <v>304607</v>
      </c>
      <c r="C98055" t="s">
        <v>293314</v>
      </c>
      <c r="D98055" t="s">
        <v>304608</v>
      </c>
      <c r="E98055" t="s">
        <v>8</v>
      </c>
      <c r="F98055" t="s">
        <v>304609</v>
      </c>
      <c r="G98055" t="s">
        <v>10</v>
      </c>
      <c r="H98055" t="s">
        <v>293317</v>
      </c>
      <c r="I98055" s="6">
        <v>307</v>
      </c>
    </row>
    <row r="98056" spans="1:9" x14ac:dyDescent="0.3">
      <c r="A98056" t="s">
        <v>269882</v>
      </c>
      <c r="B98056" t="s">
        <v>304610</v>
      </c>
      <c r="C98056" t="s">
        <v>293314</v>
      </c>
      <c r="D98056" t="s">
        <v>304611</v>
      </c>
      <c r="E98056" t="s">
        <v>8</v>
      </c>
      <c r="F98056" t="s">
        <v>304612</v>
      </c>
      <c r="G98056" t="s">
        <v>10</v>
      </c>
      <c r="H98056" t="s">
        <v>293317</v>
      </c>
      <c r="I98056" s="6">
        <v>307</v>
      </c>
    </row>
    <row r="98057" spans="1:9" x14ac:dyDescent="0.3">
      <c r="A98057" t="s">
        <v>269882</v>
      </c>
      <c r="B98057" t="s">
        <v>304613</v>
      </c>
      <c r="C98057" t="s">
        <v>283339</v>
      </c>
      <c r="D98057" t="s">
        <v>304614</v>
      </c>
      <c r="E98057" t="s">
        <v>8</v>
      </c>
      <c r="F98057" t="s">
        <v>304615</v>
      </c>
      <c r="G98057" t="s">
        <v>10</v>
      </c>
      <c r="H98057" t="s">
        <v>270105</v>
      </c>
      <c r="I98057" s="6">
        <v>217</v>
      </c>
    </row>
    <row r="98058" spans="1:9" x14ac:dyDescent="0.3">
      <c r="A98058" t="s">
        <v>269882</v>
      </c>
      <c r="B98058" t="s">
        <v>304616</v>
      </c>
      <c r="C98058" t="s">
        <v>283339</v>
      </c>
      <c r="D98058" t="s">
        <v>304617</v>
      </c>
      <c r="E98058" t="s">
        <v>8</v>
      </c>
      <c r="F98058" t="s">
        <v>304618</v>
      </c>
      <c r="G98058" t="s">
        <v>10</v>
      </c>
      <c r="H98058" t="s">
        <v>270105</v>
      </c>
      <c r="I98058" s="6">
        <v>663</v>
      </c>
    </row>
    <row r="98059" spans="1:9" x14ac:dyDescent="0.3">
      <c r="A98059" t="s">
        <v>269882</v>
      </c>
      <c r="B98059" t="s">
        <v>304619</v>
      </c>
      <c r="C98059" t="s">
        <v>283339</v>
      </c>
      <c r="D98059" t="s">
        <v>304620</v>
      </c>
      <c r="E98059" t="s">
        <v>8</v>
      </c>
      <c r="F98059" t="s">
        <v>304621</v>
      </c>
      <c r="G98059" t="s">
        <v>10</v>
      </c>
      <c r="H98059" t="s">
        <v>270105</v>
      </c>
      <c r="I98059" s="6">
        <v>249</v>
      </c>
    </row>
    <row r="98060" spans="1:9" x14ac:dyDescent="0.3">
      <c r="A98060" t="s">
        <v>269882</v>
      </c>
      <c r="B98060" t="s">
        <v>304622</v>
      </c>
      <c r="C98060" t="s">
        <v>283339</v>
      </c>
      <c r="D98060" t="s">
        <v>304623</v>
      </c>
      <c r="E98060" t="s">
        <v>8</v>
      </c>
      <c r="F98060" t="s">
        <v>304624</v>
      </c>
      <c r="G98060" t="s">
        <v>10</v>
      </c>
      <c r="H98060" t="s">
        <v>270105</v>
      </c>
      <c r="I98060" s="6">
        <v>381</v>
      </c>
    </row>
    <row r="98061" spans="1:9" x14ac:dyDescent="0.3">
      <c r="A98061" t="s">
        <v>269882</v>
      </c>
      <c r="B98061" t="s">
        <v>304625</v>
      </c>
      <c r="C98061" t="s">
        <v>270103</v>
      </c>
      <c r="D98061" t="s">
        <v>304626</v>
      </c>
      <c r="E98061" t="s">
        <v>8</v>
      </c>
      <c r="F98061" t="s">
        <v>8</v>
      </c>
      <c r="G98061" t="s">
        <v>10</v>
      </c>
      <c r="H98061" t="s">
        <v>270105</v>
      </c>
      <c r="I98061" s="6">
        <v>760</v>
      </c>
    </row>
    <row r="98062" spans="1:9" x14ac:dyDescent="0.3">
      <c r="A98062" t="s">
        <v>269882</v>
      </c>
      <c r="B98062" t="s">
        <v>304627</v>
      </c>
      <c r="C98062" t="s">
        <v>303975</v>
      </c>
      <c r="D98062" t="s">
        <v>304628</v>
      </c>
      <c r="E98062" t="s">
        <v>8</v>
      </c>
      <c r="F98062" t="s">
        <v>8</v>
      </c>
      <c r="G98062" t="s">
        <v>10</v>
      </c>
      <c r="H98062" t="s">
        <v>294119</v>
      </c>
      <c r="I98062" s="6">
        <v>536</v>
      </c>
    </row>
    <row r="98063" spans="1:9" x14ac:dyDescent="0.3">
      <c r="A98063" t="s">
        <v>269882</v>
      </c>
      <c r="B98063" t="s">
        <v>304629</v>
      </c>
      <c r="C98063" t="s">
        <v>303975</v>
      </c>
      <c r="D98063" t="s">
        <v>304630</v>
      </c>
      <c r="E98063" t="s">
        <v>8</v>
      </c>
      <c r="F98063" t="s">
        <v>8</v>
      </c>
      <c r="G98063" t="s">
        <v>10</v>
      </c>
      <c r="H98063" t="s">
        <v>294119</v>
      </c>
      <c r="I98063" s="6">
        <v>568</v>
      </c>
    </row>
    <row r="98064" spans="1:9" x14ac:dyDescent="0.3">
      <c r="A98064" t="s">
        <v>269882</v>
      </c>
      <c r="B98064" t="s">
        <v>304631</v>
      </c>
      <c r="C98064" t="s">
        <v>303975</v>
      </c>
      <c r="D98064" t="s">
        <v>304632</v>
      </c>
      <c r="E98064" t="s">
        <v>8</v>
      </c>
      <c r="F98064" t="s">
        <v>8</v>
      </c>
      <c r="G98064" t="s">
        <v>10</v>
      </c>
      <c r="H98064" t="s">
        <v>294119</v>
      </c>
      <c r="I98064" s="6">
        <v>536</v>
      </c>
    </row>
    <row r="98065" spans="1:9" x14ac:dyDescent="0.3">
      <c r="A98065" t="s">
        <v>269882</v>
      </c>
      <c r="B98065" t="s">
        <v>304633</v>
      </c>
      <c r="C98065" t="s">
        <v>303975</v>
      </c>
      <c r="D98065" t="s">
        <v>304634</v>
      </c>
      <c r="E98065" t="s">
        <v>8</v>
      </c>
      <c r="F98065" t="s">
        <v>8</v>
      </c>
      <c r="G98065" t="s">
        <v>10</v>
      </c>
      <c r="H98065" t="s">
        <v>294119</v>
      </c>
      <c r="I98065" s="6">
        <v>568</v>
      </c>
    </row>
    <row r="98066" spans="1:9" x14ac:dyDescent="0.3">
      <c r="A98066" t="s">
        <v>269882</v>
      </c>
      <c r="B98066" t="s">
        <v>304635</v>
      </c>
      <c r="C98066" t="s">
        <v>303975</v>
      </c>
      <c r="D98066" t="s">
        <v>304636</v>
      </c>
      <c r="E98066" t="s">
        <v>8</v>
      </c>
      <c r="F98066" t="s">
        <v>8</v>
      </c>
      <c r="G98066" t="s">
        <v>10</v>
      </c>
      <c r="H98066" t="s">
        <v>294119</v>
      </c>
      <c r="I98066" s="6">
        <v>536</v>
      </c>
    </row>
    <row r="98067" spans="1:9" x14ac:dyDescent="0.3">
      <c r="A98067" t="s">
        <v>269882</v>
      </c>
      <c r="B98067" t="s">
        <v>304637</v>
      </c>
      <c r="C98067" t="s">
        <v>303975</v>
      </c>
      <c r="D98067" t="s">
        <v>304638</v>
      </c>
      <c r="E98067" t="s">
        <v>8</v>
      </c>
      <c r="F98067" t="s">
        <v>8</v>
      </c>
      <c r="G98067" t="s">
        <v>10</v>
      </c>
      <c r="H98067" t="s">
        <v>294119</v>
      </c>
      <c r="I98067" s="6">
        <v>568</v>
      </c>
    </row>
    <row r="98068" spans="1:9" x14ac:dyDescent="0.3">
      <c r="A98068" t="s">
        <v>269882</v>
      </c>
      <c r="B98068" t="s">
        <v>304639</v>
      </c>
      <c r="C98068" t="s">
        <v>303975</v>
      </c>
      <c r="D98068" t="s">
        <v>304640</v>
      </c>
      <c r="E98068" t="s">
        <v>8</v>
      </c>
      <c r="F98068" t="s">
        <v>8</v>
      </c>
      <c r="G98068" t="s">
        <v>10</v>
      </c>
      <c r="H98068" t="s">
        <v>294119</v>
      </c>
      <c r="I98068" s="6">
        <v>536</v>
      </c>
    </row>
    <row r="98069" spans="1:9" x14ac:dyDescent="0.3">
      <c r="A98069" t="s">
        <v>269882</v>
      </c>
      <c r="B98069" t="s">
        <v>304641</v>
      </c>
      <c r="C98069" t="s">
        <v>303975</v>
      </c>
      <c r="D98069" t="s">
        <v>304642</v>
      </c>
      <c r="E98069" t="s">
        <v>8</v>
      </c>
      <c r="F98069" t="s">
        <v>8</v>
      </c>
      <c r="G98069" t="s">
        <v>10</v>
      </c>
      <c r="H98069" t="s">
        <v>294119</v>
      </c>
      <c r="I98069" s="6">
        <v>568</v>
      </c>
    </row>
    <row r="98070" spans="1:9" x14ac:dyDescent="0.3">
      <c r="A98070" t="s">
        <v>269882</v>
      </c>
      <c r="B98070" t="s">
        <v>304643</v>
      </c>
      <c r="C98070" t="s">
        <v>303975</v>
      </c>
      <c r="D98070" t="s">
        <v>304644</v>
      </c>
      <c r="E98070" t="s">
        <v>8</v>
      </c>
      <c r="F98070" t="s">
        <v>8</v>
      </c>
      <c r="G98070" t="s">
        <v>10</v>
      </c>
      <c r="H98070" t="s">
        <v>294119</v>
      </c>
      <c r="I98070" s="6">
        <v>536</v>
      </c>
    </row>
    <row r="98071" spans="1:9" x14ac:dyDescent="0.3">
      <c r="A98071" t="s">
        <v>269882</v>
      </c>
      <c r="B98071" t="s">
        <v>304645</v>
      </c>
      <c r="C98071" t="s">
        <v>303975</v>
      </c>
      <c r="D98071" t="s">
        <v>304646</v>
      </c>
      <c r="E98071" t="s">
        <v>8</v>
      </c>
      <c r="F98071" t="s">
        <v>8</v>
      </c>
      <c r="G98071" t="s">
        <v>10</v>
      </c>
      <c r="H98071" t="s">
        <v>294119</v>
      </c>
      <c r="I98071" s="6">
        <v>568</v>
      </c>
    </row>
    <row r="98072" spans="1:9" x14ac:dyDescent="0.3">
      <c r="A98072" t="s">
        <v>269882</v>
      </c>
      <c r="B98072" t="s">
        <v>304647</v>
      </c>
      <c r="C98072" t="s">
        <v>303975</v>
      </c>
      <c r="D98072" t="s">
        <v>304648</v>
      </c>
      <c r="E98072" t="s">
        <v>8</v>
      </c>
      <c r="F98072" t="s">
        <v>8</v>
      </c>
      <c r="G98072" t="s">
        <v>10</v>
      </c>
      <c r="H98072" t="s">
        <v>294119</v>
      </c>
      <c r="I98072" s="6">
        <v>536</v>
      </c>
    </row>
    <row r="98073" spans="1:9" x14ac:dyDescent="0.3">
      <c r="A98073" t="s">
        <v>269882</v>
      </c>
      <c r="B98073" t="s">
        <v>304649</v>
      </c>
      <c r="C98073" t="s">
        <v>303975</v>
      </c>
      <c r="D98073" t="s">
        <v>304650</v>
      </c>
      <c r="E98073" t="s">
        <v>8</v>
      </c>
      <c r="F98073" t="s">
        <v>8</v>
      </c>
      <c r="G98073" t="s">
        <v>10</v>
      </c>
      <c r="H98073" t="s">
        <v>294119</v>
      </c>
      <c r="I98073" s="6">
        <v>568</v>
      </c>
    </row>
    <row r="98074" spans="1:9" x14ac:dyDescent="0.3">
      <c r="A98074" t="s">
        <v>269882</v>
      </c>
      <c r="B98074" t="s">
        <v>304651</v>
      </c>
      <c r="C98074" t="s">
        <v>303975</v>
      </c>
      <c r="D98074" t="s">
        <v>304652</v>
      </c>
      <c r="E98074" t="s">
        <v>8</v>
      </c>
      <c r="F98074" t="s">
        <v>8</v>
      </c>
      <c r="G98074" t="s">
        <v>10</v>
      </c>
      <c r="H98074" t="s">
        <v>294119</v>
      </c>
      <c r="I98074" s="6">
        <v>536</v>
      </c>
    </row>
    <row r="98075" spans="1:9" x14ac:dyDescent="0.3">
      <c r="A98075" t="s">
        <v>269882</v>
      </c>
      <c r="B98075" t="s">
        <v>304653</v>
      </c>
      <c r="C98075" t="s">
        <v>303975</v>
      </c>
      <c r="D98075" t="s">
        <v>304654</v>
      </c>
      <c r="E98075" t="s">
        <v>8</v>
      </c>
      <c r="F98075" t="s">
        <v>8</v>
      </c>
      <c r="G98075" t="s">
        <v>10</v>
      </c>
      <c r="H98075" t="s">
        <v>294119</v>
      </c>
      <c r="I98075" s="6">
        <v>568</v>
      </c>
    </row>
    <row r="98076" spans="1:9" x14ac:dyDescent="0.3">
      <c r="A98076" t="s">
        <v>269882</v>
      </c>
      <c r="B98076" t="s">
        <v>304655</v>
      </c>
      <c r="C98076" t="s">
        <v>303975</v>
      </c>
      <c r="D98076" t="s">
        <v>304656</v>
      </c>
      <c r="E98076" t="s">
        <v>8</v>
      </c>
      <c r="F98076" t="s">
        <v>8</v>
      </c>
      <c r="G98076" t="s">
        <v>10</v>
      </c>
      <c r="H98076" t="s">
        <v>294119</v>
      </c>
      <c r="I98076" s="6">
        <v>536</v>
      </c>
    </row>
    <row r="98077" spans="1:9" x14ac:dyDescent="0.3">
      <c r="A98077" t="s">
        <v>269882</v>
      </c>
      <c r="B98077" t="s">
        <v>304657</v>
      </c>
      <c r="C98077" t="s">
        <v>303975</v>
      </c>
      <c r="D98077" t="s">
        <v>304658</v>
      </c>
      <c r="E98077" t="s">
        <v>8</v>
      </c>
      <c r="F98077" t="s">
        <v>8</v>
      </c>
      <c r="G98077" t="s">
        <v>10</v>
      </c>
      <c r="H98077" t="s">
        <v>294119</v>
      </c>
      <c r="I98077" s="6">
        <v>568</v>
      </c>
    </row>
    <row r="98078" spans="1:9" x14ac:dyDescent="0.3">
      <c r="A98078" t="s">
        <v>269882</v>
      </c>
      <c r="B98078" t="s">
        <v>304659</v>
      </c>
      <c r="C98078" t="s">
        <v>303975</v>
      </c>
      <c r="D98078" t="s">
        <v>304660</v>
      </c>
      <c r="E98078" t="s">
        <v>8</v>
      </c>
      <c r="F98078" t="s">
        <v>8</v>
      </c>
      <c r="G98078" t="s">
        <v>10</v>
      </c>
      <c r="H98078" t="s">
        <v>294119</v>
      </c>
      <c r="I98078" s="6">
        <v>536</v>
      </c>
    </row>
    <row r="98079" spans="1:9" x14ac:dyDescent="0.3">
      <c r="A98079" t="s">
        <v>269882</v>
      </c>
      <c r="B98079" t="s">
        <v>304661</v>
      </c>
      <c r="C98079" t="s">
        <v>303975</v>
      </c>
      <c r="D98079" t="s">
        <v>304662</v>
      </c>
      <c r="E98079" t="s">
        <v>8</v>
      </c>
      <c r="F98079" t="s">
        <v>8</v>
      </c>
      <c r="G98079" t="s">
        <v>10</v>
      </c>
      <c r="H98079" t="s">
        <v>294119</v>
      </c>
      <c r="I98079" s="6">
        <v>568</v>
      </c>
    </row>
    <row r="98080" spans="1:9" x14ac:dyDescent="0.3">
      <c r="A98080" t="s">
        <v>269882</v>
      </c>
      <c r="B98080" t="s">
        <v>304663</v>
      </c>
      <c r="C98080" t="s">
        <v>295420</v>
      </c>
      <c r="D98080" t="s">
        <v>304664</v>
      </c>
      <c r="E98080" t="s">
        <v>8</v>
      </c>
      <c r="F98080" t="s">
        <v>304665</v>
      </c>
      <c r="G98080" t="s">
        <v>10</v>
      </c>
      <c r="H98080" t="s">
        <v>295423</v>
      </c>
      <c r="I98080" s="6">
        <v>270</v>
      </c>
    </row>
    <row r="98081" spans="1:9" x14ac:dyDescent="0.3">
      <c r="A98081" t="s">
        <v>269882</v>
      </c>
      <c r="B98081" t="s">
        <v>304666</v>
      </c>
      <c r="C98081" t="s">
        <v>293314</v>
      </c>
      <c r="D98081" t="s">
        <v>304667</v>
      </c>
      <c r="E98081" t="s">
        <v>8</v>
      </c>
      <c r="F98081" t="s">
        <v>304668</v>
      </c>
      <c r="G98081" t="s">
        <v>10</v>
      </c>
      <c r="H98081" t="s">
        <v>293317</v>
      </c>
      <c r="I98081" s="6">
        <v>260</v>
      </c>
    </row>
    <row r="98082" spans="1:9" x14ac:dyDescent="0.3">
      <c r="A98082" t="s">
        <v>269882</v>
      </c>
      <c r="B98082" t="s">
        <v>304669</v>
      </c>
      <c r="C98082" t="s">
        <v>295420</v>
      </c>
      <c r="D98082" t="s">
        <v>304670</v>
      </c>
      <c r="E98082" t="s">
        <v>8</v>
      </c>
      <c r="F98082" t="s">
        <v>304671</v>
      </c>
      <c r="G98082" t="s">
        <v>10</v>
      </c>
      <c r="H98082" t="s">
        <v>295423</v>
      </c>
      <c r="I98082" s="6">
        <v>270</v>
      </c>
    </row>
    <row r="98083" spans="1:9" x14ac:dyDescent="0.3">
      <c r="A98083" t="s">
        <v>269882</v>
      </c>
      <c r="B98083" t="s">
        <v>304672</v>
      </c>
      <c r="C98083" t="s">
        <v>295420</v>
      </c>
      <c r="D98083" t="s">
        <v>304673</v>
      </c>
      <c r="E98083" t="s">
        <v>8</v>
      </c>
      <c r="F98083" t="s">
        <v>304674</v>
      </c>
      <c r="G98083" t="s">
        <v>10</v>
      </c>
      <c r="H98083" t="s">
        <v>295423</v>
      </c>
      <c r="I98083" s="6">
        <v>214</v>
      </c>
    </row>
    <row r="98084" spans="1:9" x14ac:dyDescent="0.3">
      <c r="A98084" t="s">
        <v>269882</v>
      </c>
      <c r="B98084" t="s">
        <v>304675</v>
      </c>
      <c r="C98084" t="s">
        <v>293314</v>
      </c>
      <c r="D98084" t="s">
        <v>304676</v>
      </c>
      <c r="E98084" t="s">
        <v>8</v>
      </c>
      <c r="F98084" t="s">
        <v>304677</v>
      </c>
      <c r="G98084" t="s">
        <v>10</v>
      </c>
      <c r="H98084" t="s">
        <v>293317</v>
      </c>
      <c r="I98084" s="6">
        <v>260</v>
      </c>
    </row>
    <row r="98085" spans="1:9" x14ac:dyDescent="0.3">
      <c r="A98085" t="s">
        <v>269882</v>
      </c>
      <c r="B98085" t="s">
        <v>304678</v>
      </c>
      <c r="C98085" t="s">
        <v>295420</v>
      </c>
      <c r="D98085" t="s">
        <v>304679</v>
      </c>
      <c r="E98085" t="s">
        <v>8</v>
      </c>
      <c r="F98085" t="s">
        <v>304680</v>
      </c>
      <c r="G98085" t="s">
        <v>10</v>
      </c>
      <c r="H98085" t="s">
        <v>295423</v>
      </c>
      <c r="I98085" s="6">
        <v>270</v>
      </c>
    </row>
    <row r="98086" spans="1:9" x14ac:dyDescent="0.3">
      <c r="A98086" t="s">
        <v>269882</v>
      </c>
      <c r="B98086" t="s">
        <v>304681</v>
      </c>
      <c r="C98086" t="s">
        <v>293314</v>
      </c>
      <c r="D98086" t="s">
        <v>304682</v>
      </c>
      <c r="E98086" t="s">
        <v>8</v>
      </c>
      <c r="F98086" t="s">
        <v>304683</v>
      </c>
      <c r="G98086" t="s">
        <v>10</v>
      </c>
      <c r="H98086" t="s">
        <v>293317</v>
      </c>
      <c r="I98086" s="6">
        <v>436</v>
      </c>
    </row>
    <row r="98087" spans="1:9" x14ac:dyDescent="0.3">
      <c r="A98087" t="s">
        <v>269882</v>
      </c>
      <c r="B98087" t="s">
        <v>304684</v>
      </c>
      <c r="C98087" t="s">
        <v>293314</v>
      </c>
      <c r="D98087" t="s">
        <v>304685</v>
      </c>
      <c r="E98087" t="s">
        <v>8</v>
      </c>
      <c r="F98087" t="s">
        <v>304686</v>
      </c>
      <c r="G98087" t="s">
        <v>10</v>
      </c>
      <c r="H98087" t="s">
        <v>293317</v>
      </c>
      <c r="I98087" s="6">
        <v>436</v>
      </c>
    </row>
    <row r="98088" spans="1:9" x14ac:dyDescent="0.3">
      <c r="A98088" t="s">
        <v>269882</v>
      </c>
      <c r="B98088" t="s">
        <v>304687</v>
      </c>
      <c r="C98088" t="s">
        <v>295420</v>
      </c>
      <c r="D98088" t="s">
        <v>304688</v>
      </c>
      <c r="E98088" t="s">
        <v>8</v>
      </c>
      <c r="F98088" t="s">
        <v>304689</v>
      </c>
      <c r="G98088" t="s">
        <v>10</v>
      </c>
      <c r="H98088" t="s">
        <v>295423</v>
      </c>
      <c r="I98088" s="6">
        <v>452</v>
      </c>
    </row>
    <row r="98089" spans="1:9" x14ac:dyDescent="0.3">
      <c r="A98089" t="s">
        <v>269882</v>
      </c>
      <c r="B98089" t="s">
        <v>304690</v>
      </c>
      <c r="C98089" t="s">
        <v>293314</v>
      </c>
      <c r="D98089" t="s">
        <v>304691</v>
      </c>
      <c r="E98089" t="s">
        <v>8</v>
      </c>
      <c r="F98089" t="s">
        <v>304692</v>
      </c>
      <c r="G98089" t="s">
        <v>10</v>
      </c>
      <c r="H98089" t="s">
        <v>293317</v>
      </c>
      <c r="I98089" s="6">
        <v>536</v>
      </c>
    </row>
    <row r="98090" spans="1:9" x14ac:dyDescent="0.3">
      <c r="A98090" t="s">
        <v>269882</v>
      </c>
      <c r="B98090" t="s">
        <v>304693</v>
      </c>
      <c r="C98090" t="s">
        <v>295420</v>
      </c>
      <c r="D98090" t="s">
        <v>304694</v>
      </c>
      <c r="E98090" t="s">
        <v>8</v>
      </c>
      <c r="F98090" t="s">
        <v>304695</v>
      </c>
      <c r="G98090" t="s">
        <v>10</v>
      </c>
      <c r="H98090" t="s">
        <v>295423</v>
      </c>
      <c r="I98090" s="6">
        <v>554</v>
      </c>
    </row>
    <row r="98091" spans="1:9" x14ac:dyDescent="0.3">
      <c r="A98091" t="s">
        <v>269882</v>
      </c>
      <c r="B98091" t="s">
        <v>304696</v>
      </c>
      <c r="C98091" t="s">
        <v>293314</v>
      </c>
      <c r="D98091" t="s">
        <v>304697</v>
      </c>
      <c r="E98091" t="s">
        <v>8</v>
      </c>
      <c r="F98091" t="s">
        <v>304698</v>
      </c>
      <c r="G98091" t="s">
        <v>10</v>
      </c>
      <c r="H98091" t="s">
        <v>293317</v>
      </c>
      <c r="I98091" s="6">
        <v>536</v>
      </c>
    </row>
    <row r="98092" spans="1:9" x14ac:dyDescent="0.3">
      <c r="A98092" t="s">
        <v>269882</v>
      </c>
      <c r="B98092" t="s">
        <v>304699</v>
      </c>
      <c r="C98092" t="s">
        <v>295420</v>
      </c>
      <c r="D98092" t="s">
        <v>304700</v>
      </c>
      <c r="E98092" t="s">
        <v>8</v>
      </c>
      <c r="F98092" t="s">
        <v>304701</v>
      </c>
      <c r="G98092" t="s">
        <v>10</v>
      </c>
      <c r="H98092" t="s">
        <v>295423</v>
      </c>
      <c r="I98092" s="6">
        <v>554</v>
      </c>
    </row>
    <row r="98093" spans="1:9" x14ac:dyDescent="0.3">
      <c r="A98093" t="s">
        <v>269882</v>
      </c>
      <c r="B98093" t="s">
        <v>304702</v>
      </c>
      <c r="C98093" t="s">
        <v>293314</v>
      </c>
      <c r="D98093" t="s">
        <v>304703</v>
      </c>
      <c r="E98093" t="s">
        <v>8</v>
      </c>
      <c r="F98093" t="s">
        <v>304704</v>
      </c>
      <c r="G98093" t="s">
        <v>10</v>
      </c>
      <c r="H98093" t="s">
        <v>293317</v>
      </c>
      <c r="I98093" s="6">
        <v>536</v>
      </c>
    </row>
    <row r="98094" spans="1:9" x14ac:dyDescent="0.3">
      <c r="A98094" t="s">
        <v>269882</v>
      </c>
      <c r="B98094" t="s">
        <v>304705</v>
      </c>
      <c r="C98094" t="s">
        <v>295420</v>
      </c>
      <c r="D98094" t="s">
        <v>304706</v>
      </c>
      <c r="E98094" t="s">
        <v>8</v>
      </c>
      <c r="F98094" t="s">
        <v>304707</v>
      </c>
      <c r="G98094" t="s">
        <v>10</v>
      </c>
      <c r="H98094" t="s">
        <v>295423</v>
      </c>
      <c r="I98094" s="6">
        <v>1110</v>
      </c>
    </row>
    <row r="98095" spans="1:9" x14ac:dyDescent="0.3">
      <c r="A98095" t="s">
        <v>269882</v>
      </c>
      <c r="B98095" t="s">
        <v>304708</v>
      </c>
      <c r="C98095" t="s">
        <v>293314</v>
      </c>
      <c r="D98095" t="s">
        <v>304709</v>
      </c>
      <c r="E98095" t="s">
        <v>8</v>
      </c>
      <c r="F98095" t="s">
        <v>304710</v>
      </c>
      <c r="G98095" t="s">
        <v>10</v>
      </c>
      <c r="H98095" t="s">
        <v>293317</v>
      </c>
      <c r="I98095" s="6">
        <v>1060</v>
      </c>
    </row>
    <row r="98096" spans="1:9" x14ac:dyDescent="0.3">
      <c r="A98096" t="s">
        <v>269882</v>
      </c>
      <c r="B98096" t="s">
        <v>304711</v>
      </c>
      <c r="C98096" t="s">
        <v>295420</v>
      </c>
      <c r="D98096" t="s">
        <v>304712</v>
      </c>
      <c r="E98096" t="s">
        <v>8</v>
      </c>
      <c r="F98096" t="s">
        <v>304713</v>
      </c>
      <c r="G98096" t="s">
        <v>10</v>
      </c>
      <c r="H98096" t="s">
        <v>295423</v>
      </c>
      <c r="I98096" s="6">
        <v>1110</v>
      </c>
    </row>
    <row r="98097" spans="1:9" x14ac:dyDescent="0.3">
      <c r="A98097" t="s">
        <v>269882</v>
      </c>
      <c r="B98097" t="s">
        <v>304714</v>
      </c>
      <c r="C98097" t="s">
        <v>295420</v>
      </c>
      <c r="D98097" t="s">
        <v>304715</v>
      </c>
      <c r="E98097" t="s">
        <v>8</v>
      </c>
      <c r="F98097" t="s">
        <v>304716</v>
      </c>
      <c r="G98097" t="s">
        <v>10</v>
      </c>
      <c r="H98097" t="s">
        <v>295423</v>
      </c>
      <c r="I98097" s="6">
        <v>1110</v>
      </c>
    </row>
    <row r="98098" spans="1:9" x14ac:dyDescent="0.3">
      <c r="A98098" t="s">
        <v>269882</v>
      </c>
      <c r="B98098" t="s">
        <v>304717</v>
      </c>
      <c r="C98098" t="s">
        <v>295420</v>
      </c>
      <c r="D98098" t="s">
        <v>304718</v>
      </c>
      <c r="E98098" t="s">
        <v>8</v>
      </c>
      <c r="F98098" t="s">
        <v>304719</v>
      </c>
      <c r="G98098" t="s">
        <v>10</v>
      </c>
      <c r="H98098" t="s">
        <v>295423</v>
      </c>
      <c r="I98098" s="6">
        <v>1110</v>
      </c>
    </row>
    <row r="98099" spans="1:9" x14ac:dyDescent="0.3">
      <c r="A98099" t="s">
        <v>269882</v>
      </c>
      <c r="B98099" t="s">
        <v>304720</v>
      </c>
      <c r="C98099" t="s">
        <v>295420</v>
      </c>
      <c r="D98099" t="s">
        <v>304721</v>
      </c>
      <c r="E98099" t="s">
        <v>8</v>
      </c>
      <c r="F98099" t="s">
        <v>304722</v>
      </c>
      <c r="G98099" t="s">
        <v>10</v>
      </c>
      <c r="H98099" t="s">
        <v>295423</v>
      </c>
      <c r="I98099" s="6">
        <v>885</v>
      </c>
    </row>
    <row r="98100" spans="1:9" x14ac:dyDescent="0.3">
      <c r="A98100" t="s">
        <v>269882</v>
      </c>
      <c r="B98100" t="s">
        <v>304723</v>
      </c>
      <c r="C98100" t="s">
        <v>283339</v>
      </c>
      <c r="D98100" t="s">
        <v>304724</v>
      </c>
      <c r="E98100" t="s">
        <v>8</v>
      </c>
      <c r="F98100" t="s">
        <v>304725</v>
      </c>
      <c r="G98100" t="s">
        <v>10</v>
      </c>
      <c r="H98100" t="s">
        <v>270105</v>
      </c>
      <c r="I98100" s="6">
        <v>200</v>
      </c>
    </row>
    <row r="98101" spans="1:9" x14ac:dyDescent="0.3">
      <c r="A98101" t="s">
        <v>269882</v>
      </c>
      <c r="B98101" t="s">
        <v>304726</v>
      </c>
      <c r="C98101" t="s">
        <v>271986</v>
      </c>
      <c r="D98101" t="s">
        <v>304727</v>
      </c>
      <c r="E98101" t="s">
        <v>8</v>
      </c>
      <c r="F98101" t="s">
        <v>304728</v>
      </c>
      <c r="G98101" t="s">
        <v>10</v>
      </c>
      <c r="H98101" t="s">
        <v>270105</v>
      </c>
      <c r="I98101" s="6">
        <v>32</v>
      </c>
    </row>
    <row r="98102" spans="1:9" x14ac:dyDescent="0.3">
      <c r="A98102" t="s">
        <v>269882</v>
      </c>
      <c r="B98102" t="s">
        <v>304729</v>
      </c>
      <c r="C98102" t="s">
        <v>287444</v>
      </c>
      <c r="D98102" t="s">
        <v>304730</v>
      </c>
      <c r="E98102" t="s">
        <v>8</v>
      </c>
      <c r="F98102" t="s">
        <v>304731</v>
      </c>
      <c r="G98102" t="s">
        <v>10</v>
      </c>
      <c r="H98102" t="s">
        <v>270105</v>
      </c>
      <c r="I98102" s="6">
        <v>1250</v>
      </c>
    </row>
    <row r="98103" spans="1:9" x14ac:dyDescent="0.3">
      <c r="A98103" t="s">
        <v>269882</v>
      </c>
      <c r="B98103" t="s">
        <v>304732</v>
      </c>
      <c r="C98103" t="s">
        <v>271986</v>
      </c>
      <c r="D98103" t="s">
        <v>304733</v>
      </c>
      <c r="E98103" t="s">
        <v>8</v>
      </c>
      <c r="F98103" t="s">
        <v>304734</v>
      </c>
      <c r="G98103" t="s">
        <v>10</v>
      </c>
      <c r="H98103" t="s">
        <v>270105</v>
      </c>
      <c r="I98103" s="6">
        <v>142</v>
      </c>
    </row>
    <row r="98104" spans="1:9" x14ac:dyDescent="0.3">
      <c r="A98104" t="s">
        <v>269882</v>
      </c>
      <c r="B98104" t="s">
        <v>304735</v>
      </c>
      <c r="C98104" t="s">
        <v>304736</v>
      </c>
      <c r="D98104" t="s">
        <v>304737</v>
      </c>
      <c r="E98104" t="s">
        <v>8</v>
      </c>
      <c r="F98104" t="s">
        <v>304738</v>
      </c>
      <c r="G98104" t="s">
        <v>10</v>
      </c>
      <c r="H98104" t="s">
        <v>270105</v>
      </c>
      <c r="I98104" s="6">
        <v>1590</v>
      </c>
    </row>
    <row r="98105" spans="1:9" x14ac:dyDescent="0.3">
      <c r="A98105" t="s">
        <v>269882</v>
      </c>
      <c r="B98105" t="s">
        <v>304739</v>
      </c>
      <c r="C98105" t="s">
        <v>304736</v>
      </c>
      <c r="D98105" t="s">
        <v>304740</v>
      </c>
      <c r="E98105" t="s">
        <v>8</v>
      </c>
      <c r="F98105" t="s">
        <v>304741</v>
      </c>
      <c r="G98105" t="s">
        <v>10</v>
      </c>
      <c r="H98105" t="s">
        <v>270105</v>
      </c>
      <c r="I98105" s="6">
        <v>1590</v>
      </c>
    </row>
    <row r="98106" spans="1:9" x14ac:dyDescent="0.3">
      <c r="A98106" t="s">
        <v>269882</v>
      </c>
      <c r="B98106" t="s">
        <v>304742</v>
      </c>
      <c r="C98106" t="s">
        <v>287444</v>
      </c>
      <c r="D98106" t="s">
        <v>304743</v>
      </c>
      <c r="E98106" t="s">
        <v>8</v>
      </c>
      <c r="F98106" t="s">
        <v>304744</v>
      </c>
      <c r="G98106" t="s">
        <v>10</v>
      </c>
      <c r="H98106" t="s">
        <v>270105</v>
      </c>
      <c r="I98106" s="6">
        <v>80</v>
      </c>
    </row>
    <row r="98107" spans="1:9" x14ac:dyDescent="0.3">
      <c r="A98107" t="s">
        <v>269882</v>
      </c>
      <c r="B98107" t="s">
        <v>304745</v>
      </c>
      <c r="C98107" t="s">
        <v>287444</v>
      </c>
      <c r="D98107" t="s">
        <v>304746</v>
      </c>
      <c r="E98107" t="s">
        <v>8</v>
      </c>
      <c r="F98107" t="s">
        <v>304747</v>
      </c>
      <c r="G98107" t="s">
        <v>10</v>
      </c>
      <c r="H98107" t="s">
        <v>270105</v>
      </c>
      <c r="I98107" s="6">
        <v>167</v>
      </c>
    </row>
    <row r="98108" spans="1:9" x14ac:dyDescent="0.3">
      <c r="A98108" t="s">
        <v>269882</v>
      </c>
      <c r="B98108" t="s">
        <v>304748</v>
      </c>
      <c r="C98108" t="s">
        <v>271986</v>
      </c>
      <c r="D98108" t="s">
        <v>304749</v>
      </c>
      <c r="E98108" t="s">
        <v>8</v>
      </c>
      <c r="F98108" t="s">
        <v>304750</v>
      </c>
      <c r="G98108" t="s">
        <v>10</v>
      </c>
      <c r="H98108" t="s">
        <v>270105</v>
      </c>
      <c r="I98108" s="6">
        <v>253</v>
      </c>
    </row>
    <row r="98109" spans="1:9" x14ac:dyDescent="0.3">
      <c r="A98109" t="s">
        <v>269882</v>
      </c>
      <c r="B98109" t="s">
        <v>304751</v>
      </c>
      <c r="C98109" t="s">
        <v>270103</v>
      </c>
      <c r="D98109" t="s">
        <v>304752</v>
      </c>
      <c r="E98109" t="s">
        <v>8</v>
      </c>
      <c r="F98109" t="s">
        <v>8</v>
      </c>
      <c r="G98109" t="s">
        <v>10</v>
      </c>
      <c r="H98109" t="s">
        <v>270105</v>
      </c>
      <c r="I98109" s="6">
        <v>157</v>
      </c>
    </row>
    <row r="98110" spans="1:9" x14ac:dyDescent="0.3">
      <c r="A98110" t="s">
        <v>269882</v>
      </c>
      <c r="B98110" t="s">
        <v>304753</v>
      </c>
      <c r="C98110" t="s">
        <v>283374</v>
      </c>
      <c r="D98110" t="s">
        <v>304754</v>
      </c>
      <c r="E98110" t="s">
        <v>8</v>
      </c>
      <c r="F98110" t="s">
        <v>304755</v>
      </c>
      <c r="G98110" t="s">
        <v>10</v>
      </c>
      <c r="H98110" t="s">
        <v>283377</v>
      </c>
      <c r="I98110" s="6">
        <v>2565</v>
      </c>
    </row>
    <row r="98111" spans="1:9" x14ac:dyDescent="0.3">
      <c r="A98111" t="s">
        <v>269882</v>
      </c>
      <c r="B98111" t="s">
        <v>304756</v>
      </c>
      <c r="C98111" t="s">
        <v>283374</v>
      </c>
      <c r="D98111" t="s">
        <v>304757</v>
      </c>
      <c r="E98111" t="s">
        <v>8</v>
      </c>
      <c r="F98111" t="s">
        <v>304758</v>
      </c>
      <c r="G98111" t="s">
        <v>10</v>
      </c>
      <c r="H98111" t="s">
        <v>283377</v>
      </c>
      <c r="I98111" s="6">
        <v>2705</v>
      </c>
    </row>
    <row r="98112" spans="1:9" x14ac:dyDescent="0.3">
      <c r="A98112" t="s">
        <v>269882</v>
      </c>
      <c r="B98112" t="s">
        <v>304759</v>
      </c>
      <c r="C98112" t="s">
        <v>283374</v>
      </c>
      <c r="D98112" t="s">
        <v>304760</v>
      </c>
      <c r="E98112" t="s">
        <v>8</v>
      </c>
      <c r="F98112" t="s">
        <v>304761</v>
      </c>
      <c r="G98112" t="s">
        <v>10</v>
      </c>
      <c r="H98112" t="s">
        <v>283377</v>
      </c>
      <c r="I98112" s="6">
        <v>2975</v>
      </c>
    </row>
    <row r="98113" spans="1:9" x14ac:dyDescent="0.3">
      <c r="A98113" t="s">
        <v>269882</v>
      </c>
      <c r="B98113" t="s">
        <v>304762</v>
      </c>
      <c r="C98113" t="s">
        <v>283374</v>
      </c>
      <c r="D98113" t="s">
        <v>304763</v>
      </c>
      <c r="E98113" t="s">
        <v>8</v>
      </c>
      <c r="F98113" t="s">
        <v>304764</v>
      </c>
      <c r="G98113" t="s">
        <v>10</v>
      </c>
      <c r="H98113" t="s">
        <v>283377</v>
      </c>
      <c r="I98113" s="6">
        <v>2300</v>
      </c>
    </row>
    <row r="98114" spans="1:9" x14ac:dyDescent="0.3">
      <c r="A98114" t="s">
        <v>269882</v>
      </c>
      <c r="B98114" t="s">
        <v>304765</v>
      </c>
      <c r="C98114" t="s">
        <v>283374</v>
      </c>
      <c r="D98114" t="s">
        <v>304766</v>
      </c>
      <c r="E98114" t="s">
        <v>8</v>
      </c>
      <c r="F98114" t="s">
        <v>304767</v>
      </c>
      <c r="G98114" t="s">
        <v>10</v>
      </c>
      <c r="H98114" t="s">
        <v>283377</v>
      </c>
      <c r="I98114" s="6">
        <v>2300</v>
      </c>
    </row>
    <row r="98115" spans="1:9" x14ac:dyDescent="0.3">
      <c r="A98115" t="s">
        <v>269882</v>
      </c>
      <c r="B98115" t="s">
        <v>304768</v>
      </c>
      <c r="C98115" t="s">
        <v>283374</v>
      </c>
      <c r="D98115" t="s">
        <v>304769</v>
      </c>
      <c r="E98115" t="s">
        <v>8</v>
      </c>
      <c r="F98115" t="s">
        <v>304770</v>
      </c>
      <c r="G98115" t="s">
        <v>10</v>
      </c>
      <c r="H98115" t="s">
        <v>283377</v>
      </c>
      <c r="I98115" s="6">
        <v>2565</v>
      </c>
    </row>
    <row r="98116" spans="1:9" x14ac:dyDescent="0.3">
      <c r="A98116" t="s">
        <v>269882</v>
      </c>
      <c r="B98116" t="s">
        <v>304771</v>
      </c>
      <c r="C98116" t="s">
        <v>283374</v>
      </c>
      <c r="D98116" t="s">
        <v>304772</v>
      </c>
      <c r="E98116" t="s">
        <v>8</v>
      </c>
      <c r="F98116" t="s">
        <v>304773</v>
      </c>
      <c r="G98116" t="s">
        <v>10</v>
      </c>
      <c r="H98116" t="s">
        <v>283377</v>
      </c>
      <c r="I98116" s="6">
        <v>2565</v>
      </c>
    </row>
    <row r="98117" spans="1:9" x14ac:dyDescent="0.3">
      <c r="A98117" t="s">
        <v>269882</v>
      </c>
      <c r="B98117" t="s">
        <v>304774</v>
      </c>
      <c r="C98117" t="s">
        <v>283374</v>
      </c>
      <c r="D98117" t="s">
        <v>304775</v>
      </c>
      <c r="E98117" t="s">
        <v>8</v>
      </c>
      <c r="F98117" t="s">
        <v>304776</v>
      </c>
      <c r="G98117" t="s">
        <v>10</v>
      </c>
      <c r="H98117" t="s">
        <v>283377</v>
      </c>
      <c r="I98117" s="6">
        <v>2565</v>
      </c>
    </row>
    <row r="98118" spans="1:9" x14ac:dyDescent="0.3">
      <c r="A98118" t="s">
        <v>269882</v>
      </c>
      <c r="B98118" t="s">
        <v>304777</v>
      </c>
      <c r="C98118" t="s">
        <v>283374</v>
      </c>
      <c r="D98118" t="s">
        <v>304778</v>
      </c>
      <c r="E98118" t="s">
        <v>8</v>
      </c>
      <c r="F98118" t="s">
        <v>304779</v>
      </c>
      <c r="G98118" t="s">
        <v>10</v>
      </c>
      <c r="H98118" t="s">
        <v>283377</v>
      </c>
      <c r="I98118" s="6">
        <v>2705</v>
      </c>
    </row>
    <row r="98119" spans="1:9" x14ac:dyDescent="0.3">
      <c r="A98119" t="s">
        <v>269882</v>
      </c>
      <c r="B98119" t="s">
        <v>304780</v>
      </c>
      <c r="C98119" t="s">
        <v>283374</v>
      </c>
      <c r="D98119" t="s">
        <v>304781</v>
      </c>
      <c r="E98119" t="s">
        <v>8</v>
      </c>
      <c r="F98119" t="s">
        <v>304782</v>
      </c>
      <c r="G98119" t="s">
        <v>10</v>
      </c>
      <c r="H98119" t="s">
        <v>283377</v>
      </c>
      <c r="I98119" s="6">
        <v>2705</v>
      </c>
    </row>
    <row r="98120" spans="1:9" x14ac:dyDescent="0.3">
      <c r="A98120" t="s">
        <v>269882</v>
      </c>
      <c r="B98120" t="s">
        <v>304783</v>
      </c>
      <c r="C98120" t="s">
        <v>283374</v>
      </c>
      <c r="D98120" t="s">
        <v>304784</v>
      </c>
      <c r="E98120" t="s">
        <v>8</v>
      </c>
      <c r="F98120" t="s">
        <v>304785</v>
      </c>
      <c r="G98120" t="s">
        <v>10</v>
      </c>
      <c r="H98120" t="s">
        <v>283377</v>
      </c>
      <c r="I98120" s="6">
        <v>2975</v>
      </c>
    </row>
    <row r="98121" spans="1:9" x14ac:dyDescent="0.3">
      <c r="A98121" t="s">
        <v>269882</v>
      </c>
      <c r="B98121" t="s">
        <v>304786</v>
      </c>
      <c r="C98121" t="s">
        <v>283374</v>
      </c>
      <c r="D98121" t="s">
        <v>304787</v>
      </c>
      <c r="E98121" t="s">
        <v>8</v>
      </c>
      <c r="F98121" t="s">
        <v>304788</v>
      </c>
      <c r="G98121" t="s">
        <v>10</v>
      </c>
      <c r="H98121" t="s">
        <v>283377</v>
      </c>
      <c r="I98121" s="6">
        <v>2975</v>
      </c>
    </row>
    <row r="98122" spans="1:9" x14ac:dyDescent="0.3">
      <c r="A98122" t="s">
        <v>269882</v>
      </c>
      <c r="B98122" t="s">
        <v>304789</v>
      </c>
      <c r="C98122" t="s">
        <v>283374</v>
      </c>
      <c r="D98122" t="s">
        <v>304790</v>
      </c>
      <c r="E98122" t="s">
        <v>8</v>
      </c>
      <c r="F98122" t="s">
        <v>304791</v>
      </c>
      <c r="G98122" t="s">
        <v>10</v>
      </c>
      <c r="H98122" t="s">
        <v>283377</v>
      </c>
      <c r="I98122" s="6">
        <v>2975</v>
      </c>
    </row>
    <row r="98123" spans="1:9" x14ac:dyDescent="0.3">
      <c r="A98123" t="s">
        <v>269882</v>
      </c>
      <c r="B98123" t="s">
        <v>304792</v>
      </c>
      <c r="C98123" t="s">
        <v>283374</v>
      </c>
      <c r="D98123" t="s">
        <v>304793</v>
      </c>
      <c r="E98123" t="s">
        <v>8</v>
      </c>
      <c r="F98123" t="s">
        <v>304794</v>
      </c>
      <c r="G98123" t="s">
        <v>10</v>
      </c>
      <c r="H98123" t="s">
        <v>283377</v>
      </c>
      <c r="I98123" s="6">
        <v>2565</v>
      </c>
    </row>
    <row r="98124" spans="1:9" x14ac:dyDescent="0.3">
      <c r="A98124" t="s">
        <v>269882</v>
      </c>
      <c r="B98124" t="s">
        <v>304795</v>
      </c>
      <c r="C98124" t="s">
        <v>283374</v>
      </c>
      <c r="D98124" t="s">
        <v>304796</v>
      </c>
      <c r="E98124" t="s">
        <v>8</v>
      </c>
      <c r="F98124" t="s">
        <v>304797</v>
      </c>
      <c r="G98124" t="s">
        <v>10</v>
      </c>
      <c r="H98124" t="s">
        <v>283377</v>
      </c>
      <c r="I98124" s="6">
        <v>2705</v>
      </c>
    </row>
    <row r="98125" spans="1:9" x14ac:dyDescent="0.3">
      <c r="A98125" t="s">
        <v>269882</v>
      </c>
      <c r="B98125" t="s">
        <v>304798</v>
      </c>
      <c r="C98125" t="s">
        <v>283374</v>
      </c>
      <c r="D98125" t="s">
        <v>304799</v>
      </c>
      <c r="E98125" t="s">
        <v>8</v>
      </c>
      <c r="F98125" t="s">
        <v>304800</v>
      </c>
      <c r="G98125" t="s">
        <v>10</v>
      </c>
      <c r="H98125" t="s">
        <v>283377</v>
      </c>
      <c r="I98125" s="6">
        <v>2975</v>
      </c>
    </row>
    <row r="98126" spans="1:9" x14ac:dyDescent="0.3">
      <c r="A98126" t="s">
        <v>269882</v>
      </c>
      <c r="B98126" t="s">
        <v>304801</v>
      </c>
      <c r="C98126" t="s">
        <v>283339</v>
      </c>
      <c r="D98126" t="s">
        <v>304802</v>
      </c>
      <c r="E98126" t="s">
        <v>8</v>
      </c>
      <c r="F98126" t="s">
        <v>304803</v>
      </c>
      <c r="G98126" t="s">
        <v>10</v>
      </c>
      <c r="H98126" t="s">
        <v>270105</v>
      </c>
      <c r="I98126" s="6">
        <v>200</v>
      </c>
    </row>
    <row r="98127" spans="1:9" x14ac:dyDescent="0.3">
      <c r="A98127" t="s">
        <v>269882</v>
      </c>
      <c r="B98127" t="s">
        <v>304804</v>
      </c>
      <c r="C98127" t="s">
        <v>283339</v>
      </c>
      <c r="D98127" t="s">
        <v>304805</v>
      </c>
      <c r="E98127" t="s">
        <v>8</v>
      </c>
      <c r="F98127" t="s">
        <v>304806</v>
      </c>
      <c r="G98127" t="s">
        <v>10</v>
      </c>
      <c r="H98127" t="s">
        <v>270105</v>
      </c>
      <c r="I98127" s="6">
        <v>217</v>
      </c>
    </row>
    <row r="98128" spans="1:9" x14ac:dyDescent="0.3">
      <c r="A98128" t="s">
        <v>269882</v>
      </c>
      <c r="B98128" t="s">
        <v>304807</v>
      </c>
      <c r="C98128" t="s">
        <v>283339</v>
      </c>
      <c r="D98128" t="s">
        <v>304808</v>
      </c>
      <c r="E98128" t="s">
        <v>8</v>
      </c>
      <c r="F98128" t="s">
        <v>304809</v>
      </c>
      <c r="G98128" t="s">
        <v>10</v>
      </c>
      <c r="H98128" t="s">
        <v>270105</v>
      </c>
      <c r="I98128" s="6">
        <v>249</v>
      </c>
    </row>
    <row r="98129" spans="1:9" x14ac:dyDescent="0.3">
      <c r="A98129" t="s">
        <v>269882</v>
      </c>
      <c r="B98129" t="s">
        <v>304810</v>
      </c>
      <c r="C98129" t="s">
        <v>283339</v>
      </c>
      <c r="D98129" t="s">
        <v>304811</v>
      </c>
      <c r="E98129" t="s">
        <v>8</v>
      </c>
      <c r="F98129" t="s">
        <v>8</v>
      </c>
      <c r="G98129" t="s">
        <v>10</v>
      </c>
      <c r="H98129" t="s">
        <v>270105</v>
      </c>
      <c r="I98129" s="6">
        <v>162</v>
      </c>
    </row>
    <row r="98130" spans="1:9" x14ac:dyDescent="0.3">
      <c r="A98130" t="s">
        <v>269882</v>
      </c>
      <c r="B98130" t="s">
        <v>304812</v>
      </c>
      <c r="C98130" t="s">
        <v>283339</v>
      </c>
      <c r="D98130" t="s">
        <v>304813</v>
      </c>
      <c r="E98130" t="s">
        <v>8</v>
      </c>
      <c r="F98130" t="s">
        <v>8</v>
      </c>
      <c r="G98130" t="s">
        <v>10</v>
      </c>
      <c r="H98130" t="s">
        <v>270105</v>
      </c>
      <c r="I98130" s="6">
        <v>187</v>
      </c>
    </row>
    <row r="98131" spans="1:9" x14ac:dyDescent="0.3">
      <c r="A98131" t="s">
        <v>269882</v>
      </c>
      <c r="B98131" t="s">
        <v>304814</v>
      </c>
      <c r="C98131" t="s">
        <v>301848</v>
      </c>
      <c r="D98131" t="s">
        <v>304815</v>
      </c>
      <c r="E98131" t="s">
        <v>8</v>
      </c>
      <c r="F98131" t="s">
        <v>304816</v>
      </c>
      <c r="G98131" t="s">
        <v>10</v>
      </c>
      <c r="H98131" t="s">
        <v>275405</v>
      </c>
      <c r="I98131" s="6">
        <v>2590</v>
      </c>
    </row>
    <row r="98132" spans="1:9" x14ac:dyDescent="0.3">
      <c r="A98132" t="s">
        <v>269882</v>
      </c>
      <c r="B98132" t="s">
        <v>304817</v>
      </c>
      <c r="C98132" t="s">
        <v>283374</v>
      </c>
      <c r="D98132" t="s">
        <v>304818</v>
      </c>
      <c r="E98132" t="s">
        <v>8</v>
      </c>
      <c r="F98132" t="s">
        <v>304819</v>
      </c>
      <c r="G98132" t="s">
        <v>10</v>
      </c>
      <c r="H98132" t="s">
        <v>283377</v>
      </c>
      <c r="I98132" s="6">
        <v>2300</v>
      </c>
    </row>
    <row r="98133" spans="1:9" x14ac:dyDescent="0.3">
      <c r="A98133" t="s">
        <v>269882</v>
      </c>
      <c r="B98133" t="s">
        <v>304820</v>
      </c>
      <c r="C98133" t="s">
        <v>283374</v>
      </c>
      <c r="D98133" t="s">
        <v>304821</v>
      </c>
      <c r="E98133" t="s">
        <v>8</v>
      </c>
      <c r="F98133" t="s">
        <v>304822</v>
      </c>
      <c r="G98133" t="s">
        <v>10</v>
      </c>
      <c r="H98133" t="s">
        <v>283377</v>
      </c>
      <c r="I98133" s="6">
        <v>2300</v>
      </c>
    </row>
    <row r="98134" spans="1:9" x14ac:dyDescent="0.3">
      <c r="A98134" t="s">
        <v>269882</v>
      </c>
      <c r="B98134" t="s">
        <v>304823</v>
      </c>
      <c r="C98134" t="s">
        <v>283374</v>
      </c>
      <c r="D98134" t="s">
        <v>304824</v>
      </c>
      <c r="E98134" t="s">
        <v>8</v>
      </c>
      <c r="F98134" t="s">
        <v>304825</v>
      </c>
      <c r="G98134" t="s">
        <v>10</v>
      </c>
      <c r="H98134" t="s">
        <v>283377</v>
      </c>
      <c r="I98134" s="6">
        <v>2565</v>
      </c>
    </row>
    <row r="98135" spans="1:9" x14ac:dyDescent="0.3">
      <c r="A98135" t="s">
        <v>269882</v>
      </c>
      <c r="B98135" t="s">
        <v>304826</v>
      </c>
      <c r="C98135" t="s">
        <v>283374</v>
      </c>
      <c r="D98135" t="s">
        <v>304827</v>
      </c>
      <c r="E98135" t="s">
        <v>8</v>
      </c>
      <c r="F98135" t="s">
        <v>304828</v>
      </c>
      <c r="G98135" t="s">
        <v>10</v>
      </c>
      <c r="H98135" t="s">
        <v>283377</v>
      </c>
      <c r="I98135" s="6">
        <v>2565</v>
      </c>
    </row>
    <row r="98136" spans="1:9" x14ac:dyDescent="0.3">
      <c r="A98136" t="s">
        <v>269882</v>
      </c>
      <c r="B98136" t="s">
        <v>304829</v>
      </c>
      <c r="C98136" t="s">
        <v>283374</v>
      </c>
      <c r="D98136" t="s">
        <v>304830</v>
      </c>
      <c r="E98136" t="s">
        <v>8</v>
      </c>
      <c r="F98136" t="s">
        <v>304831</v>
      </c>
      <c r="G98136" t="s">
        <v>10</v>
      </c>
      <c r="H98136" t="s">
        <v>283377</v>
      </c>
      <c r="I98136" s="6">
        <v>2705</v>
      </c>
    </row>
    <row r="98137" spans="1:9" x14ac:dyDescent="0.3">
      <c r="A98137" t="s">
        <v>269882</v>
      </c>
      <c r="B98137" t="s">
        <v>304832</v>
      </c>
      <c r="C98137" t="s">
        <v>283374</v>
      </c>
      <c r="D98137" t="s">
        <v>304833</v>
      </c>
      <c r="E98137" t="s">
        <v>8</v>
      </c>
      <c r="F98137" t="s">
        <v>304834</v>
      </c>
      <c r="G98137" t="s">
        <v>10</v>
      </c>
      <c r="H98137" t="s">
        <v>283377</v>
      </c>
      <c r="I98137" s="6">
        <v>2705</v>
      </c>
    </row>
    <row r="98138" spans="1:9" x14ac:dyDescent="0.3">
      <c r="A98138" t="s">
        <v>269882</v>
      </c>
      <c r="B98138" t="s">
        <v>304835</v>
      </c>
      <c r="C98138" t="s">
        <v>283374</v>
      </c>
      <c r="D98138" t="s">
        <v>304836</v>
      </c>
      <c r="E98138" t="s">
        <v>8</v>
      </c>
      <c r="F98138" t="s">
        <v>304837</v>
      </c>
      <c r="G98138" t="s">
        <v>10</v>
      </c>
      <c r="H98138" t="s">
        <v>283377</v>
      </c>
      <c r="I98138" s="6">
        <v>2975</v>
      </c>
    </row>
    <row r="98139" spans="1:9" x14ac:dyDescent="0.3">
      <c r="A98139" t="s">
        <v>269882</v>
      </c>
      <c r="B98139" t="s">
        <v>304838</v>
      </c>
      <c r="C98139" t="s">
        <v>283374</v>
      </c>
      <c r="D98139" t="s">
        <v>304839</v>
      </c>
      <c r="E98139" t="s">
        <v>8</v>
      </c>
      <c r="F98139" t="s">
        <v>304840</v>
      </c>
      <c r="G98139" t="s">
        <v>10</v>
      </c>
      <c r="H98139" t="s">
        <v>283377</v>
      </c>
      <c r="I98139" s="6">
        <v>2975</v>
      </c>
    </row>
    <row r="98140" spans="1:9" x14ac:dyDescent="0.3">
      <c r="A98140" t="s">
        <v>269882</v>
      </c>
      <c r="B98140" t="s">
        <v>304841</v>
      </c>
      <c r="C98140" t="s">
        <v>301848</v>
      </c>
      <c r="D98140" t="s">
        <v>304842</v>
      </c>
      <c r="E98140" t="s">
        <v>8</v>
      </c>
      <c r="F98140" t="s">
        <v>304843</v>
      </c>
      <c r="G98140" t="s">
        <v>10</v>
      </c>
      <c r="H98140" t="s">
        <v>275405</v>
      </c>
      <c r="I98140" s="6">
        <v>2590</v>
      </c>
    </row>
    <row r="98141" spans="1:9" x14ac:dyDescent="0.3">
      <c r="A98141" t="s">
        <v>269882</v>
      </c>
      <c r="B98141" t="s">
        <v>304844</v>
      </c>
      <c r="C98141" t="s">
        <v>283374</v>
      </c>
      <c r="D98141" t="s">
        <v>304845</v>
      </c>
      <c r="E98141" t="s">
        <v>8</v>
      </c>
      <c r="F98141" t="s">
        <v>304846</v>
      </c>
      <c r="G98141" t="s">
        <v>10</v>
      </c>
      <c r="H98141" t="s">
        <v>283377</v>
      </c>
      <c r="I98141" s="6">
        <v>2300</v>
      </c>
    </row>
    <row r="98142" spans="1:9" x14ac:dyDescent="0.3">
      <c r="A98142" t="s">
        <v>269882</v>
      </c>
      <c r="B98142" t="s">
        <v>304847</v>
      </c>
      <c r="C98142" t="s">
        <v>283374</v>
      </c>
      <c r="D98142" t="s">
        <v>304848</v>
      </c>
      <c r="E98142" t="s">
        <v>8</v>
      </c>
      <c r="F98142" t="s">
        <v>304849</v>
      </c>
      <c r="G98142" t="s">
        <v>10</v>
      </c>
      <c r="H98142" t="s">
        <v>283377</v>
      </c>
      <c r="I98142" s="6">
        <v>2300</v>
      </c>
    </row>
    <row r="98143" spans="1:9" x14ac:dyDescent="0.3">
      <c r="A98143" t="s">
        <v>269882</v>
      </c>
      <c r="B98143" t="s">
        <v>304850</v>
      </c>
      <c r="C98143" t="s">
        <v>283374</v>
      </c>
      <c r="D98143" t="s">
        <v>304851</v>
      </c>
      <c r="E98143" t="s">
        <v>8</v>
      </c>
      <c r="F98143" t="s">
        <v>304852</v>
      </c>
      <c r="G98143" t="s">
        <v>10</v>
      </c>
      <c r="H98143" t="s">
        <v>283377</v>
      </c>
      <c r="I98143" s="6">
        <v>2565</v>
      </c>
    </row>
    <row r="98144" spans="1:9" x14ac:dyDescent="0.3">
      <c r="A98144" t="s">
        <v>269882</v>
      </c>
      <c r="B98144" t="s">
        <v>304853</v>
      </c>
      <c r="C98144" t="s">
        <v>283374</v>
      </c>
      <c r="D98144" t="s">
        <v>304854</v>
      </c>
      <c r="E98144" t="s">
        <v>8</v>
      </c>
      <c r="F98144" t="s">
        <v>304855</v>
      </c>
      <c r="G98144" t="s">
        <v>10</v>
      </c>
      <c r="H98144" t="s">
        <v>283377</v>
      </c>
      <c r="I98144" s="6">
        <v>2565</v>
      </c>
    </row>
    <row r="98145" spans="1:9" x14ac:dyDescent="0.3">
      <c r="A98145" t="s">
        <v>269882</v>
      </c>
      <c r="B98145" t="s">
        <v>304856</v>
      </c>
      <c r="C98145" t="s">
        <v>283374</v>
      </c>
      <c r="D98145" t="s">
        <v>304857</v>
      </c>
      <c r="E98145" t="s">
        <v>8</v>
      </c>
      <c r="F98145" t="s">
        <v>304858</v>
      </c>
      <c r="G98145" t="s">
        <v>10</v>
      </c>
      <c r="H98145" t="s">
        <v>283377</v>
      </c>
      <c r="I98145" s="6">
        <v>2705</v>
      </c>
    </row>
    <row r="98146" spans="1:9" x14ac:dyDescent="0.3">
      <c r="A98146" t="s">
        <v>269882</v>
      </c>
      <c r="B98146" t="s">
        <v>304859</v>
      </c>
      <c r="C98146" t="s">
        <v>283374</v>
      </c>
      <c r="D98146" t="s">
        <v>304860</v>
      </c>
      <c r="E98146" t="s">
        <v>8</v>
      </c>
      <c r="F98146" t="s">
        <v>304861</v>
      </c>
      <c r="G98146" t="s">
        <v>10</v>
      </c>
      <c r="H98146" t="s">
        <v>283377</v>
      </c>
      <c r="I98146" s="6">
        <v>2705</v>
      </c>
    </row>
    <row r="98147" spans="1:9" x14ac:dyDescent="0.3">
      <c r="A98147" t="s">
        <v>269882</v>
      </c>
      <c r="B98147" t="s">
        <v>304862</v>
      </c>
      <c r="C98147" t="s">
        <v>283374</v>
      </c>
      <c r="D98147" t="s">
        <v>304863</v>
      </c>
      <c r="E98147" t="s">
        <v>8</v>
      </c>
      <c r="F98147" t="s">
        <v>304864</v>
      </c>
      <c r="G98147" t="s">
        <v>10</v>
      </c>
      <c r="H98147" t="s">
        <v>283377</v>
      </c>
      <c r="I98147" s="6">
        <v>2975</v>
      </c>
    </row>
    <row r="98148" spans="1:9" x14ac:dyDescent="0.3">
      <c r="A98148" t="s">
        <v>269882</v>
      </c>
      <c r="B98148" t="s">
        <v>304865</v>
      </c>
      <c r="C98148" t="s">
        <v>283374</v>
      </c>
      <c r="D98148" t="s">
        <v>304866</v>
      </c>
      <c r="E98148" t="s">
        <v>8</v>
      </c>
      <c r="F98148" t="s">
        <v>304867</v>
      </c>
      <c r="G98148" t="s">
        <v>10</v>
      </c>
      <c r="H98148" t="s">
        <v>283377</v>
      </c>
      <c r="I98148" s="6">
        <v>2975</v>
      </c>
    </row>
    <row r="98149" spans="1:9" x14ac:dyDescent="0.3">
      <c r="A98149" t="s">
        <v>269882</v>
      </c>
      <c r="B98149" t="s">
        <v>304868</v>
      </c>
      <c r="C98149" t="s">
        <v>304869</v>
      </c>
      <c r="D98149" t="s">
        <v>304870</v>
      </c>
      <c r="E98149" t="s">
        <v>8</v>
      </c>
      <c r="F98149" t="s">
        <v>8</v>
      </c>
      <c r="G98149" t="s">
        <v>10</v>
      </c>
      <c r="H98149" t="s">
        <v>270828</v>
      </c>
      <c r="I98149" s="6">
        <v>569</v>
      </c>
    </row>
    <row r="98150" spans="1:9" x14ac:dyDescent="0.3">
      <c r="A98150" t="s">
        <v>269882</v>
      </c>
      <c r="B98150" t="s">
        <v>304871</v>
      </c>
      <c r="C98150" t="s">
        <v>304869</v>
      </c>
      <c r="D98150" t="s">
        <v>304872</v>
      </c>
      <c r="E98150" t="s">
        <v>8</v>
      </c>
      <c r="F98150" t="s">
        <v>8</v>
      </c>
      <c r="G98150" t="s">
        <v>10</v>
      </c>
      <c r="H98150" t="s">
        <v>270828</v>
      </c>
      <c r="I98150" s="6">
        <v>569</v>
      </c>
    </row>
    <row r="98151" spans="1:9" x14ac:dyDescent="0.3">
      <c r="A98151" t="s">
        <v>269882</v>
      </c>
      <c r="B98151" t="s">
        <v>304873</v>
      </c>
      <c r="C98151" t="s">
        <v>304869</v>
      </c>
      <c r="D98151" t="s">
        <v>304874</v>
      </c>
      <c r="E98151" t="s">
        <v>8</v>
      </c>
      <c r="F98151" t="s">
        <v>8</v>
      </c>
      <c r="G98151" t="s">
        <v>10</v>
      </c>
      <c r="H98151" t="s">
        <v>270828</v>
      </c>
      <c r="I98151" s="6">
        <v>569</v>
      </c>
    </row>
    <row r="98152" spans="1:9" x14ac:dyDescent="0.3">
      <c r="A98152" t="s">
        <v>269882</v>
      </c>
      <c r="B98152" t="s">
        <v>304875</v>
      </c>
      <c r="C98152" t="s">
        <v>304869</v>
      </c>
      <c r="D98152" t="s">
        <v>304876</v>
      </c>
      <c r="E98152" t="s">
        <v>8</v>
      </c>
      <c r="F98152" t="s">
        <v>8</v>
      </c>
      <c r="G98152" t="s">
        <v>10</v>
      </c>
      <c r="H98152" t="s">
        <v>270828</v>
      </c>
      <c r="I98152" s="6">
        <v>569</v>
      </c>
    </row>
    <row r="98153" spans="1:9" x14ac:dyDescent="0.3">
      <c r="A98153" t="s">
        <v>269882</v>
      </c>
      <c r="B98153" t="s">
        <v>304877</v>
      </c>
      <c r="C98153" t="s">
        <v>304869</v>
      </c>
      <c r="D98153" t="s">
        <v>304878</v>
      </c>
      <c r="E98153" t="s">
        <v>8</v>
      </c>
      <c r="F98153" t="s">
        <v>8</v>
      </c>
      <c r="G98153" t="s">
        <v>10</v>
      </c>
      <c r="H98153" t="s">
        <v>270828</v>
      </c>
      <c r="I98153" s="6">
        <v>569</v>
      </c>
    </row>
    <row r="98154" spans="1:9" x14ac:dyDescent="0.3">
      <c r="A98154" t="s">
        <v>269882</v>
      </c>
      <c r="B98154" t="s">
        <v>304879</v>
      </c>
      <c r="C98154" t="s">
        <v>304869</v>
      </c>
      <c r="D98154" t="s">
        <v>304880</v>
      </c>
      <c r="E98154" t="s">
        <v>8</v>
      </c>
      <c r="F98154" t="s">
        <v>8</v>
      </c>
      <c r="G98154" t="s">
        <v>10</v>
      </c>
      <c r="H98154" t="s">
        <v>270828</v>
      </c>
      <c r="I98154" s="6">
        <v>569</v>
      </c>
    </row>
    <row r="98155" spans="1:9" x14ac:dyDescent="0.3">
      <c r="A98155" t="s">
        <v>269882</v>
      </c>
      <c r="B98155" t="s">
        <v>304881</v>
      </c>
      <c r="C98155" t="s">
        <v>304869</v>
      </c>
      <c r="D98155" t="s">
        <v>304882</v>
      </c>
      <c r="E98155" t="s">
        <v>8</v>
      </c>
      <c r="F98155" t="s">
        <v>8</v>
      </c>
      <c r="G98155" t="s">
        <v>10</v>
      </c>
      <c r="H98155" t="s">
        <v>270828</v>
      </c>
      <c r="I98155" s="6">
        <v>569</v>
      </c>
    </row>
    <row r="98156" spans="1:9" x14ac:dyDescent="0.3">
      <c r="A98156" t="s">
        <v>269882</v>
      </c>
      <c r="B98156" t="s">
        <v>304883</v>
      </c>
      <c r="C98156" t="s">
        <v>304869</v>
      </c>
      <c r="D98156" t="s">
        <v>304884</v>
      </c>
      <c r="E98156" t="s">
        <v>8</v>
      </c>
      <c r="F98156" t="s">
        <v>8</v>
      </c>
      <c r="G98156" t="s">
        <v>10</v>
      </c>
      <c r="H98156" t="s">
        <v>270828</v>
      </c>
      <c r="I98156" s="6">
        <v>569</v>
      </c>
    </row>
    <row r="98157" spans="1:9" x14ac:dyDescent="0.3">
      <c r="A98157" t="s">
        <v>269882</v>
      </c>
      <c r="B98157" t="s">
        <v>304885</v>
      </c>
      <c r="C98157" t="s">
        <v>304869</v>
      </c>
      <c r="D98157" t="s">
        <v>304886</v>
      </c>
      <c r="E98157" t="s">
        <v>8</v>
      </c>
      <c r="F98157" t="s">
        <v>8</v>
      </c>
      <c r="G98157" t="s">
        <v>10</v>
      </c>
      <c r="H98157" t="s">
        <v>270828</v>
      </c>
      <c r="I98157" s="6">
        <v>569</v>
      </c>
    </row>
    <row r="98158" spans="1:9" x14ac:dyDescent="0.3">
      <c r="A98158" t="s">
        <v>269882</v>
      </c>
      <c r="B98158" t="s">
        <v>304887</v>
      </c>
      <c r="C98158" t="s">
        <v>304869</v>
      </c>
      <c r="D98158" t="s">
        <v>304888</v>
      </c>
      <c r="E98158" t="s">
        <v>8</v>
      </c>
      <c r="F98158" t="s">
        <v>8</v>
      </c>
      <c r="G98158" t="s">
        <v>10</v>
      </c>
      <c r="H98158" t="s">
        <v>270828</v>
      </c>
      <c r="I98158" s="6">
        <v>569</v>
      </c>
    </row>
    <row r="98159" spans="1:9" x14ac:dyDescent="0.3">
      <c r="A98159" t="s">
        <v>269882</v>
      </c>
      <c r="B98159" t="s">
        <v>304889</v>
      </c>
      <c r="C98159" t="s">
        <v>304869</v>
      </c>
      <c r="D98159" t="s">
        <v>304890</v>
      </c>
      <c r="E98159" t="s">
        <v>8</v>
      </c>
      <c r="F98159" t="s">
        <v>8</v>
      </c>
      <c r="G98159" t="s">
        <v>10</v>
      </c>
      <c r="H98159" t="s">
        <v>270828</v>
      </c>
      <c r="I98159" s="6">
        <v>569</v>
      </c>
    </row>
    <row r="98160" spans="1:9" x14ac:dyDescent="0.3">
      <c r="A98160" t="s">
        <v>269882</v>
      </c>
      <c r="B98160" t="s">
        <v>304891</v>
      </c>
      <c r="C98160" t="s">
        <v>304869</v>
      </c>
      <c r="D98160" t="s">
        <v>304892</v>
      </c>
      <c r="E98160" t="s">
        <v>8</v>
      </c>
      <c r="F98160" t="s">
        <v>8</v>
      </c>
      <c r="G98160" t="s">
        <v>10</v>
      </c>
      <c r="H98160" t="s">
        <v>270828</v>
      </c>
      <c r="I98160" s="6">
        <v>513</v>
      </c>
    </row>
    <row r="98161" spans="1:9" x14ac:dyDescent="0.3">
      <c r="A98161" t="s">
        <v>269882</v>
      </c>
      <c r="B98161" t="s">
        <v>304893</v>
      </c>
      <c r="C98161" t="s">
        <v>304869</v>
      </c>
      <c r="D98161" t="s">
        <v>304894</v>
      </c>
      <c r="E98161" t="s">
        <v>8</v>
      </c>
      <c r="F98161" t="s">
        <v>8</v>
      </c>
      <c r="G98161" t="s">
        <v>10</v>
      </c>
      <c r="H98161" t="s">
        <v>270828</v>
      </c>
      <c r="I98161" s="6">
        <v>513</v>
      </c>
    </row>
    <row r="98162" spans="1:9" x14ac:dyDescent="0.3">
      <c r="A98162" t="s">
        <v>269882</v>
      </c>
      <c r="B98162" t="s">
        <v>304895</v>
      </c>
      <c r="C98162" t="s">
        <v>304869</v>
      </c>
      <c r="D98162" t="s">
        <v>304896</v>
      </c>
      <c r="E98162" t="s">
        <v>8</v>
      </c>
      <c r="F98162" t="s">
        <v>8</v>
      </c>
      <c r="G98162" t="s">
        <v>10</v>
      </c>
      <c r="H98162" t="s">
        <v>270828</v>
      </c>
      <c r="I98162" s="6">
        <v>513</v>
      </c>
    </row>
    <row r="98163" spans="1:9" x14ac:dyDescent="0.3">
      <c r="A98163" t="s">
        <v>269882</v>
      </c>
      <c r="B98163" t="s">
        <v>304897</v>
      </c>
      <c r="C98163" t="s">
        <v>304869</v>
      </c>
      <c r="D98163" t="s">
        <v>304898</v>
      </c>
      <c r="E98163" t="s">
        <v>8</v>
      </c>
      <c r="F98163" t="s">
        <v>8</v>
      </c>
      <c r="G98163" t="s">
        <v>10</v>
      </c>
      <c r="H98163" t="s">
        <v>270828</v>
      </c>
      <c r="I98163" s="6">
        <v>513</v>
      </c>
    </row>
    <row r="98164" spans="1:9" x14ac:dyDescent="0.3">
      <c r="A98164" t="s">
        <v>269882</v>
      </c>
      <c r="B98164" t="s">
        <v>304899</v>
      </c>
      <c r="C98164" t="s">
        <v>304869</v>
      </c>
      <c r="D98164" t="s">
        <v>304900</v>
      </c>
      <c r="E98164" t="s">
        <v>8</v>
      </c>
      <c r="F98164" t="s">
        <v>8</v>
      </c>
      <c r="G98164" t="s">
        <v>10</v>
      </c>
      <c r="H98164" t="s">
        <v>270828</v>
      </c>
      <c r="I98164" s="6">
        <v>513</v>
      </c>
    </row>
    <row r="98165" spans="1:9" x14ac:dyDescent="0.3">
      <c r="A98165" t="s">
        <v>269882</v>
      </c>
      <c r="B98165" t="s">
        <v>304901</v>
      </c>
      <c r="C98165" t="s">
        <v>304869</v>
      </c>
      <c r="D98165" t="s">
        <v>304902</v>
      </c>
      <c r="E98165" t="s">
        <v>8</v>
      </c>
      <c r="F98165" t="s">
        <v>8</v>
      </c>
      <c r="G98165" t="s">
        <v>10</v>
      </c>
      <c r="H98165" t="s">
        <v>270828</v>
      </c>
      <c r="I98165" s="6">
        <v>513</v>
      </c>
    </row>
    <row r="98166" spans="1:9" x14ac:dyDescent="0.3">
      <c r="A98166" t="s">
        <v>269882</v>
      </c>
      <c r="B98166" t="s">
        <v>304903</v>
      </c>
      <c r="C98166" t="s">
        <v>304869</v>
      </c>
      <c r="D98166" t="s">
        <v>304904</v>
      </c>
      <c r="E98166" t="s">
        <v>8</v>
      </c>
      <c r="F98166" t="s">
        <v>8</v>
      </c>
      <c r="G98166" t="s">
        <v>10</v>
      </c>
      <c r="H98166" t="s">
        <v>270828</v>
      </c>
      <c r="I98166" s="6">
        <v>513</v>
      </c>
    </row>
    <row r="98167" spans="1:9" x14ac:dyDescent="0.3">
      <c r="A98167" t="s">
        <v>269882</v>
      </c>
      <c r="B98167" t="s">
        <v>304905</v>
      </c>
      <c r="C98167" t="s">
        <v>304869</v>
      </c>
      <c r="D98167" t="s">
        <v>304906</v>
      </c>
      <c r="E98167" t="s">
        <v>8</v>
      </c>
      <c r="F98167" t="s">
        <v>8</v>
      </c>
      <c r="G98167" t="s">
        <v>10</v>
      </c>
      <c r="H98167" t="s">
        <v>270828</v>
      </c>
      <c r="I98167" s="6">
        <v>513</v>
      </c>
    </row>
    <row r="98168" spans="1:9" x14ac:dyDescent="0.3">
      <c r="A98168" t="s">
        <v>269882</v>
      </c>
      <c r="B98168" t="s">
        <v>304907</v>
      </c>
      <c r="C98168" t="s">
        <v>304869</v>
      </c>
      <c r="D98168" t="s">
        <v>304908</v>
      </c>
      <c r="E98168" t="s">
        <v>8</v>
      </c>
      <c r="F98168" t="s">
        <v>8</v>
      </c>
      <c r="G98168" t="s">
        <v>10</v>
      </c>
      <c r="H98168" t="s">
        <v>270828</v>
      </c>
      <c r="I98168" s="6">
        <v>569</v>
      </c>
    </row>
    <row r="98169" spans="1:9" x14ac:dyDescent="0.3">
      <c r="A98169" t="s">
        <v>269882</v>
      </c>
      <c r="B98169" t="s">
        <v>304909</v>
      </c>
      <c r="C98169" t="s">
        <v>304869</v>
      </c>
      <c r="D98169" t="s">
        <v>304910</v>
      </c>
      <c r="E98169" t="s">
        <v>8</v>
      </c>
      <c r="F98169" t="s">
        <v>8</v>
      </c>
      <c r="G98169" t="s">
        <v>10</v>
      </c>
      <c r="H98169" t="s">
        <v>270828</v>
      </c>
      <c r="I98169" s="6">
        <v>569</v>
      </c>
    </row>
    <row r="98170" spans="1:9" x14ac:dyDescent="0.3">
      <c r="A98170" t="s">
        <v>269882</v>
      </c>
      <c r="B98170" t="s">
        <v>304911</v>
      </c>
      <c r="C98170" t="s">
        <v>304869</v>
      </c>
      <c r="D98170" t="s">
        <v>304912</v>
      </c>
      <c r="E98170" t="s">
        <v>8</v>
      </c>
      <c r="F98170" t="s">
        <v>8</v>
      </c>
      <c r="G98170" t="s">
        <v>10</v>
      </c>
      <c r="H98170" t="s">
        <v>270828</v>
      </c>
      <c r="I98170" s="6">
        <v>569</v>
      </c>
    </row>
    <row r="98171" spans="1:9" x14ac:dyDescent="0.3">
      <c r="A98171" t="s">
        <v>269882</v>
      </c>
      <c r="B98171" t="s">
        <v>304913</v>
      </c>
      <c r="C98171" t="s">
        <v>304869</v>
      </c>
      <c r="D98171" t="s">
        <v>304914</v>
      </c>
      <c r="E98171" t="s">
        <v>8</v>
      </c>
      <c r="F98171" t="s">
        <v>8</v>
      </c>
      <c r="G98171" t="s">
        <v>10</v>
      </c>
      <c r="H98171" t="s">
        <v>270828</v>
      </c>
      <c r="I98171" s="6">
        <v>569</v>
      </c>
    </row>
    <row r="98172" spans="1:9" x14ac:dyDescent="0.3">
      <c r="A98172" t="s">
        <v>269882</v>
      </c>
      <c r="B98172" t="s">
        <v>304915</v>
      </c>
      <c r="C98172" t="s">
        <v>304869</v>
      </c>
      <c r="D98172" t="s">
        <v>304916</v>
      </c>
      <c r="E98172" t="s">
        <v>8</v>
      </c>
      <c r="F98172" t="s">
        <v>8</v>
      </c>
      <c r="G98172" t="s">
        <v>10</v>
      </c>
      <c r="H98172" t="s">
        <v>270828</v>
      </c>
      <c r="I98172" s="6">
        <v>569</v>
      </c>
    </row>
    <row r="98173" spans="1:9" x14ac:dyDescent="0.3">
      <c r="A98173" t="s">
        <v>269882</v>
      </c>
      <c r="B98173" t="s">
        <v>304917</v>
      </c>
      <c r="C98173" t="s">
        <v>304869</v>
      </c>
      <c r="D98173" t="s">
        <v>304918</v>
      </c>
      <c r="E98173" t="s">
        <v>8</v>
      </c>
      <c r="F98173" t="s">
        <v>8</v>
      </c>
      <c r="G98173" t="s">
        <v>10</v>
      </c>
      <c r="H98173" t="s">
        <v>270828</v>
      </c>
      <c r="I98173" s="6">
        <v>569</v>
      </c>
    </row>
    <row r="98174" spans="1:9" x14ac:dyDescent="0.3">
      <c r="A98174" t="s">
        <v>269882</v>
      </c>
      <c r="B98174" t="s">
        <v>304919</v>
      </c>
      <c r="C98174" t="s">
        <v>304869</v>
      </c>
      <c r="D98174" t="s">
        <v>304920</v>
      </c>
      <c r="E98174" t="s">
        <v>8</v>
      </c>
      <c r="F98174" t="s">
        <v>8</v>
      </c>
      <c r="G98174" t="s">
        <v>10</v>
      </c>
      <c r="H98174" t="s">
        <v>270828</v>
      </c>
      <c r="I98174" s="6">
        <v>569</v>
      </c>
    </row>
    <row r="98175" spans="1:9" x14ac:dyDescent="0.3">
      <c r="A98175" t="s">
        <v>269882</v>
      </c>
      <c r="B98175" t="s">
        <v>304921</v>
      </c>
      <c r="C98175" t="s">
        <v>304869</v>
      </c>
      <c r="D98175" t="s">
        <v>304922</v>
      </c>
      <c r="E98175" t="s">
        <v>8</v>
      </c>
      <c r="F98175" t="s">
        <v>8</v>
      </c>
      <c r="G98175" t="s">
        <v>10</v>
      </c>
      <c r="H98175" t="s">
        <v>270828</v>
      </c>
      <c r="I98175" s="6">
        <v>569</v>
      </c>
    </row>
    <row r="98176" spans="1:9" x14ac:dyDescent="0.3">
      <c r="A98176" t="s">
        <v>269882</v>
      </c>
      <c r="B98176" t="s">
        <v>304923</v>
      </c>
      <c r="C98176" t="s">
        <v>304869</v>
      </c>
      <c r="D98176" t="s">
        <v>304924</v>
      </c>
      <c r="E98176" t="s">
        <v>8</v>
      </c>
      <c r="F98176" t="s">
        <v>8</v>
      </c>
      <c r="G98176" t="s">
        <v>10</v>
      </c>
      <c r="H98176" t="s">
        <v>270828</v>
      </c>
      <c r="I98176" s="6">
        <v>569</v>
      </c>
    </row>
    <row r="98177" spans="1:9" x14ac:dyDescent="0.3">
      <c r="A98177" t="s">
        <v>269882</v>
      </c>
      <c r="B98177" t="s">
        <v>304925</v>
      </c>
      <c r="C98177" t="s">
        <v>304869</v>
      </c>
      <c r="D98177" t="s">
        <v>304926</v>
      </c>
      <c r="E98177" t="s">
        <v>8</v>
      </c>
      <c r="F98177" t="s">
        <v>8</v>
      </c>
      <c r="G98177" t="s">
        <v>10</v>
      </c>
      <c r="H98177" t="s">
        <v>270828</v>
      </c>
      <c r="I98177" s="6">
        <v>569</v>
      </c>
    </row>
    <row r="98178" spans="1:9" x14ac:dyDescent="0.3">
      <c r="A98178" t="s">
        <v>269882</v>
      </c>
      <c r="B98178" t="s">
        <v>304927</v>
      </c>
      <c r="C98178" t="s">
        <v>304869</v>
      </c>
      <c r="D98178" t="s">
        <v>304928</v>
      </c>
      <c r="E98178" t="s">
        <v>8</v>
      </c>
      <c r="F98178" t="s">
        <v>8</v>
      </c>
      <c r="G98178" t="s">
        <v>10</v>
      </c>
      <c r="H98178" t="s">
        <v>270828</v>
      </c>
      <c r="I98178" s="6">
        <v>569</v>
      </c>
    </row>
    <row r="98179" spans="1:9" x14ac:dyDescent="0.3">
      <c r="A98179" t="s">
        <v>269882</v>
      </c>
      <c r="B98179" t="s">
        <v>304929</v>
      </c>
      <c r="C98179" t="s">
        <v>304869</v>
      </c>
      <c r="D98179" t="s">
        <v>304930</v>
      </c>
      <c r="E98179" t="s">
        <v>8</v>
      </c>
      <c r="F98179" t="s">
        <v>8</v>
      </c>
      <c r="G98179" t="s">
        <v>10</v>
      </c>
      <c r="H98179" t="s">
        <v>270828</v>
      </c>
      <c r="I98179" s="6">
        <v>541</v>
      </c>
    </row>
    <row r="98180" spans="1:9" x14ac:dyDescent="0.3">
      <c r="A98180" t="s">
        <v>269882</v>
      </c>
      <c r="B98180" t="s">
        <v>304931</v>
      </c>
      <c r="C98180" t="s">
        <v>304869</v>
      </c>
      <c r="D98180" t="s">
        <v>304932</v>
      </c>
      <c r="E98180" t="s">
        <v>8</v>
      </c>
      <c r="F98180" t="s">
        <v>8</v>
      </c>
      <c r="G98180" t="s">
        <v>10</v>
      </c>
      <c r="H98180" t="s">
        <v>270828</v>
      </c>
      <c r="I98180" s="6">
        <v>541</v>
      </c>
    </row>
    <row r="98181" spans="1:9" x14ac:dyDescent="0.3">
      <c r="A98181" t="s">
        <v>269882</v>
      </c>
      <c r="B98181" t="s">
        <v>304933</v>
      </c>
      <c r="C98181" t="s">
        <v>304869</v>
      </c>
      <c r="D98181" t="s">
        <v>304934</v>
      </c>
      <c r="E98181" t="s">
        <v>8</v>
      </c>
      <c r="F98181" t="s">
        <v>8</v>
      </c>
      <c r="G98181" t="s">
        <v>10</v>
      </c>
      <c r="H98181" t="s">
        <v>270828</v>
      </c>
      <c r="I98181" s="6">
        <v>541</v>
      </c>
    </row>
    <row r="98182" spans="1:9" x14ac:dyDescent="0.3">
      <c r="A98182" t="s">
        <v>269882</v>
      </c>
      <c r="B98182" t="s">
        <v>304935</v>
      </c>
      <c r="C98182" t="s">
        <v>304869</v>
      </c>
      <c r="D98182" t="s">
        <v>304936</v>
      </c>
      <c r="E98182" t="s">
        <v>8</v>
      </c>
      <c r="F98182" t="s">
        <v>8</v>
      </c>
      <c r="G98182" t="s">
        <v>10</v>
      </c>
      <c r="H98182" t="s">
        <v>270828</v>
      </c>
      <c r="I98182" s="6">
        <v>541</v>
      </c>
    </row>
    <row r="98183" spans="1:9" x14ac:dyDescent="0.3">
      <c r="A98183" t="s">
        <v>269882</v>
      </c>
      <c r="B98183" t="s">
        <v>304937</v>
      </c>
      <c r="C98183" t="s">
        <v>304869</v>
      </c>
      <c r="D98183" t="s">
        <v>304938</v>
      </c>
      <c r="E98183" t="s">
        <v>8</v>
      </c>
      <c r="F98183" t="s">
        <v>8</v>
      </c>
      <c r="G98183" t="s">
        <v>10</v>
      </c>
      <c r="H98183" t="s">
        <v>270828</v>
      </c>
      <c r="I98183" s="6">
        <v>541</v>
      </c>
    </row>
    <row r="98184" spans="1:9" x14ac:dyDescent="0.3">
      <c r="A98184" t="s">
        <v>269882</v>
      </c>
      <c r="B98184" t="s">
        <v>304939</v>
      </c>
      <c r="C98184" t="s">
        <v>304869</v>
      </c>
      <c r="D98184" t="s">
        <v>304940</v>
      </c>
      <c r="E98184" t="s">
        <v>8</v>
      </c>
      <c r="F98184" t="s">
        <v>8</v>
      </c>
      <c r="G98184" t="s">
        <v>10</v>
      </c>
      <c r="H98184" t="s">
        <v>270828</v>
      </c>
      <c r="I98184" s="6">
        <v>541</v>
      </c>
    </row>
    <row r="98185" spans="1:9" x14ac:dyDescent="0.3">
      <c r="A98185" t="s">
        <v>269882</v>
      </c>
      <c r="B98185" t="s">
        <v>304941</v>
      </c>
      <c r="C98185" t="s">
        <v>304869</v>
      </c>
      <c r="D98185" t="s">
        <v>304942</v>
      </c>
      <c r="E98185" t="s">
        <v>8</v>
      </c>
      <c r="F98185" t="s">
        <v>8</v>
      </c>
      <c r="G98185" t="s">
        <v>10</v>
      </c>
      <c r="H98185" t="s">
        <v>270828</v>
      </c>
      <c r="I98185" s="6">
        <v>541</v>
      </c>
    </row>
    <row r="98186" spans="1:9" x14ac:dyDescent="0.3">
      <c r="A98186" t="s">
        <v>269882</v>
      </c>
      <c r="B98186" t="s">
        <v>304943</v>
      </c>
      <c r="C98186" t="s">
        <v>304869</v>
      </c>
      <c r="D98186" t="s">
        <v>304944</v>
      </c>
      <c r="E98186" t="s">
        <v>8</v>
      </c>
      <c r="F98186" t="s">
        <v>8</v>
      </c>
      <c r="G98186" t="s">
        <v>10</v>
      </c>
      <c r="H98186" t="s">
        <v>270828</v>
      </c>
      <c r="I98186" s="6">
        <v>541</v>
      </c>
    </row>
    <row r="98187" spans="1:9" x14ac:dyDescent="0.3">
      <c r="A98187" t="s">
        <v>269882</v>
      </c>
      <c r="B98187" t="s">
        <v>304945</v>
      </c>
      <c r="C98187" t="s">
        <v>304869</v>
      </c>
      <c r="D98187" t="s">
        <v>304946</v>
      </c>
      <c r="E98187" t="s">
        <v>8</v>
      </c>
      <c r="F98187" t="s">
        <v>8</v>
      </c>
      <c r="G98187" t="s">
        <v>10</v>
      </c>
      <c r="H98187" t="s">
        <v>270828</v>
      </c>
      <c r="I98187" s="6">
        <v>541</v>
      </c>
    </row>
    <row r="98188" spans="1:9" x14ac:dyDescent="0.3">
      <c r="A98188" t="s">
        <v>269882</v>
      </c>
      <c r="B98188" t="s">
        <v>304947</v>
      </c>
      <c r="C98188" t="s">
        <v>304869</v>
      </c>
      <c r="D98188" t="s">
        <v>304948</v>
      </c>
      <c r="E98188" t="s">
        <v>8</v>
      </c>
      <c r="F98188" t="s">
        <v>8</v>
      </c>
      <c r="G98188" t="s">
        <v>10</v>
      </c>
      <c r="H98188" t="s">
        <v>270828</v>
      </c>
      <c r="I98188" s="6">
        <v>541</v>
      </c>
    </row>
    <row r="98189" spans="1:9" x14ac:dyDescent="0.3">
      <c r="A98189" t="s">
        <v>269882</v>
      </c>
      <c r="B98189" t="s">
        <v>304949</v>
      </c>
      <c r="C98189" t="s">
        <v>304869</v>
      </c>
      <c r="D98189" t="s">
        <v>304950</v>
      </c>
      <c r="E98189" t="s">
        <v>8</v>
      </c>
      <c r="F98189" t="s">
        <v>8</v>
      </c>
      <c r="G98189" t="s">
        <v>10</v>
      </c>
      <c r="H98189" t="s">
        <v>270828</v>
      </c>
      <c r="I98189" s="6">
        <v>541</v>
      </c>
    </row>
    <row r="98190" spans="1:9" x14ac:dyDescent="0.3">
      <c r="A98190" t="s">
        <v>269882</v>
      </c>
      <c r="B98190" t="s">
        <v>304951</v>
      </c>
      <c r="C98190" t="s">
        <v>304869</v>
      </c>
      <c r="D98190" t="s">
        <v>304952</v>
      </c>
      <c r="E98190" t="s">
        <v>8</v>
      </c>
      <c r="F98190" t="s">
        <v>8</v>
      </c>
      <c r="G98190" t="s">
        <v>10</v>
      </c>
      <c r="H98190" t="s">
        <v>270828</v>
      </c>
      <c r="I98190" s="6">
        <v>541</v>
      </c>
    </row>
    <row r="98191" spans="1:9" x14ac:dyDescent="0.3">
      <c r="A98191" t="s">
        <v>269882</v>
      </c>
      <c r="B98191" t="s">
        <v>304953</v>
      </c>
      <c r="C98191" t="s">
        <v>304869</v>
      </c>
      <c r="D98191" t="s">
        <v>304954</v>
      </c>
      <c r="E98191" t="s">
        <v>8</v>
      </c>
      <c r="F98191" t="s">
        <v>8</v>
      </c>
      <c r="G98191" t="s">
        <v>10</v>
      </c>
      <c r="H98191" t="s">
        <v>270828</v>
      </c>
      <c r="I98191" s="6">
        <v>541</v>
      </c>
    </row>
    <row r="98192" spans="1:9" x14ac:dyDescent="0.3">
      <c r="A98192" t="s">
        <v>269882</v>
      </c>
      <c r="B98192" t="s">
        <v>304955</v>
      </c>
      <c r="C98192" t="s">
        <v>304869</v>
      </c>
      <c r="D98192" t="s">
        <v>304956</v>
      </c>
      <c r="E98192" t="s">
        <v>8</v>
      </c>
      <c r="F98192" t="s">
        <v>8</v>
      </c>
      <c r="G98192" t="s">
        <v>10</v>
      </c>
      <c r="H98192" t="s">
        <v>270828</v>
      </c>
      <c r="I98192" s="6">
        <v>541</v>
      </c>
    </row>
    <row r="98193" spans="1:9" x14ac:dyDescent="0.3">
      <c r="A98193" t="s">
        <v>269882</v>
      </c>
      <c r="B98193" t="s">
        <v>304957</v>
      </c>
      <c r="C98193" t="s">
        <v>304869</v>
      </c>
      <c r="D98193" t="s">
        <v>304958</v>
      </c>
      <c r="E98193" t="s">
        <v>8</v>
      </c>
      <c r="F98193" t="s">
        <v>8</v>
      </c>
      <c r="G98193" t="s">
        <v>10</v>
      </c>
      <c r="H98193" t="s">
        <v>270828</v>
      </c>
      <c r="I98193" s="6">
        <v>541</v>
      </c>
    </row>
    <row r="98194" spans="1:9" x14ac:dyDescent="0.3">
      <c r="A98194" t="s">
        <v>269882</v>
      </c>
      <c r="B98194" t="s">
        <v>304959</v>
      </c>
      <c r="C98194" t="s">
        <v>304869</v>
      </c>
      <c r="D98194" t="s">
        <v>304960</v>
      </c>
      <c r="E98194" t="s">
        <v>8</v>
      </c>
      <c r="F98194" t="s">
        <v>8</v>
      </c>
      <c r="G98194" t="s">
        <v>10</v>
      </c>
      <c r="H98194" t="s">
        <v>270828</v>
      </c>
      <c r="I98194" s="6">
        <v>541</v>
      </c>
    </row>
    <row r="98195" spans="1:9" x14ac:dyDescent="0.3">
      <c r="A98195" t="s">
        <v>269882</v>
      </c>
      <c r="B98195" t="s">
        <v>304961</v>
      </c>
      <c r="C98195" t="s">
        <v>304869</v>
      </c>
      <c r="D98195" t="s">
        <v>304962</v>
      </c>
      <c r="E98195" t="s">
        <v>8</v>
      </c>
      <c r="F98195" t="s">
        <v>8</v>
      </c>
      <c r="G98195" t="s">
        <v>10</v>
      </c>
      <c r="H98195" t="s">
        <v>270828</v>
      </c>
      <c r="I98195" s="6">
        <v>541</v>
      </c>
    </row>
    <row r="98196" spans="1:9" x14ac:dyDescent="0.3">
      <c r="A98196" t="s">
        <v>269882</v>
      </c>
      <c r="B98196" t="s">
        <v>304963</v>
      </c>
      <c r="C98196" t="s">
        <v>304869</v>
      </c>
      <c r="D98196" t="s">
        <v>304964</v>
      </c>
      <c r="E98196" t="s">
        <v>8</v>
      </c>
      <c r="F98196" t="s">
        <v>8</v>
      </c>
      <c r="G98196" t="s">
        <v>10</v>
      </c>
      <c r="H98196" t="s">
        <v>270828</v>
      </c>
      <c r="I98196" s="6">
        <v>541</v>
      </c>
    </row>
    <row r="98197" spans="1:9" x14ac:dyDescent="0.3">
      <c r="A98197" t="s">
        <v>269882</v>
      </c>
      <c r="B98197" t="s">
        <v>304965</v>
      </c>
      <c r="C98197" t="s">
        <v>304869</v>
      </c>
      <c r="D98197" t="s">
        <v>304966</v>
      </c>
      <c r="E98197" t="s">
        <v>8</v>
      </c>
      <c r="F98197" t="s">
        <v>8</v>
      </c>
      <c r="G98197" t="s">
        <v>10</v>
      </c>
      <c r="H98197" t="s">
        <v>270828</v>
      </c>
      <c r="I98197" s="6">
        <v>541</v>
      </c>
    </row>
    <row r="98198" spans="1:9" x14ac:dyDescent="0.3">
      <c r="A98198" t="s">
        <v>269882</v>
      </c>
      <c r="B98198" t="s">
        <v>304967</v>
      </c>
      <c r="C98198" t="s">
        <v>304869</v>
      </c>
      <c r="D98198" t="s">
        <v>304968</v>
      </c>
      <c r="E98198" t="s">
        <v>8</v>
      </c>
      <c r="F98198" t="s">
        <v>8</v>
      </c>
      <c r="G98198" t="s">
        <v>10</v>
      </c>
      <c r="H98198" t="s">
        <v>270828</v>
      </c>
      <c r="I98198" s="6">
        <v>541</v>
      </c>
    </row>
    <row r="98199" spans="1:9" x14ac:dyDescent="0.3">
      <c r="A98199" t="s">
        <v>269882</v>
      </c>
      <c r="B98199" t="s">
        <v>304969</v>
      </c>
      <c r="C98199" t="s">
        <v>304869</v>
      </c>
      <c r="D98199" t="s">
        <v>304970</v>
      </c>
      <c r="E98199" t="s">
        <v>8</v>
      </c>
      <c r="F98199" t="s">
        <v>8</v>
      </c>
      <c r="G98199" t="s">
        <v>10</v>
      </c>
      <c r="H98199" t="s">
        <v>270828</v>
      </c>
      <c r="I98199" s="6">
        <v>569</v>
      </c>
    </row>
    <row r="98200" spans="1:9" x14ac:dyDescent="0.3">
      <c r="A98200" t="s">
        <v>269882</v>
      </c>
      <c r="B98200" t="s">
        <v>304971</v>
      </c>
      <c r="C98200" t="s">
        <v>304869</v>
      </c>
      <c r="D98200" t="s">
        <v>304972</v>
      </c>
      <c r="E98200" t="s">
        <v>8</v>
      </c>
      <c r="F98200" t="s">
        <v>8</v>
      </c>
      <c r="G98200" t="s">
        <v>10</v>
      </c>
      <c r="H98200" t="s">
        <v>270828</v>
      </c>
      <c r="I98200" s="6">
        <v>569</v>
      </c>
    </row>
    <row r="98201" spans="1:9" x14ac:dyDescent="0.3">
      <c r="A98201" t="s">
        <v>269882</v>
      </c>
      <c r="B98201" t="s">
        <v>304973</v>
      </c>
      <c r="C98201" t="s">
        <v>304869</v>
      </c>
      <c r="D98201" t="s">
        <v>304974</v>
      </c>
      <c r="E98201" t="s">
        <v>8</v>
      </c>
      <c r="F98201" t="s">
        <v>8</v>
      </c>
      <c r="G98201" t="s">
        <v>10</v>
      </c>
      <c r="H98201" t="s">
        <v>270828</v>
      </c>
      <c r="I98201" s="6">
        <v>569</v>
      </c>
    </row>
    <row r="98202" spans="1:9" x14ac:dyDescent="0.3">
      <c r="A98202" t="s">
        <v>269882</v>
      </c>
      <c r="B98202" t="s">
        <v>304975</v>
      </c>
      <c r="C98202" t="s">
        <v>304869</v>
      </c>
      <c r="D98202" t="s">
        <v>304976</v>
      </c>
      <c r="E98202" t="s">
        <v>8</v>
      </c>
      <c r="F98202" t="s">
        <v>8</v>
      </c>
      <c r="G98202" t="s">
        <v>10</v>
      </c>
      <c r="H98202" t="s">
        <v>270828</v>
      </c>
      <c r="I98202" s="6">
        <v>569</v>
      </c>
    </row>
    <row r="98203" spans="1:9" x14ac:dyDescent="0.3">
      <c r="A98203" t="s">
        <v>269882</v>
      </c>
      <c r="B98203" t="s">
        <v>304977</v>
      </c>
      <c r="C98203" t="s">
        <v>304869</v>
      </c>
      <c r="D98203" t="s">
        <v>304978</v>
      </c>
      <c r="E98203" t="s">
        <v>8</v>
      </c>
      <c r="F98203" t="s">
        <v>8</v>
      </c>
      <c r="G98203" t="s">
        <v>10</v>
      </c>
      <c r="H98203" t="s">
        <v>270828</v>
      </c>
      <c r="I98203" s="6">
        <v>569</v>
      </c>
    </row>
    <row r="98204" spans="1:9" x14ac:dyDescent="0.3">
      <c r="A98204" t="s">
        <v>269882</v>
      </c>
      <c r="B98204" t="s">
        <v>304979</v>
      </c>
      <c r="C98204" t="s">
        <v>304869</v>
      </c>
      <c r="D98204" t="s">
        <v>304980</v>
      </c>
      <c r="E98204" t="s">
        <v>8</v>
      </c>
      <c r="F98204" t="s">
        <v>8</v>
      </c>
      <c r="G98204" t="s">
        <v>10</v>
      </c>
      <c r="H98204" t="s">
        <v>270828</v>
      </c>
      <c r="I98204" s="6">
        <v>569</v>
      </c>
    </row>
    <row r="98205" spans="1:9" x14ac:dyDescent="0.3">
      <c r="A98205" t="s">
        <v>269882</v>
      </c>
      <c r="B98205" t="s">
        <v>304981</v>
      </c>
      <c r="C98205" t="s">
        <v>304869</v>
      </c>
      <c r="D98205" t="s">
        <v>304982</v>
      </c>
      <c r="E98205" t="s">
        <v>8</v>
      </c>
      <c r="F98205" t="s">
        <v>8</v>
      </c>
      <c r="G98205" t="s">
        <v>10</v>
      </c>
      <c r="H98205" t="s">
        <v>270828</v>
      </c>
      <c r="I98205" s="6">
        <v>569</v>
      </c>
    </row>
    <row r="98206" spans="1:9" x14ac:dyDescent="0.3">
      <c r="A98206" t="s">
        <v>269882</v>
      </c>
      <c r="B98206" t="s">
        <v>304983</v>
      </c>
      <c r="C98206" t="s">
        <v>304869</v>
      </c>
      <c r="D98206" t="s">
        <v>304984</v>
      </c>
      <c r="E98206" t="s">
        <v>8</v>
      </c>
      <c r="F98206" t="s">
        <v>8</v>
      </c>
      <c r="G98206" t="s">
        <v>10</v>
      </c>
      <c r="H98206" t="s">
        <v>270828</v>
      </c>
      <c r="I98206" s="6">
        <v>569</v>
      </c>
    </row>
    <row r="98207" spans="1:9" x14ac:dyDescent="0.3">
      <c r="A98207" t="s">
        <v>269882</v>
      </c>
      <c r="B98207" t="s">
        <v>304985</v>
      </c>
      <c r="C98207" t="s">
        <v>304869</v>
      </c>
      <c r="D98207" t="s">
        <v>304986</v>
      </c>
      <c r="E98207" t="s">
        <v>8</v>
      </c>
      <c r="F98207" t="s">
        <v>8</v>
      </c>
      <c r="G98207" t="s">
        <v>10</v>
      </c>
      <c r="H98207" t="s">
        <v>270828</v>
      </c>
      <c r="I98207" s="6">
        <v>569</v>
      </c>
    </row>
    <row r="98208" spans="1:9" x14ac:dyDescent="0.3">
      <c r="A98208" t="s">
        <v>269882</v>
      </c>
      <c r="B98208" t="s">
        <v>304987</v>
      </c>
      <c r="C98208" t="s">
        <v>304869</v>
      </c>
      <c r="D98208" t="s">
        <v>304988</v>
      </c>
      <c r="E98208" t="s">
        <v>8</v>
      </c>
      <c r="F98208" t="s">
        <v>8</v>
      </c>
      <c r="G98208" t="s">
        <v>10</v>
      </c>
      <c r="H98208" t="s">
        <v>270828</v>
      </c>
      <c r="I98208" s="6">
        <v>569</v>
      </c>
    </row>
    <row r="98209" spans="1:9" x14ac:dyDescent="0.3">
      <c r="A98209" t="s">
        <v>269882</v>
      </c>
      <c r="B98209" t="s">
        <v>304989</v>
      </c>
      <c r="C98209" t="s">
        <v>304869</v>
      </c>
      <c r="D98209" t="s">
        <v>304990</v>
      </c>
      <c r="E98209" t="s">
        <v>8</v>
      </c>
      <c r="F98209" t="s">
        <v>8</v>
      </c>
      <c r="G98209" t="s">
        <v>10</v>
      </c>
      <c r="H98209" t="s">
        <v>270828</v>
      </c>
      <c r="I98209" s="6">
        <v>569</v>
      </c>
    </row>
    <row r="98210" spans="1:9" x14ac:dyDescent="0.3">
      <c r="A98210" t="s">
        <v>269882</v>
      </c>
      <c r="B98210" t="s">
        <v>304991</v>
      </c>
      <c r="C98210" t="s">
        <v>304869</v>
      </c>
      <c r="D98210" t="s">
        <v>304992</v>
      </c>
      <c r="E98210" t="s">
        <v>8</v>
      </c>
      <c r="F98210" t="s">
        <v>8</v>
      </c>
      <c r="G98210" t="s">
        <v>10</v>
      </c>
      <c r="H98210" t="s">
        <v>270828</v>
      </c>
      <c r="I98210" s="6">
        <v>541</v>
      </c>
    </row>
    <row r="98211" spans="1:9" x14ac:dyDescent="0.3">
      <c r="A98211" t="s">
        <v>269882</v>
      </c>
      <c r="B98211" t="s">
        <v>304993</v>
      </c>
      <c r="C98211" t="s">
        <v>304869</v>
      </c>
      <c r="D98211" t="s">
        <v>304994</v>
      </c>
      <c r="E98211" t="s">
        <v>8</v>
      </c>
      <c r="F98211" t="s">
        <v>8</v>
      </c>
      <c r="G98211" t="s">
        <v>10</v>
      </c>
      <c r="H98211" t="s">
        <v>270828</v>
      </c>
      <c r="I98211" s="6">
        <v>541</v>
      </c>
    </row>
    <row r="98212" spans="1:9" x14ac:dyDescent="0.3">
      <c r="A98212" t="s">
        <v>269882</v>
      </c>
      <c r="B98212" t="s">
        <v>304995</v>
      </c>
      <c r="C98212" t="s">
        <v>304869</v>
      </c>
      <c r="D98212" t="s">
        <v>304996</v>
      </c>
      <c r="E98212" t="s">
        <v>8</v>
      </c>
      <c r="F98212" t="s">
        <v>8</v>
      </c>
      <c r="G98212" t="s">
        <v>10</v>
      </c>
      <c r="H98212" t="s">
        <v>270828</v>
      </c>
      <c r="I98212" s="6">
        <v>541</v>
      </c>
    </row>
    <row r="98213" spans="1:9" x14ac:dyDescent="0.3">
      <c r="A98213" t="s">
        <v>269882</v>
      </c>
      <c r="B98213" t="s">
        <v>304997</v>
      </c>
      <c r="C98213" t="s">
        <v>304869</v>
      </c>
      <c r="D98213" t="s">
        <v>304998</v>
      </c>
      <c r="E98213" t="s">
        <v>8</v>
      </c>
      <c r="F98213" t="s">
        <v>8</v>
      </c>
      <c r="G98213" t="s">
        <v>10</v>
      </c>
      <c r="H98213" t="s">
        <v>270828</v>
      </c>
      <c r="I98213" s="6">
        <v>541</v>
      </c>
    </row>
    <row r="98214" spans="1:9" x14ac:dyDescent="0.3">
      <c r="A98214" t="s">
        <v>269882</v>
      </c>
      <c r="B98214" t="s">
        <v>304999</v>
      </c>
      <c r="C98214" t="s">
        <v>304869</v>
      </c>
      <c r="D98214" t="s">
        <v>305000</v>
      </c>
      <c r="E98214" t="s">
        <v>8</v>
      </c>
      <c r="F98214" t="s">
        <v>8</v>
      </c>
      <c r="G98214" t="s">
        <v>10</v>
      </c>
      <c r="H98214" t="s">
        <v>270828</v>
      </c>
      <c r="I98214" s="6">
        <v>541</v>
      </c>
    </row>
    <row r="98215" spans="1:9" x14ac:dyDescent="0.3">
      <c r="A98215" t="s">
        <v>269882</v>
      </c>
      <c r="B98215" t="s">
        <v>305001</v>
      </c>
      <c r="C98215" t="s">
        <v>304869</v>
      </c>
      <c r="D98215" t="s">
        <v>305002</v>
      </c>
      <c r="E98215" t="s">
        <v>8</v>
      </c>
      <c r="F98215" t="s">
        <v>8</v>
      </c>
      <c r="G98215" t="s">
        <v>10</v>
      </c>
      <c r="H98215" t="s">
        <v>270828</v>
      </c>
      <c r="I98215" s="6">
        <v>541</v>
      </c>
    </row>
    <row r="98216" spans="1:9" x14ac:dyDescent="0.3">
      <c r="A98216" t="s">
        <v>269882</v>
      </c>
      <c r="B98216" t="s">
        <v>305003</v>
      </c>
      <c r="C98216" t="s">
        <v>304869</v>
      </c>
      <c r="D98216" t="s">
        <v>305004</v>
      </c>
      <c r="E98216" t="s">
        <v>8</v>
      </c>
      <c r="F98216" t="s">
        <v>8</v>
      </c>
      <c r="G98216" t="s">
        <v>10</v>
      </c>
      <c r="H98216" t="s">
        <v>270828</v>
      </c>
      <c r="I98216" s="6">
        <v>541</v>
      </c>
    </row>
    <row r="98217" spans="1:9" x14ac:dyDescent="0.3">
      <c r="A98217" t="s">
        <v>269882</v>
      </c>
      <c r="B98217" t="s">
        <v>305005</v>
      </c>
      <c r="C98217" t="s">
        <v>304869</v>
      </c>
      <c r="D98217" t="s">
        <v>305006</v>
      </c>
      <c r="E98217" t="s">
        <v>8</v>
      </c>
      <c r="F98217" t="s">
        <v>8</v>
      </c>
      <c r="G98217" t="s">
        <v>10</v>
      </c>
      <c r="H98217" t="s">
        <v>270828</v>
      </c>
      <c r="I98217" s="6">
        <v>541</v>
      </c>
    </row>
    <row r="98218" spans="1:9" x14ac:dyDescent="0.3">
      <c r="A98218" t="s">
        <v>269882</v>
      </c>
      <c r="B98218" t="s">
        <v>305007</v>
      </c>
      <c r="C98218" t="s">
        <v>304869</v>
      </c>
      <c r="D98218" t="s">
        <v>305008</v>
      </c>
      <c r="E98218" t="s">
        <v>8</v>
      </c>
      <c r="F98218" t="s">
        <v>8</v>
      </c>
      <c r="G98218" t="s">
        <v>10</v>
      </c>
      <c r="H98218" t="s">
        <v>270828</v>
      </c>
      <c r="I98218" s="6">
        <v>541</v>
      </c>
    </row>
    <row r="98219" spans="1:9" x14ac:dyDescent="0.3">
      <c r="A98219" t="s">
        <v>269882</v>
      </c>
      <c r="B98219" t="s">
        <v>305009</v>
      </c>
      <c r="C98219" t="s">
        <v>304869</v>
      </c>
      <c r="D98219" t="s">
        <v>305010</v>
      </c>
      <c r="E98219" t="s">
        <v>8</v>
      </c>
      <c r="F98219" t="s">
        <v>8</v>
      </c>
      <c r="G98219" t="s">
        <v>10</v>
      </c>
      <c r="H98219" t="s">
        <v>270828</v>
      </c>
      <c r="I98219" s="6">
        <v>541</v>
      </c>
    </row>
    <row r="98220" spans="1:9" x14ac:dyDescent="0.3">
      <c r="A98220" t="s">
        <v>269882</v>
      </c>
      <c r="B98220" t="s">
        <v>305011</v>
      </c>
      <c r="C98220" t="s">
        <v>304869</v>
      </c>
      <c r="D98220" t="s">
        <v>305012</v>
      </c>
      <c r="E98220" t="s">
        <v>8</v>
      </c>
      <c r="F98220" t="s">
        <v>8</v>
      </c>
      <c r="G98220" t="s">
        <v>10</v>
      </c>
      <c r="H98220" t="s">
        <v>270828</v>
      </c>
      <c r="I98220" s="6">
        <v>541</v>
      </c>
    </row>
    <row r="98221" spans="1:9" x14ac:dyDescent="0.3">
      <c r="A98221" t="s">
        <v>269882</v>
      </c>
      <c r="B98221" t="s">
        <v>305013</v>
      </c>
      <c r="C98221" t="s">
        <v>304869</v>
      </c>
      <c r="D98221" t="s">
        <v>305014</v>
      </c>
      <c r="E98221" t="s">
        <v>8</v>
      </c>
      <c r="F98221" t="s">
        <v>8</v>
      </c>
      <c r="G98221" t="s">
        <v>10</v>
      </c>
      <c r="H98221" t="s">
        <v>270828</v>
      </c>
      <c r="I98221" s="6">
        <v>541</v>
      </c>
    </row>
    <row r="98222" spans="1:9" x14ac:dyDescent="0.3">
      <c r="A98222" t="s">
        <v>269882</v>
      </c>
      <c r="B98222" t="s">
        <v>305015</v>
      </c>
      <c r="C98222" t="s">
        <v>304869</v>
      </c>
      <c r="D98222" t="s">
        <v>305016</v>
      </c>
      <c r="E98222" t="s">
        <v>8</v>
      </c>
      <c r="F98222" t="s">
        <v>8</v>
      </c>
      <c r="G98222" t="s">
        <v>10</v>
      </c>
      <c r="H98222" t="s">
        <v>270828</v>
      </c>
      <c r="I98222" s="6">
        <v>541</v>
      </c>
    </row>
    <row r="98223" spans="1:9" x14ac:dyDescent="0.3">
      <c r="A98223" t="s">
        <v>269882</v>
      </c>
      <c r="B98223" t="s">
        <v>305017</v>
      </c>
      <c r="C98223" t="s">
        <v>304869</v>
      </c>
      <c r="D98223" t="s">
        <v>305018</v>
      </c>
      <c r="E98223" t="s">
        <v>8</v>
      </c>
      <c r="F98223" t="s">
        <v>8</v>
      </c>
      <c r="G98223" t="s">
        <v>10</v>
      </c>
      <c r="H98223" t="s">
        <v>270828</v>
      </c>
      <c r="I98223" s="6">
        <v>541</v>
      </c>
    </row>
    <row r="98224" spans="1:9" x14ac:dyDescent="0.3">
      <c r="A98224" t="s">
        <v>269882</v>
      </c>
      <c r="B98224" t="s">
        <v>305019</v>
      </c>
      <c r="C98224" t="s">
        <v>304869</v>
      </c>
      <c r="D98224" t="s">
        <v>305020</v>
      </c>
      <c r="E98224" t="s">
        <v>8</v>
      </c>
      <c r="F98224" t="s">
        <v>8</v>
      </c>
      <c r="G98224" t="s">
        <v>10</v>
      </c>
      <c r="H98224" t="s">
        <v>270828</v>
      </c>
      <c r="I98224" s="6">
        <v>541</v>
      </c>
    </row>
    <row r="98225" spans="1:9" x14ac:dyDescent="0.3">
      <c r="A98225" t="s">
        <v>269882</v>
      </c>
      <c r="B98225" t="s">
        <v>305021</v>
      </c>
      <c r="C98225" t="s">
        <v>304869</v>
      </c>
      <c r="D98225" t="s">
        <v>305022</v>
      </c>
      <c r="E98225" t="s">
        <v>8</v>
      </c>
      <c r="F98225" t="s">
        <v>8</v>
      </c>
      <c r="G98225" t="s">
        <v>10</v>
      </c>
      <c r="H98225" t="s">
        <v>270828</v>
      </c>
      <c r="I98225" s="6">
        <v>541</v>
      </c>
    </row>
    <row r="98226" spans="1:9" x14ac:dyDescent="0.3">
      <c r="A98226" t="s">
        <v>269882</v>
      </c>
      <c r="B98226" t="s">
        <v>305023</v>
      </c>
      <c r="C98226" t="s">
        <v>304869</v>
      </c>
      <c r="D98226" t="s">
        <v>305024</v>
      </c>
      <c r="E98226" t="s">
        <v>8</v>
      </c>
      <c r="F98226" t="s">
        <v>8</v>
      </c>
      <c r="G98226" t="s">
        <v>10</v>
      </c>
      <c r="H98226" t="s">
        <v>270828</v>
      </c>
      <c r="I98226" s="6">
        <v>541</v>
      </c>
    </row>
    <row r="98227" spans="1:9" x14ac:dyDescent="0.3">
      <c r="A98227" t="s">
        <v>269882</v>
      </c>
      <c r="B98227" t="s">
        <v>305025</v>
      </c>
      <c r="C98227" t="s">
        <v>304869</v>
      </c>
      <c r="D98227" t="s">
        <v>305026</v>
      </c>
      <c r="E98227" t="s">
        <v>8</v>
      </c>
      <c r="F98227" t="s">
        <v>8</v>
      </c>
      <c r="G98227" t="s">
        <v>10</v>
      </c>
      <c r="H98227" t="s">
        <v>270828</v>
      </c>
      <c r="I98227" s="6">
        <v>541</v>
      </c>
    </row>
    <row r="98228" spans="1:9" x14ac:dyDescent="0.3">
      <c r="A98228" t="s">
        <v>269882</v>
      </c>
      <c r="B98228" t="s">
        <v>305027</v>
      </c>
      <c r="C98228" t="s">
        <v>304869</v>
      </c>
      <c r="D98228" t="s">
        <v>305028</v>
      </c>
      <c r="E98228" t="s">
        <v>8</v>
      </c>
      <c r="F98228" t="s">
        <v>8</v>
      </c>
      <c r="G98228" t="s">
        <v>10</v>
      </c>
      <c r="H98228" t="s">
        <v>270828</v>
      </c>
      <c r="I98228" s="6">
        <v>541</v>
      </c>
    </row>
    <row r="98229" spans="1:9" x14ac:dyDescent="0.3">
      <c r="A98229" t="s">
        <v>269882</v>
      </c>
      <c r="B98229" t="s">
        <v>305029</v>
      </c>
      <c r="C98229" t="s">
        <v>304869</v>
      </c>
      <c r="D98229" t="s">
        <v>305030</v>
      </c>
      <c r="E98229" t="s">
        <v>8</v>
      </c>
      <c r="F98229" t="s">
        <v>8</v>
      </c>
      <c r="G98229" t="s">
        <v>10</v>
      </c>
      <c r="H98229" t="s">
        <v>270828</v>
      </c>
      <c r="I98229" s="6">
        <v>541</v>
      </c>
    </row>
    <row r="98230" spans="1:9" x14ac:dyDescent="0.3">
      <c r="A98230" t="s">
        <v>269882</v>
      </c>
      <c r="B98230" t="s">
        <v>305031</v>
      </c>
      <c r="C98230" t="s">
        <v>304869</v>
      </c>
      <c r="D98230" t="s">
        <v>305032</v>
      </c>
      <c r="E98230" t="s">
        <v>8</v>
      </c>
      <c r="F98230" t="s">
        <v>8</v>
      </c>
      <c r="G98230" t="s">
        <v>10</v>
      </c>
      <c r="H98230" t="s">
        <v>270828</v>
      </c>
      <c r="I98230" s="6">
        <v>541</v>
      </c>
    </row>
    <row r="98231" spans="1:9" x14ac:dyDescent="0.3">
      <c r="A98231" t="s">
        <v>269882</v>
      </c>
      <c r="B98231" t="s">
        <v>305033</v>
      </c>
      <c r="C98231" t="s">
        <v>304869</v>
      </c>
      <c r="D98231" t="s">
        <v>305034</v>
      </c>
      <c r="E98231" t="s">
        <v>8</v>
      </c>
      <c r="F98231" t="s">
        <v>8</v>
      </c>
      <c r="G98231" t="s">
        <v>10</v>
      </c>
      <c r="H98231" t="s">
        <v>270828</v>
      </c>
      <c r="I98231" s="6">
        <v>541</v>
      </c>
    </row>
    <row r="98232" spans="1:9" x14ac:dyDescent="0.3">
      <c r="A98232" t="s">
        <v>269882</v>
      </c>
      <c r="B98232" t="s">
        <v>305035</v>
      </c>
      <c r="C98232" t="s">
        <v>304869</v>
      </c>
      <c r="D98232" t="s">
        <v>305036</v>
      </c>
      <c r="E98232" t="s">
        <v>8</v>
      </c>
      <c r="F98232" t="s">
        <v>8</v>
      </c>
      <c r="G98232" t="s">
        <v>10</v>
      </c>
      <c r="H98232" t="s">
        <v>270828</v>
      </c>
      <c r="I98232" s="6">
        <v>541</v>
      </c>
    </row>
    <row r="98233" spans="1:9" x14ac:dyDescent="0.3">
      <c r="A98233" t="s">
        <v>269882</v>
      </c>
      <c r="B98233" t="s">
        <v>305037</v>
      </c>
      <c r="C98233" t="s">
        <v>304869</v>
      </c>
      <c r="D98233" t="s">
        <v>305038</v>
      </c>
      <c r="E98233" t="s">
        <v>8</v>
      </c>
      <c r="F98233" t="s">
        <v>8</v>
      </c>
      <c r="G98233" t="s">
        <v>10</v>
      </c>
      <c r="H98233" t="s">
        <v>270828</v>
      </c>
      <c r="I98233" s="6">
        <v>541</v>
      </c>
    </row>
    <row r="98234" spans="1:9" x14ac:dyDescent="0.3">
      <c r="A98234" t="s">
        <v>269882</v>
      </c>
      <c r="B98234" t="s">
        <v>305039</v>
      </c>
      <c r="C98234" t="s">
        <v>304869</v>
      </c>
      <c r="D98234" t="s">
        <v>305040</v>
      </c>
      <c r="E98234" t="s">
        <v>8</v>
      </c>
      <c r="F98234" t="s">
        <v>8</v>
      </c>
      <c r="G98234" t="s">
        <v>10</v>
      </c>
      <c r="H98234" t="s">
        <v>270828</v>
      </c>
      <c r="I98234" s="6">
        <v>541</v>
      </c>
    </row>
    <row r="98235" spans="1:9" x14ac:dyDescent="0.3">
      <c r="A98235" t="s">
        <v>269882</v>
      </c>
      <c r="B98235" t="s">
        <v>305041</v>
      </c>
      <c r="C98235" t="s">
        <v>304869</v>
      </c>
      <c r="D98235" t="s">
        <v>305042</v>
      </c>
      <c r="E98235" t="s">
        <v>8</v>
      </c>
      <c r="F98235" t="s">
        <v>8</v>
      </c>
      <c r="G98235" t="s">
        <v>10</v>
      </c>
      <c r="H98235" t="s">
        <v>270828</v>
      </c>
      <c r="I98235" s="6">
        <v>541</v>
      </c>
    </row>
    <row r="98236" spans="1:9" x14ac:dyDescent="0.3">
      <c r="A98236" t="s">
        <v>269882</v>
      </c>
      <c r="B98236" t="s">
        <v>305043</v>
      </c>
      <c r="C98236" t="s">
        <v>304869</v>
      </c>
      <c r="D98236" t="s">
        <v>305044</v>
      </c>
      <c r="E98236" t="s">
        <v>8</v>
      </c>
      <c r="F98236" t="s">
        <v>8</v>
      </c>
      <c r="G98236" t="s">
        <v>10</v>
      </c>
      <c r="H98236" t="s">
        <v>270828</v>
      </c>
      <c r="I98236" s="6">
        <v>541</v>
      </c>
    </row>
    <row r="98237" spans="1:9" x14ac:dyDescent="0.3">
      <c r="A98237" t="s">
        <v>269882</v>
      </c>
      <c r="B98237" t="s">
        <v>305045</v>
      </c>
      <c r="C98237" t="s">
        <v>304869</v>
      </c>
      <c r="D98237" t="s">
        <v>305046</v>
      </c>
      <c r="E98237" t="s">
        <v>8</v>
      </c>
      <c r="F98237" t="s">
        <v>8</v>
      </c>
      <c r="G98237" t="s">
        <v>10</v>
      </c>
      <c r="H98237" t="s">
        <v>270828</v>
      </c>
      <c r="I98237" s="6">
        <v>541</v>
      </c>
    </row>
    <row r="98238" spans="1:9" x14ac:dyDescent="0.3">
      <c r="A98238" t="s">
        <v>269882</v>
      </c>
      <c r="B98238" t="s">
        <v>305047</v>
      </c>
      <c r="C98238" t="s">
        <v>304869</v>
      </c>
      <c r="D98238" t="s">
        <v>305048</v>
      </c>
      <c r="E98238" t="s">
        <v>8</v>
      </c>
      <c r="F98238" t="s">
        <v>8</v>
      </c>
      <c r="G98238" t="s">
        <v>10</v>
      </c>
      <c r="H98238" t="s">
        <v>270828</v>
      </c>
      <c r="I98238" s="6">
        <v>741</v>
      </c>
    </row>
    <row r="98239" spans="1:9" x14ac:dyDescent="0.3">
      <c r="A98239" t="s">
        <v>269882</v>
      </c>
      <c r="B98239" t="s">
        <v>305049</v>
      </c>
      <c r="C98239" t="s">
        <v>304869</v>
      </c>
      <c r="D98239" t="s">
        <v>305050</v>
      </c>
      <c r="E98239" t="s">
        <v>8</v>
      </c>
      <c r="F98239" t="s">
        <v>8</v>
      </c>
      <c r="G98239" t="s">
        <v>10</v>
      </c>
      <c r="H98239" t="s">
        <v>270828</v>
      </c>
      <c r="I98239" s="6">
        <v>741</v>
      </c>
    </row>
    <row r="98240" spans="1:9" x14ac:dyDescent="0.3">
      <c r="A98240" t="s">
        <v>269882</v>
      </c>
      <c r="B98240" t="s">
        <v>305051</v>
      </c>
      <c r="C98240" t="s">
        <v>304869</v>
      </c>
      <c r="D98240" t="s">
        <v>305052</v>
      </c>
      <c r="E98240" t="s">
        <v>8</v>
      </c>
      <c r="F98240" t="s">
        <v>8</v>
      </c>
      <c r="G98240" t="s">
        <v>10</v>
      </c>
      <c r="H98240" t="s">
        <v>270828</v>
      </c>
      <c r="I98240" s="6">
        <v>798</v>
      </c>
    </row>
    <row r="98241" spans="1:9" x14ac:dyDescent="0.3">
      <c r="A98241" t="s">
        <v>269882</v>
      </c>
      <c r="B98241" t="s">
        <v>305053</v>
      </c>
      <c r="C98241" t="s">
        <v>304869</v>
      </c>
      <c r="D98241" t="s">
        <v>305054</v>
      </c>
      <c r="E98241" t="s">
        <v>8</v>
      </c>
      <c r="F98241" t="s">
        <v>8</v>
      </c>
      <c r="G98241" t="s">
        <v>10</v>
      </c>
      <c r="H98241" t="s">
        <v>270828</v>
      </c>
      <c r="I98241" s="6">
        <v>798</v>
      </c>
    </row>
    <row r="98242" spans="1:9" x14ac:dyDescent="0.3">
      <c r="A98242" t="s">
        <v>269882</v>
      </c>
      <c r="B98242" t="s">
        <v>305055</v>
      </c>
      <c r="C98242" t="s">
        <v>304869</v>
      </c>
      <c r="D98242" t="s">
        <v>305056</v>
      </c>
      <c r="E98242" t="s">
        <v>8</v>
      </c>
      <c r="F98242" t="s">
        <v>8</v>
      </c>
      <c r="G98242" t="s">
        <v>10</v>
      </c>
      <c r="H98242" t="s">
        <v>270828</v>
      </c>
      <c r="I98242" s="6">
        <v>798</v>
      </c>
    </row>
    <row r="98243" spans="1:9" x14ac:dyDescent="0.3">
      <c r="A98243" t="s">
        <v>269882</v>
      </c>
      <c r="B98243" t="s">
        <v>305057</v>
      </c>
      <c r="C98243" t="s">
        <v>304869</v>
      </c>
      <c r="D98243" t="s">
        <v>305058</v>
      </c>
      <c r="E98243" t="s">
        <v>8</v>
      </c>
      <c r="F98243" t="s">
        <v>8</v>
      </c>
      <c r="G98243" t="s">
        <v>10</v>
      </c>
      <c r="H98243" t="s">
        <v>270828</v>
      </c>
      <c r="I98243" s="6">
        <v>798</v>
      </c>
    </row>
    <row r="98244" spans="1:9" x14ac:dyDescent="0.3">
      <c r="A98244" t="s">
        <v>269882</v>
      </c>
      <c r="B98244" t="s">
        <v>305059</v>
      </c>
      <c r="C98244" t="s">
        <v>304869</v>
      </c>
      <c r="D98244" t="s">
        <v>305060</v>
      </c>
      <c r="E98244" t="s">
        <v>8</v>
      </c>
      <c r="F98244" t="s">
        <v>8</v>
      </c>
      <c r="G98244" t="s">
        <v>10</v>
      </c>
      <c r="H98244" t="s">
        <v>270828</v>
      </c>
      <c r="I98244" s="6">
        <v>798</v>
      </c>
    </row>
    <row r="98245" spans="1:9" x14ac:dyDescent="0.3">
      <c r="A98245" t="s">
        <v>269882</v>
      </c>
      <c r="B98245" t="s">
        <v>305061</v>
      </c>
      <c r="C98245" t="s">
        <v>304869</v>
      </c>
      <c r="D98245" t="s">
        <v>305062</v>
      </c>
      <c r="E98245" t="s">
        <v>8</v>
      </c>
      <c r="F98245" t="s">
        <v>8</v>
      </c>
      <c r="G98245" t="s">
        <v>10</v>
      </c>
      <c r="H98245" t="s">
        <v>270828</v>
      </c>
      <c r="I98245" s="6">
        <v>798</v>
      </c>
    </row>
    <row r="98246" spans="1:9" x14ac:dyDescent="0.3">
      <c r="A98246" t="s">
        <v>269882</v>
      </c>
      <c r="B98246" t="s">
        <v>305063</v>
      </c>
      <c r="C98246" t="s">
        <v>304869</v>
      </c>
      <c r="D98246" t="s">
        <v>305064</v>
      </c>
      <c r="E98246" t="s">
        <v>8</v>
      </c>
      <c r="F98246" t="s">
        <v>8</v>
      </c>
      <c r="G98246" t="s">
        <v>10</v>
      </c>
      <c r="H98246" t="s">
        <v>270828</v>
      </c>
      <c r="I98246" s="6">
        <v>798</v>
      </c>
    </row>
    <row r="98247" spans="1:9" x14ac:dyDescent="0.3">
      <c r="A98247" t="s">
        <v>269882</v>
      </c>
      <c r="B98247" t="s">
        <v>305065</v>
      </c>
      <c r="C98247" t="s">
        <v>304869</v>
      </c>
      <c r="D98247" t="s">
        <v>305066</v>
      </c>
      <c r="E98247" t="s">
        <v>8</v>
      </c>
      <c r="F98247" t="s">
        <v>8</v>
      </c>
      <c r="G98247" t="s">
        <v>10</v>
      </c>
      <c r="H98247" t="s">
        <v>270828</v>
      </c>
      <c r="I98247" s="6">
        <v>798</v>
      </c>
    </row>
    <row r="98248" spans="1:9" x14ac:dyDescent="0.3">
      <c r="A98248" t="s">
        <v>269882</v>
      </c>
      <c r="B98248" t="s">
        <v>305067</v>
      </c>
      <c r="C98248" t="s">
        <v>304869</v>
      </c>
      <c r="D98248" t="s">
        <v>305068</v>
      </c>
      <c r="E98248" t="s">
        <v>8</v>
      </c>
      <c r="F98248" t="s">
        <v>8</v>
      </c>
      <c r="G98248" t="s">
        <v>10</v>
      </c>
      <c r="H98248" t="s">
        <v>270828</v>
      </c>
      <c r="I98248" s="6">
        <v>798</v>
      </c>
    </row>
    <row r="98249" spans="1:9" x14ac:dyDescent="0.3">
      <c r="A98249" t="s">
        <v>269882</v>
      </c>
      <c r="B98249" t="s">
        <v>305069</v>
      </c>
      <c r="C98249" t="s">
        <v>304869</v>
      </c>
      <c r="D98249" t="s">
        <v>305070</v>
      </c>
      <c r="E98249" t="s">
        <v>8</v>
      </c>
      <c r="F98249" t="s">
        <v>8</v>
      </c>
      <c r="G98249" t="s">
        <v>10</v>
      </c>
      <c r="H98249" t="s">
        <v>270828</v>
      </c>
      <c r="I98249" s="6">
        <v>569</v>
      </c>
    </row>
    <row r="98250" spans="1:9" x14ac:dyDescent="0.3">
      <c r="A98250" t="s">
        <v>269882</v>
      </c>
      <c r="B98250" t="s">
        <v>305071</v>
      </c>
      <c r="C98250" t="s">
        <v>304869</v>
      </c>
      <c r="D98250" t="s">
        <v>305072</v>
      </c>
      <c r="E98250" t="s">
        <v>8</v>
      </c>
      <c r="F98250" t="s">
        <v>8</v>
      </c>
      <c r="G98250" t="s">
        <v>10</v>
      </c>
      <c r="H98250" t="s">
        <v>270828</v>
      </c>
      <c r="I98250" s="6">
        <v>569</v>
      </c>
    </row>
    <row r="98251" spans="1:9" x14ac:dyDescent="0.3">
      <c r="A98251" t="s">
        <v>269882</v>
      </c>
      <c r="B98251" t="s">
        <v>305073</v>
      </c>
      <c r="C98251" t="s">
        <v>304869</v>
      </c>
      <c r="D98251" t="s">
        <v>305074</v>
      </c>
      <c r="E98251" t="s">
        <v>8</v>
      </c>
      <c r="F98251" t="s">
        <v>8</v>
      </c>
      <c r="G98251" t="s">
        <v>10</v>
      </c>
      <c r="H98251" t="s">
        <v>270828</v>
      </c>
      <c r="I98251" s="6">
        <v>569</v>
      </c>
    </row>
    <row r="98252" spans="1:9" x14ac:dyDescent="0.3">
      <c r="A98252" t="s">
        <v>269882</v>
      </c>
      <c r="B98252" t="s">
        <v>305075</v>
      </c>
      <c r="C98252" t="s">
        <v>304869</v>
      </c>
      <c r="D98252" t="s">
        <v>305076</v>
      </c>
      <c r="E98252" t="s">
        <v>8</v>
      </c>
      <c r="F98252" t="s">
        <v>8</v>
      </c>
      <c r="G98252" t="s">
        <v>10</v>
      </c>
      <c r="H98252" t="s">
        <v>270828</v>
      </c>
      <c r="I98252" s="6">
        <v>569</v>
      </c>
    </row>
    <row r="98253" spans="1:9" x14ac:dyDescent="0.3">
      <c r="A98253" t="s">
        <v>269882</v>
      </c>
      <c r="B98253" t="s">
        <v>305077</v>
      </c>
      <c r="C98253" t="s">
        <v>304869</v>
      </c>
      <c r="D98253" t="s">
        <v>305078</v>
      </c>
      <c r="E98253" t="s">
        <v>8</v>
      </c>
      <c r="F98253" t="s">
        <v>8</v>
      </c>
      <c r="G98253" t="s">
        <v>10</v>
      </c>
      <c r="H98253" t="s">
        <v>270828</v>
      </c>
      <c r="I98253" s="6">
        <v>569</v>
      </c>
    </row>
    <row r="98254" spans="1:9" x14ac:dyDescent="0.3">
      <c r="A98254" t="s">
        <v>269882</v>
      </c>
      <c r="B98254" t="s">
        <v>305079</v>
      </c>
      <c r="C98254" t="s">
        <v>304869</v>
      </c>
      <c r="D98254" t="s">
        <v>305080</v>
      </c>
      <c r="E98254" t="s">
        <v>8</v>
      </c>
      <c r="F98254" t="s">
        <v>8</v>
      </c>
      <c r="G98254" t="s">
        <v>10</v>
      </c>
      <c r="H98254" t="s">
        <v>270828</v>
      </c>
      <c r="I98254" s="6">
        <v>569</v>
      </c>
    </row>
    <row r="98255" spans="1:9" x14ac:dyDescent="0.3">
      <c r="A98255" t="s">
        <v>269882</v>
      </c>
      <c r="B98255" t="s">
        <v>305081</v>
      </c>
      <c r="C98255" t="s">
        <v>304869</v>
      </c>
      <c r="D98255" t="s">
        <v>305082</v>
      </c>
      <c r="E98255" t="s">
        <v>8</v>
      </c>
      <c r="F98255" t="s">
        <v>8</v>
      </c>
      <c r="G98255" t="s">
        <v>10</v>
      </c>
      <c r="H98255" t="s">
        <v>270828</v>
      </c>
      <c r="I98255" s="6">
        <v>569</v>
      </c>
    </row>
    <row r="98256" spans="1:9" x14ac:dyDescent="0.3">
      <c r="A98256" t="s">
        <v>269882</v>
      </c>
      <c r="B98256" t="s">
        <v>305083</v>
      </c>
      <c r="C98256" t="s">
        <v>304869</v>
      </c>
      <c r="D98256" t="s">
        <v>305084</v>
      </c>
      <c r="E98256" t="s">
        <v>8</v>
      </c>
      <c r="F98256" t="s">
        <v>8</v>
      </c>
      <c r="G98256" t="s">
        <v>10</v>
      </c>
      <c r="H98256" t="s">
        <v>270828</v>
      </c>
      <c r="I98256" s="6">
        <v>569</v>
      </c>
    </row>
    <row r="98257" spans="1:9" x14ac:dyDescent="0.3">
      <c r="A98257" t="s">
        <v>269882</v>
      </c>
      <c r="B98257" t="s">
        <v>305085</v>
      </c>
      <c r="C98257" t="s">
        <v>304869</v>
      </c>
      <c r="D98257" t="s">
        <v>305086</v>
      </c>
      <c r="E98257" t="s">
        <v>8</v>
      </c>
      <c r="F98257" t="s">
        <v>8</v>
      </c>
      <c r="G98257" t="s">
        <v>10</v>
      </c>
      <c r="H98257" t="s">
        <v>270828</v>
      </c>
      <c r="I98257" s="6">
        <v>569</v>
      </c>
    </row>
    <row r="98258" spans="1:9" x14ac:dyDescent="0.3">
      <c r="A98258" t="s">
        <v>269882</v>
      </c>
      <c r="B98258" t="s">
        <v>305087</v>
      </c>
      <c r="C98258" t="s">
        <v>304869</v>
      </c>
      <c r="D98258" t="s">
        <v>305088</v>
      </c>
      <c r="E98258" t="s">
        <v>8</v>
      </c>
      <c r="F98258" t="s">
        <v>8</v>
      </c>
      <c r="G98258" t="s">
        <v>10</v>
      </c>
      <c r="H98258" t="s">
        <v>270828</v>
      </c>
      <c r="I98258" s="6">
        <v>569</v>
      </c>
    </row>
    <row r="98259" spans="1:9" x14ac:dyDescent="0.3">
      <c r="A98259" t="s">
        <v>269882</v>
      </c>
      <c r="B98259" t="s">
        <v>305089</v>
      </c>
      <c r="C98259" t="s">
        <v>304869</v>
      </c>
      <c r="D98259" t="s">
        <v>305090</v>
      </c>
      <c r="E98259" t="s">
        <v>8</v>
      </c>
      <c r="F98259" t="s">
        <v>8</v>
      </c>
      <c r="G98259" t="s">
        <v>10</v>
      </c>
      <c r="H98259" t="s">
        <v>270828</v>
      </c>
      <c r="I98259" s="6">
        <v>569</v>
      </c>
    </row>
    <row r="98260" spans="1:9" x14ac:dyDescent="0.3">
      <c r="A98260" t="s">
        <v>269882</v>
      </c>
      <c r="B98260" t="s">
        <v>305091</v>
      </c>
      <c r="C98260" t="s">
        <v>304869</v>
      </c>
      <c r="D98260" t="s">
        <v>305092</v>
      </c>
      <c r="E98260" t="s">
        <v>8</v>
      </c>
      <c r="F98260" t="s">
        <v>8</v>
      </c>
      <c r="G98260" t="s">
        <v>10</v>
      </c>
      <c r="H98260" t="s">
        <v>270828</v>
      </c>
      <c r="I98260" s="6">
        <v>569</v>
      </c>
    </row>
    <row r="98261" spans="1:9" x14ac:dyDescent="0.3">
      <c r="A98261" t="s">
        <v>269882</v>
      </c>
      <c r="B98261" t="s">
        <v>305093</v>
      </c>
      <c r="C98261" t="s">
        <v>304869</v>
      </c>
      <c r="D98261" t="s">
        <v>305094</v>
      </c>
      <c r="E98261" t="s">
        <v>8</v>
      </c>
      <c r="F98261" t="s">
        <v>8</v>
      </c>
      <c r="G98261" t="s">
        <v>10</v>
      </c>
      <c r="H98261" t="s">
        <v>270828</v>
      </c>
      <c r="I98261" s="6">
        <v>569</v>
      </c>
    </row>
    <row r="98262" spans="1:9" x14ac:dyDescent="0.3">
      <c r="A98262" t="s">
        <v>269882</v>
      </c>
      <c r="B98262" t="s">
        <v>305095</v>
      </c>
      <c r="C98262" t="s">
        <v>304869</v>
      </c>
      <c r="D98262" t="s">
        <v>305096</v>
      </c>
      <c r="E98262" t="s">
        <v>8</v>
      </c>
      <c r="F98262" t="s">
        <v>8</v>
      </c>
      <c r="G98262" t="s">
        <v>10</v>
      </c>
      <c r="H98262" t="s">
        <v>270828</v>
      </c>
      <c r="I98262" s="6">
        <v>569</v>
      </c>
    </row>
    <row r="98263" spans="1:9" x14ac:dyDescent="0.3">
      <c r="A98263" t="s">
        <v>269882</v>
      </c>
      <c r="B98263" t="s">
        <v>305097</v>
      </c>
      <c r="C98263" t="s">
        <v>304869</v>
      </c>
      <c r="D98263" t="s">
        <v>305098</v>
      </c>
      <c r="E98263" t="s">
        <v>8</v>
      </c>
      <c r="F98263" t="s">
        <v>8</v>
      </c>
      <c r="G98263" t="s">
        <v>10</v>
      </c>
      <c r="H98263" t="s">
        <v>270828</v>
      </c>
      <c r="I98263" s="6">
        <v>569</v>
      </c>
    </row>
    <row r="98264" spans="1:9" x14ac:dyDescent="0.3">
      <c r="A98264" t="s">
        <v>269882</v>
      </c>
      <c r="B98264" t="s">
        <v>305099</v>
      </c>
      <c r="C98264" t="s">
        <v>304869</v>
      </c>
      <c r="D98264" t="s">
        <v>305100</v>
      </c>
      <c r="E98264" t="s">
        <v>8</v>
      </c>
      <c r="F98264" t="s">
        <v>8</v>
      </c>
      <c r="G98264" t="s">
        <v>10</v>
      </c>
      <c r="H98264" t="s">
        <v>270828</v>
      </c>
      <c r="I98264" s="6">
        <v>569</v>
      </c>
    </row>
    <row r="98265" spans="1:9" x14ac:dyDescent="0.3">
      <c r="A98265" t="s">
        <v>269882</v>
      </c>
      <c r="B98265" t="s">
        <v>305101</v>
      </c>
      <c r="C98265" t="s">
        <v>304869</v>
      </c>
      <c r="D98265" t="s">
        <v>305102</v>
      </c>
      <c r="E98265" t="s">
        <v>8</v>
      </c>
      <c r="F98265" t="s">
        <v>8</v>
      </c>
      <c r="G98265" t="s">
        <v>10</v>
      </c>
      <c r="H98265" t="s">
        <v>270828</v>
      </c>
      <c r="I98265" s="6">
        <v>569</v>
      </c>
    </row>
    <row r="98266" spans="1:9" x14ac:dyDescent="0.3">
      <c r="A98266" t="s">
        <v>269882</v>
      </c>
      <c r="B98266" t="s">
        <v>305103</v>
      </c>
      <c r="C98266" t="s">
        <v>304869</v>
      </c>
      <c r="D98266" t="s">
        <v>305104</v>
      </c>
      <c r="E98266" t="s">
        <v>8</v>
      </c>
      <c r="F98266" t="s">
        <v>8</v>
      </c>
      <c r="G98266" t="s">
        <v>10</v>
      </c>
      <c r="H98266" t="s">
        <v>270828</v>
      </c>
      <c r="I98266" s="6">
        <v>569</v>
      </c>
    </row>
    <row r="98267" spans="1:9" x14ac:dyDescent="0.3">
      <c r="A98267" t="s">
        <v>269882</v>
      </c>
      <c r="B98267" t="s">
        <v>305105</v>
      </c>
      <c r="C98267" t="s">
        <v>304869</v>
      </c>
      <c r="D98267" t="s">
        <v>305106</v>
      </c>
      <c r="E98267" t="s">
        <v>8</v>
      </c>
      <c r="F98267" t="s">
        <v>8</v>
      </c>
      <c r="G98267" t="s">
        <v>10</v>
      </c>
      <c r="H98267" t="s">
        <v>270828</v>
      </c>
      <c r="I98267" s="6">
        <v>569</v>
      </c>
    </row>
    <row r="98268" spans="1:9" x14ac:dyDescent="0.3">
      <c r="A98268" t="s">
        <v>269882</v>
      </c>
      <c r="B98268" t="s">
        <v>305107</v>
      </c>
      <c r="C98268" t="s">
        <v>304869</v>
      </c>
      <c r="D98268" t="s">
        <v>305108</v>
      </c>
      <c r="E98268" t="s">
        <v>8</v>
      </c>
      <c r="F98268" t="s">
        <v>8</v>
      </c>
      <c r="G98268" t="s">
        <v>10</v>
      </c>
      <c r="H98268" t="s">
        <v>270828</v>
      </c>
      <c r="I98268" s="6">
        <v>569</v>
      </c>
    </row>
    <row r="98269" spans="1:9" x14ac:dyDescent="0.3">
      <c r="A98269" t="s">
        <v>269882</v>
      </c>
      <c r="B98269" t="s">
        <v>305109</v>
      </c>
      <c r="C98269" t="s">
        <v>304869</v>
      </c>
      <c r="D98269" t="s">
        <v>305110</v>
      </c>
      <c r="E98269" t="s">
        <v>8</v>
      </c>
      <c r="F98269" t="s">
        <v>8</v>
      </c>
      <c r="G98269" t="s">
        <v>10</v>
      </c>
      <c r="H98269" t="s">
        <v>270828</v>
      </c>
      <c r="I98269" s="6">
        <v>569</v>
      </c>
    </row>
    <row r="98270" spans="1:9" x14ac:dyDescent="0.3">
      <c r="A98270" t="s">
        <v>269882</v>
      </c>
      <c r="B98270" t="s">
        <v>305111</v>
      </c>
      <c r="C98270" t="s">
        <v>304869</v>
      </c>
      <c r="D98270" t="s">
        <v>305112</v>
      </c>
      <c r="E98270" t="s">
        <v>8</v>
      </c>
      <c r="F98270" t="s">
        <v>8</v>
      </c>
      <c r="G98270" t="s">
        <v>10</v>
      </c>
      <c r="H98270" t="s">
        <v>270828</v>
      </c>
      <c r="I98270" s="6">
        <v>569</v>
      </c>
    </row>
    <row r="98271" spans="1:9" x14ac:dyDescent="0.3">
      <c r="A98271" t="s">
        <v>269882</v>
      </c>
      <c r="B98271" t="s">
        <v>305113</v>
      </c>
      <c r="C98271" t="s">
        <v>304869</v>
      </c>
      <c r="D98271" t="s">
        <v>305114</v>
      </c>
      <c r="E98271" t="s">
        <v>8</v>
      </c>
      <c r="F98271" t="s">
        <v>8</v>
      </c>
      <c r="G98271" t="s">
        <v>10</v>
      </c>
      <c r="H98271" t="s">
        <v>270828</v>
      </c>
      <c r="I98271" s="6">
        <v>569</v>
      </c>
    </row>
    <row r="98272" spans="1:9" x14ac:dyDescent="0.3">
      <c r="A98272" t="s">
        <v>269882</v>
      </c>
      <c r="B98272" t="s">
        <v>305115</v>
      </c>
      <c r="C98272" t="s">
        <v>304869</v>
      </c>
      <c r="D98272" t="s">
        <v>305116</v>
      </c>
      <c r="E98272" t="s">
        <v>8</v>
      </c>
      <c r="F98272" t="s">
        <v>8</v>
      </c>
      <c r="G98272" t="s">
        <v>10</v>
      </c>
      <c r="H98272" t="s">
        <v>270828</v>
      </c>
      <c r="I98272" s="6">
        <v>569</v>
      </c>
    </row>
    <row r="98273" spans="1:9" x14ac:dyDescent="0.3">
      <c r="A98273" t="s">
        <v>269882</v>
      </c>
      <c r="B98273" t="s">
        <v>305117</v>
      </c>
      <c r="C98273" t="s">
        <v>304869</v>
      </c>
      <c r="D98273" t="s">
        <v>305118</v>
      </c>
      <c r="E98273" t="s">
        <v>8</v>
      </c>
      <c r="F98273" t="s">
        <v>8</v>
      </c>
      <c r="G98273" t="s">
        <v>10</v>
      </c>
      <c r="H98273" t="s">
        <v>270828</v>
      </c>
      <c r="I98273" s="6">
        <v>569</v>
      </c>
    </row>
    <row r="98274" spans="1:9" x14ac:dyDescent="0.3">
      <c r="A98274" t="s">
        <v>269882</v>
      </c>
      <c r="B98274" t="s">
        <v>305119</v>
      </c>
      <c r="C98274" t="s">
        <v>304869</v>
      </c>
      <c r="D98274" t="s">
        <v>305120</v>
      </c>
      <c r="E98274" t="s">
        <v>8</v>
      </c>
      <c r="F98274" t="s">
        <v>8</v>
      </c>
      <c r="G98274" t="s">
        <v>10</v>
      </c>
      <c r="H98274" t="s">
        <v>270828</v>
      </c>
      <c r="I98274" s="6">
        <v>569</v>
      </c>
    </row>
    <row r="98275" spans="1:9" x14ac:dyDescent="0.3">
      <c r="A98275" t="s">
        <v>269882</v>
      </c>
      <c r="B98275" t="s">
        <v>305121</v>
      </c>
      <c r="C98275" t="s">
        <v>304869</v>
      </c>
      <c r="D98275" t="s">
        <v>305122</v>
      </c>
      <c r="E98275" t="s">
        <v>8</v>
      </c>
      <c r="F98275" t="s">
        <v>8</v>
      </c>
      <c r="G98275" t="s">
        <v>10</v>
      </c>
      <c r="H98275" t="s">
        <v>270828</v>
      </c>
      <c r="I98275" s="6">
        <v>569</v>
      </c>
    </row>
    <row r="98276" spans="1:9" x14ac:dyDescent="0.3">
      <c r="A98276" t="s">
        <v>269882</v>
      </c>
      <c r="B98276" t="s">
        <v>305123</v>
      </c>
      <c r="C98276" t="s">
        <v>304869</v>
      </c>
      <c r="D98276" t="s">
        <v>305124</v>
      </c>
      <c r="E98276" t="s">
        <v>8</v>
      </c>
      <c r="F98276" t="s">
        <v>8</v>
      </c>
      <c r="G98276" t="s">
        <v>10</v>
      </c>
      <c r="H98276" t="s">
        <v>270828</v>
      </c>
      <c r="I98276" s="6">
        <v>569</v>
      </c>
    </row>
    <row r="98277" spans="1:9" x14ac:dyDescent="0.3">
      <c r="A98277" t="s">
        <v>269882</v>
      </c>
      <c r="B98277" t="s">
        <v>305125</v>
      </c>
      <c r="C98277" t="s">
        <v>304869</v>
      </c>
      <c r="D98277" t="s">
        <v>305126</v>
      </c>
      <c r="E98277" t="s">
        <v>8</v>
      </c>
      <c r="F98277" t="s">
        <v>8</v>
      </c>
      <c r="G98277" t="s">
        <v>10</v>
      </c>
      <c r="H98277" t="s">
        <v>270828</v>
      </c>
      <c r="I98277" s="6">
        <v>569</v>
      </c>
    </row>
    <row r="98278" spans="1:9" x14ac:dyDescent="0.3">
      <c r="A98278" t="s">
        <v>269882</v>
      </c>
      <c r="B98278" t="s">
        <v>305127</v>
      </c>
      <c r="C98278" t="s">
        <v>304869</v>
      </c>
      <c r="D98278" t="s">
        <v>305128</v>
      </c>
      <c r="E98278" t="s">
        <v>8</v>
      </c>
      <c r="F98278" t="s">
        <v>8</v>
      </c>
      <c r="G98278" t="s">
        <v>10</v>
      </c>
      <c r="H98278" t="s">
        <v>270828</v>
      </c>
      <c r="I98278" s="6">
        <v>569</v>
      </c>
    </row>
    <row r="98279" spans="1:9" x14ac:dyDescent="0.3">
      <c r="A98279" t="s">
        <v>269882</v>
      </c>
      <c r="B98279" t="s">
        <v>305129</v>
      </c>
      <c r="C98279" t="s">
        <v>304869</v>
      </c>
      <c r="D98279" t="s">
        <v>305130</v>
      </c>
      <c r="E98279" t="s">
        <v>8</v>
      </c>
      <c r="F98279" t="s">
        <v>8</v>
      </c>
      <c r="G98279" t="s">
        <v>10</v>
      </c>
      <c r="H98279" t="s">
        <v>270828</v>
      </c>
      <c r="I98279" s="6">
        <v>569</v>
      </c>
    </row>
    <row r="98280" spans="1:9" x14ac:dyDescent="0.3">
      <c r="A98280" t="s">
        <v>269882</v>
      </c>
      <c r="B98280" t="s">
        <v>305131</v>
      </c>
      <c r="C98280" t="s">
        <v>304869</v>
      </c>
      <c r="D98280" t="s">
        <v>305132</v>
      </c>
      <c r="E98280" t="s">
        <v>8</v>
      </c>
      <c r="F98280" t="s">
        <v>8</v>
      </c>
      <c r="G98280" t="s">
        <v>10</v>
      </c>
      <c r="H98280" t="s">
        <v>270828</v>
      </c>
      <c r="I98280" s="6">
        <v>569</v>
      </c>
    </row>
    <row r="98281" spans="1:9" x14ac:dyDescent="0.3">
      <c r="A98281" t="s">
        <v>269882</v>
      </c>
      <c r="B98281" t="s">
        <v>305133</v>
      </c>
      <c r="C98281" t="s">
        <v>304869</v>
      </c>
      <c r="D98281" t="s">
        <v>305134</v>
      </c>
      <c r="E98281" t="s">
        <v>8</v>
      </c>
      <c r="F98281" t="s">
        <v>8</v>
      </c>
      <c r="G98281" t="s">
        <v>10</v>
      </c>
      <c r="H98281" t="s">
        <v>270828</v>
      </c>
      <c r="I98281" s="6">
        <v>569</v>
      </c>
    </row>
    <row r="98282" spans="1:9" x14ac:dyDescent="0.3">
      <c r="A98282" t="s">
        <v>269882</v>
      </c>
      <c r="B98282" t="s">
        <v>305135</v>
      </c>
      <c r="C98282" t="s">
        <v>304869</v>
      </c>
      <c r="D98282" t="s">
        <v>305136</v>
      </c>
      <c r="E98282" t="s">
        <v>8</v>
      </c>
      <c r="F98282" t="s">
        <v>8</v>
      </c>
      <c r="G98282" t="s">
        <v>10</v>
      </c>
      <c r="H98282" t="s">
        <v>270828</v>
      </c>
      <c r="I98282" s="6">
        <v>569</v>
      </c>
    </row>
    <row r="98283" spans="1:9" x14ac:dyDescent="0.3">
      <c r="A98283" t="s">
        <v>269882</v>
      </c>
      <c r="B98283" t="s">
        <v>305137</v>
      </c>
      <c r="C98283" t="s">
        <v>304869</v>
      </c>
      <c r="D98283" t="s">
        <v>305138</v>
      </c>
      <c r="E98283" t="s">
        <v>8</v>
      </c>
      <c r="F98283" t="s">
        <v>8</v>
      </c>
      <c r="G98283" t="s">
        <v>10</v>
      </c>
      <c r="H98283" t="s">
        <v>270828</v>
      </c>
      <c r="I98283" s="6">
        <v>569</v>
      </c>
    </row>
    <row r="98284" spans="1:9" x14ac:dyDescent="0.3">
      <c r="A98284" t="s">
        <v>269882</v>
      </c>
      <c r="B98284" t="s">
        <v>305139</v>
      </c>
      <c r="C98284" t="s">
        <v>304869</v>
      </c>
      <c r="D98284" t="s">
        <v>305140</v>
      </c>
      <c r="E98284" t="s">
        <v>8</v>
      </c>
      <c r="F98284" t="s">
        <v>8</v>
      </c>
      <c r="G98284" t="s">
        <v>10</v>
      </c>
      <c r="H98284" t="s">
        <v>270828</v>
      </c>
      <c r="I98284" s="6">
        <v>569</v>
      </c>
    </row>
    <row r="98285" spans="1:9" x14ac:dyDescent="0.3">
      <c r="A98285" t="s">
        <v>269882</v>
      </c>
      <c r="B98285" t="s">
        <v>305141</v>
      </c>
      <c r="C98285" t="s">
        <v>304869</v>
      </c>
      <c r="D98285" t="s">
        <v>305142</v>
      </c>
      <c r="E98285" t="s">
        <v>8</v>
      </c>
      <c r="F98285" t="s">
        <v>8</v>
      </c>
      <c r="G98285" t="s">
        <v>10</v>
      </c>
      <c r="H98285" t="s">
        <v>270828</v>
      </c>
      <c r="I98285" s="6">
        <v>569</v>
      </c>
    </row>
    <row r="98286" spans="1:9" x14ac:dyDescent="0.3">
      <c r="A98286" t="s">
        <v>269882</v>
      </c>
      <c r="B98286" t="s">
        <v>305143</v>
      </c>
      <c r="C98286" t="s">
        <v>304869</v>
      </c>
      <c r="D98286" t="s">
        <v>305144</v>
      </c>
      <c r="E98286" t="s">
        <v>8</v>
      </c>
      <c r="F98286" t="s">
        <v>8</v>
      </c>
      <c r="G98286" t="s">
        <v>10</v>
      </c>
      <c r="H98286" t="s">
        <v>270828</v>
      </c>
      <c r="I98286" s="6">
        <v>569</v>
      </c>
    </row>
    <row r="98287" spans="1:9" x14ac:dyDescent="0.3">
      <c r="A98287" t="s">
        <v>269882</v>
      </c>
      <c r="B98287" t="s">
        <v>305145</v>
      </c>
      <c r="C98287" t="s">
        <v>304869</v>
      </c>
      <c r="D98287" t="s">
        <v>305146</v>
      </c>
      <c r="E98287" t="s">
        <v>8</v>
      </c>
      <c r="F98287" t="s">
        <v>8</v>
      </c>
      <c r="G98287" t="s">
        <v>10</v>
      </c>
      <c r="H98287" t="s">
        <v>270828</v>
      </c>
      <c r="I98287" s="6">
        <v>569</v>
      </c>
    </row>
    <row r="98288" spans="1:9" x14ac:dyDescent="0.3">
      <c r="A98288" t="s">
        <v>269882</v>
      </c>
      <c r="B98288" t="s">
        <v>305147</v>
      </c>
      <c r="C98288" t="s">
        <v>304869</v>
      </c>
      <c r="D98288" t="s">
        <v>305148</v>
      </c>
      <c r="E98288" t="s">
        <v>8</v>
      </c>
      <c r="F98288" t="s">
        <v>8</v>
      </c>
      <c r="G98288" t="s">
        <v>10</v>
      </c>
      <c r="H98288" t="s">
        <v>270828</v>
      </c>
      <c r="I98288" s="6">
        <v>569</v>
      </c>
    </row>
    <row r="98289" spans="1:9" x14ac:dyDescent="0.3">
      <c r="A98289" t="s">
        <v>269882</v>
      </c>
      <c r="B98289" t="s">
        <v>305149</v>
      </c>
      <c r="C98289" t="s">
        <v>305150</v>
      </c>
      <c r="D98289" t="s">
        <v>305151</v>
      </c>
      <c r="E98289" t="s">
        <v>8</v>
      </c>
      <c r="F98289" t="s">
        <v>305152</v>
      </c>
      <c r="G98289" t="s">
        <v>10</v>
      </c>
      <c r="H98289" t="s">
        <v>270105</v>
      </c>
      <c r="I98289" s="6">
        <v>68</v>
      </c>
    </row>
    <row r="98290" spans="1:9" x14ac:dyDescent="0.3">
      <c r="A98290" t="s">
        <v>269882</v>
      </c>
      <c r="B98290" t="s">
        <v>305153</v>
      </c>
      <c r="C98290" t="s">
        <v>305150</v>
      </c>
      <c r="D98290" t="s">
        <v>305154</v>
      </c>
      <c r="E98290" t="s">
        <v>8</v>
      </c>
      <c r="F98290" t="s">
        <v>305155</v>
      </c>
      <c r="G98290" t="s">
        <v>10</v>
      </c>
      <c r="H98290" t="s">
        <v>270105</v>
      </c>
      <c r="I98290" s="6">
        <v>86</v>
      </c>
    </row>
    <row r="98291" spans="1:9" x14ac:dyDescent="0.3">
      <c r="A98291" t="s">
        <v>269882</v>
      </c>
      <c r="B98291" t="s">
        <v>305156</v>
      </c>
      <c r="C98291" t="s">
        <v>305150</v>
      </c>
      <c r="D98291" t="s">
        <v>305157</v>
      </c>
      <c r="E98291" t="s">
        <v>8</v>
      </c>
      <c r="F98291" t="s">
        <v>305158</v>
      </c>
      <c r="G98291" t="s">
        <v>10</v>
      </c>
      <c r="H98291" t="s">
        <v>270105</v>
      </c>
      <c r="I98291" s="6">
        <v>528</v>
      </c>
    </row>
    <row r="98292" spans="1:9" x14ac:dyDescent="0.3">
      <c r="A98292" t="s">
        <v>269882</v>
      </c>
      <c r="B98292" t="s">
        <v>305159</v>
      </c>
      <c r="C98292" t="s">
        <v>305150</v>
      </c>
      <c r="D98292" t="s">
        <v>305160</v>
      </c>
      <c r="E98292" t="s">
        <v>8</v>
      </c>
      <c r="F98292" t="s">
        <v>305161</v>
      </c>
      <c r="G98292" t="s">
        <v>10</v>
      </c>
      <c r="H98292" t="s">
        <v>270105</v>
      </c>
      <c r="I98292" s="6">
        <v>528</v>
      </c>
    </row>
    <row r="98293" spans="1:9" x14ac:dyDescent="0.3">
      <c r="A98293" t="s">
        <v>269882</v>
      </c>
      <c r="B98293" t="s">
        <v>305162</v>
      </c>
      <c r="C98293" t="s">
        <v>305150</v>
      </c>
      <c r="D98293" t="s">
        <v>305163</v>
      </c>
      <c r="E98293" t="s">
        <v>8</v>
      </c>
      <c r="F98293" t="s">
        <v>305164</v>
      </c>
      <c r="G98293" t="s">
        <v>10</v>
      </c>
      <c r="H98293" t="s">
        <v>270105</v>
      </c>
      <c r="I98293" s="6">
        <v>528</v>
      </c>
    </row>
    <row r="98294" spans="1:9" x14ac:dyDescent="0.3">
      <c r="A98294" t="s">
        <v>269882</v>
      </c>
      <c r="B98294" t="s">
        <v>305165</v>
      </c>
      <c r="C98294" t="s">
        <v>305150</v>
      </c>
      <c r="D98294" t="s">
        <v>305166</v>
      </c>
      <c r="E98294" t="s">
        <v>8</v>
      </c>
      <c r="F98294" t="s">
        <v>305167</v>
      </c>
      <c r="G98294" t="s">
        <v>10</v>
      </c>
      <c r="H98294" t="s">
        <v>270105</v>
      </c>
      <c r="I98294" s="6">
        <v>666</v>
      </c>
    </row>
    <row r="98295" spans="1:9" x14ac:dyDescent="0.3">
      <c r="A98295" t="s">
        <v>269882</v>
      </c>
      <c r="B98295" t="s">
        <v>305168</v>
      </c>
      <c r="C98295" t="s">
        <v>305150</v>
      </c>
      <c r="D98295" t="s">
        <v>305169</v>
      </c>
      <c r="E98295" t="s">
        <v>8</v>
      </c>
      <c r="F98295" t="s">
        <v>305170</v>
      </c>
      <c r="G98295" t="s">
        <v>10</v>
      </c>
      <c r="H98295" t="s">
        <v>270105</v>
      </c>
      <c r="I98295" s="6">
        <v>250</v>
      </c>
    </row>
    <row r="98296" spans="1:9" x14ac:dyDescent="0.3">
      <c r="A98296" t="s">
        <v>269882</v>
      </c>
      <c r="B98296" t="s">
        <v>305171</v>
      </c>
      <c r="C98296" t="s">
        <v>305150</v>
      </c>
      <c r="D98296" t="s">
        <v>305172</v>
      </c>
      <c r="E98296" t="s">
        <v>8</v>
      </c>
      <c r="F98296" t="s">
        <v>305173</v>
      </c>
      <c r="G98296" t="s">
        <v>10</v>
      </c>
      <c r="H98296" t="s">
        <v>270105</v>
      </c>
      <c r="I98296" s="6">
        <v>565</v>
      </c>
    </row>
    <row r="98297" spans="1:9" x14ac:dyDescent="0.3">
      <c r="A98297" t="s">
        <v>269882</v>
      </c>
      <c r="B98297" t="s">
        <v>305174</v>
      </c>
      <c r="C98297" t="s">
        <v>305150</v>
      </c>
      <c r="D98297" t="s">
        <v>305175</v>
      </c>
      <c r="E98297" t="s">
        <v>8</v>
      </c>
      <c r="F98297" t="s">
        <v>305176</v>
      </c>
      <c r="G98297" t="s">
        <v>10</v>
      </c>
      <c r="H98297" t="s">
        <v>270105</v>
      </c>
      <c r="I98297" s="6">
        <v>528</v>
      </c>
    </row>
    <row r="98298" spans="1:9" x14ac:dyDescent="0.3">
      <c r="A98298" t="s">
        <v>269882</v>
      </c>
      <c r="B98298" t="s">
        <v>305177</v>
      </c>
      <c r="C98298" t="s">
        <v>305150</v>
      </c>
      <c r="D98298" t="s">
        <v>305178</v>
      </c>
      <c r="E98298" t="s">
        <v>8</v>
      </c>
      <c r="F98298" t="s">
        <v>305179</v>
      </c>
      <c r="G98298" t="s">
        <v>10</v>
      </c>
      <c r="H98298" t="s">
        <v>270105</v>
      </c>
      <c r="I98298" s="6">
        <v>565</v>
      </c>
    </row>
    <row r="98299" spans="1:9" x14ac:dyDescent="0.3">
      <c r="A98299" t="s">
        <v>269882</v>
      </c>
      <c r="B98299" t="s">
        <v>305180</v>
      </c>
      <c r="C98299" t="s">
        <v>305150</v>
      </c>
      <c r="D98299" t="s">
        <v>305181</v>
      </c>
      <c r="E98299" t="s">
        <v>8</v>
      </c>
      <c r="F98299" t="s">
        <v>305182</v>
      </c>
      <c r="G98299" t="s">
        <v>10</v>
      </c>
      <c r="H98299" t="s">
        <v>270105</v>
      </c>
      <c r="I98299" s="6">
        <v>565</v>
      </c>
    </row>
    <row r="98300" spans="1:9" x14ac:dyDescent="0.3">
      <c r="A98300" t="s">
        <v>269882</v>
      </c>
      <c r="B98300" t="s">
        <v>305183</v>
      </c>
      <c r="C98300" t="s">
        <v>305150</v>
      </c>
      <c r="D98300" t="s">
        <v>305184</v>
      </c>
      <c r="E98300" t="s">
        <v>8</v>
      </c>
      <c r="F98300" t="s">
        <v>305185</v>
      </c>
      <c r="G98300" t="s">
        <v>10</v>
      </c>
      <c r="H98300" t="s">
        <v>270105</v>
      </c>
      <c r="I98300" s="6">
        <v>528</v>
      </c>
    </row>
    <row r="98301" spans="1:9" x14ac:dyDescent="0.3">
      <c r="A98301" t="s">
        <v>269882</v>
      </c>
      <c r="B98301" t="s">
        <v>305186</v>
      </c>
      <c r="C98301" t="s">
        <v>305150</v>
      </c>
      <c r="D98301" t="s">
        <v>305187</v>
      </c>
      <c r="E98301" t="s">
        <v>8</v>
      </c>
      <c r="F98301" t="s">
        <v>305188</v>
      </c>
      <c r="G98301" t="s">
        <v>10</v>
      </c>
      <c r="H98301" t="s">
        <v>270105</v>
      </c>
      <c r="I98301" s="6">
        <v>167</v>
      </c>
    </row>
    <row r="98302" spans="1:9" x14ac:dyDescent="0.3">
      <c r="A98302" t="s">
        <v>269882</v>
      </c>
      <c r="B98302" t="s">
        <v>305189</v>
      </c>
      <c r="C98302" t="s">
        <v>283374</v>
      </c>
      <c r="D98302" t="s">
        <v>305190</v>
      </c>
      <c r="E98302" t="s">
        <v>8</v>
      </c>
      <c r="F98302" t="s">
        <v>305191</v>
      </c>
      <c r="G98302" t="s">
        <v>10</v>
      </c>
      <c r="H98302" t="s">
        <v>283377</v>
      </c>
      <c r="I98302" s="6">
        <v>2300</v>
      </c>
    </row>
    <row r="98303" spans="1:9" x14ac:dyDescent="0.3">
      <c r="A98303" t="s">
        <v>269882</v>
      </c>
      <c r="B98303" t="s">
        <v>305192</v>
      </c>
      <c r="C98303" t="s">
        <v>283374</v>
      </c>
      <c r="D98303" t="s">
        <v>305193</v>
      </c>
      <c r="E98303" t="s">
        <v>8</v>
      </c>
      <c r="F98303" t="s">
        <v>305194</v>
      </c>
      <c r="G98303" t="s">
        <v>10</v>
      </c>
      <c r="H98303" t="s">
        <v>283377</v>
      </c>
      <c r="I98303" s="6">
        <v>2300</v>
      </c>
    </row>
    <row r="98304" spans="1:9" x14ac:dyDescent="0.3">
      <c r="A98304" t="s">
        <v>269882</v>
      </c>
      <c r="B98304" t="s">
        <v>305195</v>
      </c>
      <c r="C98304" t="s">
        <v>283374</v>
      </c>
      <c r="D98304" t="s">
        <v>305196</v>
      </c>
      <c r="E98304" t="s">
        <v>8</v>
      </c>
      <c r="F98304" t="s">
        <v>305197</v>
      </c>
      <c r="G98304" t="s">
        <v>10</v>
      </c>
      <c r="H98304" t="s">
        <v>283377</v>
      </c>
      <c r="I98304" s="6">
        <v>2565</v>
      </c>
    </row>
    <row r="98305" spans="1:9" x14ac:dyDescent="0.3">
      <c r="A98305" t="s">
        <v>269882</v>
      </c>
      <c r="B98305" t="s">
        <v>305198</v>
      </c>
      <c r="C98305" t="s">
        <v>283374</v>
      </c>
      <c r="D98305" t="s">
        <v>305199</v>
      </c>
      <c r="E98305" t="s">
        <v>8</v>
      </c>
      <c r="F98305" t="s">
        <v>305200</v>
      </c>
      <c r="G98305" t="s">
        <v>10</v>
      </c>
      <c r="H98305" t="s">
        <v>283377</v>
      </c>
      <c r="I98305" s="6">
        <v>2705</v>
      </c>
    </row>
    <row r="98306" spans="1:9" x14ac:dyDescent="0.3">
      <c r="A98306" t="s">
        <v>269882</v>
      </c>
      <c r="B98306" t="s">
        <v>305201</v>
      </c>
      <c r="C98306" t="s">
        <v>283374</v>
      </c>
      <c r="D98306" t="s">
        <v>305202</v>
      </c>
      <c r="E98306" t="s">
        <v>8</v>
      </c>
      <c r="F98306" t="s">
        <v>305203</v>
      </c>
      <c r="G98306" t="s">
        <v>10</v>
      </c>
      <c r="H98306" t="s">
        <v>283377</v>
      </c>
      <c r="I98306" s="6">
        <v>4885</v>
      </c>
    </row>
    <row r="98307" spans="1:9" x14ac:dyDescent="0.3">
      <c r="A98307" t="s">
        <v>269882</v>
      </c>
      <c r="B98307" t="s">
        <v>305204</v>
      </c>
      <c r="C98307" t="s">
        <v>283374</v>
      </c>
      <c r="D98307" t="s">
        <v>305205</v>
      </c>
      <c r="E98307" t="s">
        <v>8</v>
      </c>
      <c r="F98307" t="s">
        <v>305206</v>
      </c>
      <c r="G98307" t="s">
        <v>10</v>
      </c>
      <c r="H98307" t="s">
        <v>283377</v>
      </c>
      <c r="I98307" s="6">
        <v>7345</v>
      </c>
    </row>
    <row r="98308" spans="1:9" x14ac:dyDescent="0.3">
      <c r="A98308" t="s">
        <v>269882</v>
      </c>
      <c r="B98308" t="s">
        <v>305207</v>
      </c>
      <c r="C98308" t="s">
        <v>283374</v>
      </c>
      <c r="D98308" t="s">
        <v>305208</v>
      </c>
      <c r="E98308" t="s">
        <v>8</v>
      </c>
      <c r="F98308" t="s">
        <v>305209</v>
      </c>
      <c r="G98308" t="s">
        <v>10</v>
      </c>
      <c r="H98308" t="s">
        <v>283377</v>
      </c>
      <c r="I98308" s="6">
        <v>7345</v>
      </c>
    </row>
    <row r="98309" spans="1:9" x14ac:dyDescent="0.3">
      <c r="A98309" t="s">
        <v>269882</v>
      </c>
      <c r="B98309" t="s">
        <v>305210</v>
      </c>
      <c r="C98309" t="s">
        <v>283374</v>
      </c>
      <c r="D98309" t="s">
        <v>305211</v>
      </c>
      <c r="E98309" t="s">
        <v>8</v>
      </c>
      <c r="F98309" t="s">
        <v>305212</v>
      </c>
      <c r="G98309" t="s">
        <v>10</v>
      </c>
      <c r="H98309" t="s">
        <v>283377</v>
      </c>
      <c r="I98309" s="6">
        <v>13865</v>
      </c>
    </row>
    <row r="98310" spans="1:9" x14ac:dyDescent="0.3">
      <c r="A98310" t="s">
        <v>269882</v>
      </c>
      <c r="B98310" t="s">
        <v>305213</v>
      </c>
      <c r="C98310" t="s">
        <v>283374</v>
      </c>
      <c r="D98310" t="s">
        <v>305214</v>
      </c>
      <c r="E98310" t="s">
        <v>8</v>
      </c>
      <c r="F98310" t="s">
        <v>305215</v>
      </c>
      <c r="G98310" t="s">
        <v>10</v>
      </c>
      <c r="H98310" t="s">
        <v>283377</v>
      </c>
      <c r="I98310" s="6">
        <v>2300</v>
      </c>
    </row>
    <row r="98311" spans="1:9" x14ac:dyDescent="0.3">
      <c r="A98311" t="s">
        <v>269882</v>
      </c>
      <c r="B98311" t="s">
        <v>305216</v>
      </c>
      <c r="C98311" t="s">
        <v>283374</v>
      </c>
      <c r="D98311" t="s">
        <v>305217</v>
      </c>
      <c r="E98311" t="s">
        <v>8</v>
      </c>
      <c r="F98311" t="s">
        <v>305218</v>
      </c>
      <c r="G98311" t="s">
        <v>10</v>
      </c>
      <c r="H98311" t="s">
        <v>283377</v>
      </c>
      <c r="I98311" s="6">
        <v>2300</v>
      </c>
    </row>
    <row r="98312" spans="1:9" x14ac:dyDescent="0.3">
      <c r="A98312" t="s">
        <v>269882</v>
      </c>
      <c r="B98312" t="s">
        <v>305219</v>
      </c>
      <c r="C98312" t="s">
        <v>283374</v>
      </c>
      <c r="D98312" t="s">
        <v>305220</v>
      </c>
      <c r="E98312" t="s">
        <v>8</v>
      </c>
      <c r="F98312" t="s">
        <v>305221</v>
      </c>
      <c r="G98312" t="s">
        <v>10</v>
      </c>
      <c r="H98312" t="s">
        <v>283377</v>
      </c>
      <c r="I98312" s="6">
        <v>2565</v>
      </c>
    </row>
    <row r="98313" spans="1:9" x14ac:dyDescent="0.3">
      <c r="A98313" t="s">
        <v>269882</v>
      </c>
      <c r="B98313" t="s">
        <v>305222</v>
      </c>
      <c r="C98313" t="s">
        <v>283374</v>
      </c>
      <c r="D98313" t="s">
        <v>305223</v>
      </c>
      <c r="E98313" t="s">
        <v>8</v>
      </c>
      <c r="F98313" t="s">
        <v>305224</v>
      </c>
      <c r="G98313" t="s">
        <v>10</v>
      </c>
      <c r="H98313" t="s">
        <v>283377</v>
      </c>
      <c r="I98313" s="6">
        <v>2705</v>
      </c>
    </row>
    <row r="98314" spans="1:9" x14ac:dyDescent="0.3">
      <c r="A98314" t="s">
        <v>269882</v>
      </c>
      <c r="B98314" t="s">
        <v>305225</v>
      </c>
      <c r="C98314" t="s">
        <v>283374</v>
      </c>
      <c r="D98314" t="s">
        <v>305226</v>
      </c>
      <c r="E98314" t="s">
        <v>8</v>
      </c>
      <c r="F98314" t="s">
        <v>305227</v>
      </c>
      <c r="G98314" t="s">
        <v>10</v>
      </c>
      <c r="H98314" t="s">
        <v>283377</v>
      </c>
      <c r="I98314" s="6">
        <v>4885</v>
      </c>
    </row>
    <row r="98315" spans="1:9" x14ac:dyDescent="0.3">
      <c r="A98315" t="s">
        <v>269882</v>
      </c>
      <c r="B98315" t="s">
        <v>305228</v>
      </c>
      <c r="C98315" t="s">
        <v>283374</v>
      </c>
      <c r="D98315" t="s">
        <v>305229</v>
      </c>
      <c r="E98315" t="s">
        <v>8</v>
      </c>
      <c r="F98315" t="s">
        <v>305230</v>
      </c>
      <c r="G98315" t="s">
        <v>10</v>
      </c>
      <c r="H98315" t="s">
        <v>283377</v>
      </c>
      <c r="I98315" s="6">
        <v>7345</v>
      </c>
    </row>
    <row r="98316" spans="1:9" x14ac:dyDescent="0.3">
      <c r="A98316" t="s">
        <v>269882</v>
      </c>
      <c r="B98316" t="s">
        <v>305231</v>
      </c>
      <c r="C98316" t="s">
        <v>283374</v>
      </c>
      <c r="D98316" t="s">
        <v>305232</v>
      </c>
      <c r="E98316" t="s">
        <v>8</v>
      </c>
      <c r="F98316" t="s">
        <v>305233</v>
      </c>
      <c r="G98316" t="s">
        <v>10</v>
      </c>
      <c r="H98316" t="s">
        <v>283377</v>
      </c>
      <c r="I98316" s="6">
        <v>7345</v>
      </c>
    </row>
    <row r="98317" spans="1:9" x14ac:dyDescent="0.3">
      <c r="A98317" t="s">
        <v>269882</v>
      </c>
      <c r="B98317" t="s">
        <v>305234</v>
      </c>
      <c r="C98317" t="s">
        <v>283374</v>
      </c>
      <c r="D98317" t="s">
        <v>305235</v>
      </c>
      <c r="E98317" t="s">
        <v>8</v>
      </c>
      <c r="F98317" t="s">
        <v>305236</v>
      </c>
      <c r="G98317" t="s">
        <v>10</v>
      </c>
      <c r="H98317" t="s">
        <v>283377</v>
      </c>
      <c r="I98317" s="6">
        <v>13865</v>
      </c>
    </row>
    <row r="98318" spans="1:9" x14ac:dyDescent="0.3">
      <c r="A98318" t="s">
        <v>269882</v>
      </c>
      <c r="B98318" t="s">
        <v>305237</v>
      </c>
      <c r="C98318" t="s">
        <v>283374</v>
      </c>
      <c r="D98318" t="s">
        <v>305238</v>
      </c>
      <c r="E98318" t="s">
        <v>8</v>
      </c>
      <c r="F98318" t="s">
        <v>305239</v>
      </c>
      <c r="G98318" t="s">
        <v>10</v>
      </c>
      <c r="H98318" t="s">
        <v>283377</v>
      </c>
      <c r="I98318" s="6">
        <v>2300</v>
      </c>
    </row>
    <row r="98319" spans="1:9" x14ac:dyDescent="0.3">
      <c r="A98319" t="s">
        <v>269882</v>
      </c>
      <c r="B98319" t="s">
        <v>305240</v>
      </c>
      <c r="C98319" t="s">
        <v>283374</v>
      </c>
      <c r="D98319" t="s">
        <v>305241</v>
      </c>
      <c r="E98319" t="s">
        <v>8</v>
      </c>
      <c r="F98319" t="s">
        <v>305242</v>
      </c>
      <c r="G98319" t="s">
        <v>10</v>
      </c>
      <c r="H98319" t="s">
        <v>283377</v>
      </c>
      <c r="I98319" s="6">
        <v>2300</v>
      </c>
    </row>
    <row r="98320" spans="1:9" x14ac:dyDescent="0.3">
      <c r="A98320" t="s">
        <v>269882</v>
      </c>
      <c r="B98320" t="s">
        <v>305243</v>
      </c>
      <c r="C98320" t="s">
        <v>283374</v>
      </c>
      <c r="D98320" t="s">
        <v>305244</v>
      </c>
      <c r="E98320" t="s">
        <v>8</v>
      </c>
      <c r="F98320" t="s">
        <v>305245</v>
      </c>
      <c r="G98320" t="s">
        <v>10</v>
      </c>
      <c r="H98320" t="s">
        <v>283377</v>
      </c>
      <c r="I98320" s="6">
        <v>2565</v>
      </c>
    </row>
    <row r="98321" spans="1:9" x14ac:dyDescent="0.3">
      <c r="A98321" t="s">
        <v>269882</v>
      </c>
      <c r="B98321" t="s">
        <v>305246</v>
      </c>
      <c r="C98321" t="s">
        <v>283374</v>
      </c>
      <c r="D98321" t="s">
        <v>305247</v>
      </c>
      <c r="E98321" t="s">
        <v>8</v>
      </c>
      <c r="F98321" t="s">
        <v>305248</v>
      </c>
      <c r="G98321" t="s">
        <v>10</v>
      </c>
      <c r="H98321" t="s">
        <v>283377</v>
      </c>
      <c r="I98321" s="6">
        <v>2705</v>
      </c>
    </row>
    <row r="98322" spans="1:9" x14ac:dyDescent="0.3">
      <c r="A98322" t="s">
        <v>269882</v>
      </c>
      <c r="B98322" t="s">
        <v>305249</v>
      </c>
      <c r="C98322" t="s">
        <v>208931</v>
      </c>
      <c r="D98322" t="s">
        <v>305250</v>
      </c>
      <c r="E98322" t="s">
        <v>8</v>
      </c>
      <c r="F98322" t="s">
        <v>8</v>
      </c>
      <c r="G98322" t="s">
        <v>10</v>
      </c>
      <c r="H98322" t="s">
        <v>283377</v>
      </c>
      <c r="I98322" s="6">
        <v>2565</v>
      </c>
    </row>
    <row r="98323" spans="1:9" x14ac:dyDescent="0.3">
      <c r="A98323" t="s">
        <v>269882</v>
      </c>
      <c r="B98323" t="s">
        <v>305251</v>
      </c>
      <c r="C98323" t="s">
        <v>275402</v>
      </c>
      <c r="D98323" t="s">
        <v>305252</v>
      </c>
      <c r="E98323" t="s">
        <v>8</v>
      </c>
      <c r="F98323" t="s">
        <v>305253</v>
      </c>
      <c r="G98323" t="s">
        <v>10</v>
      </c>
      <c r="H98323" t="s">
        <v>275405</v>
      </c>
      <c r="I98323" s="6">
        <v>2590</v>
      </c>
    </row>
    <row r="98324" spans="1:9" x14ac:dyDescent="0.3">
      <c r="A98324" t="s">
        <v>269882</v>
      </c>
      <c r="B98324" t="s">
        <v>305254</v>
      </c>
      <c r="C98324" t="s">
        <v>275402</v>
      </c>
      <c r="D98324" t="s">
        <v>305255</v>
      </c>
      <c r="E98324" t="s">
        <v>8</v>
      </c>
      <c r="F98324" t="s">
        <v>305256</v>
      </c>
      <c r="G98324" t="s">
        <v>10</v>
      </c>
      <c r="H98324" t="s">
        <v>275405</v>
      </c>
      <c r="I98324" s="6">
        <v>2590</v>
      </c>
    </row>
    <row r="98325" spans="1:9" x14ac:dyDescent="0.3">
      <c r="A98325" t="s">
        <v>269882</v>
      </c>
      <c r="B98325" t="s">
        <v>305257</v>
      </c>
      <c r="C98325" t="s">
        <v>283374</v>
      </c>
      <c r="D98325" t="s">
        <v>305258</v>
      </c>
      <c r="E98325" t="s">
        <v>8</v>
      </c>
      <c r="F98325" t="s">
        <v>305259</v>
      </c>
      <c r="G98325" t="s">
        <v>10</v>
      </c>
      <c r="H98325" t="s">
        <v>283377</v>
      </c>
      <c r="I98325" s="6">
        <v>2300</v>
      </c>
    </row>
    <row r="98326" spans="1:9" x14ac:dyDescent="0.3">
      <c r="A98326" t="s">
        <v>269882</v>
      </c>
      <c r="B98326" t="s">
        <v>305260</v>
      </c>
      <c r="C98326" t="s">
        <v>283374</v>
      </c>
      <c r="D98326" t="s">
        <v>305261</v>
      </c>
      <c r="E98326" t="s">
        <v>8</v>
      </c>
      <c r="F98326" t="s">
        <v>305262</v>
      </c>
      <c r="G98326" t="s">
        <v>10</v>
      </c>
      <c r="H98326" t="s">
        <v>283377</v>
      </c>
      <c r="I98326" s="6">
        <v>2300</v>
      </c>
    </row>
    <row r="98327" spans="1:9" x14ac:dyDescent="0.3">
      <c r="A98327" t="s">
        <v>269882</v>
      </c>
      <c r="B98327" t="s">
        <v>305263</v>
      </c>
      <c r="C98327" t="s">
        <v>283374</v>
      </c>
      <c r="D98327" t="s">
        <v>305264</v>
      </c>
      <c r="E98327" t="s">
        <v>8</v>
      </c>
      <c r="F98327" t="s">
        <v>305265</v>
      </c>
      <c r="G98327" t="s">
        <v>10</v>
      </c>
      <c r="H98327" t="s">
        <v>283377</v>
      </c>
      <c r="I98327" s="6">
        <v>2565</v>
      </c>
    </row>
    <row r="98328" spans="1:9" x14ac:dyDescent="0.3">
      <c r="A98328" t="s">
        <v>269882</v>
      </c>
      <c r="B98328" t="s">
        <v>305266</v>
      </c>
      <c r="C98328" t="s">
        <v>283374</v>
      </c>
      <c r="D98328" t="s">
        <v>305267</v>
      </c>
      <c r="E98328" t="s">
        <v>8</v>
      </c>
      <c r="F98328" t="s">
        <v>305268</v>
      </c>
      <c r="G98328" t="s">
        <v>10</v>
      </c>
      <c r="H98328" t="s">
        <v>283377</v>
      </c>
      <c r="I98328" s="6">
        <v>2705</v>
      </c>
    </row>
    <row r="98329" spans="1:9" x14ac:dyDescent="0.3">
      <c r="A98329" t="s">
        <v>269882</v>
      </c>
      <c r="B98329" t="s">
        <v>305269</v>
      </c>
      <c r="C98329" t="s">
        <v>283339</v>
      </c>
      <c r="D98329" t="s">
        <v>305270</v>
      </c>
      <c r="E98329" t="s">
        <v>8</v>
      </c>
      <c r="F98329" t="s">
        <v>305271</v>
      </c>
      <c r="G98329" t="s">
        <v>10</v>
      </c>
      <c r="H98329" t="s">
        <v>270105</v>
      </c>
      <c r="I98329" s="6">
        <v>200</v>
      </c>
    </row>
    <row r="98330" spans="1:9" x14ac:dyDescent="0.3">
      <c r="A98330" t="s">
        <v>269882</v>
      </c>
      <c r="B98330" t="s">
        <v>305272</v>
      </c>
      <c r="C98330" t="s">
        <v>283339</v>
      </c>
      <c r="D98330" t="s">
        <v>305273</v>
      </c>
      <c r="E98330" t="s">
        <v>8</v>
      </c>
      <c r="F98330" t="s">
        <v>305274</v>
      </c>
      <c r="G98330" t="s">
        <v>10</v>
      </c>
      <c r="H98330" t="s">
        <v>270105</v>
      </c>
      <c r="I98330" s="6">
        <v>217</v>
      </c>
    </row>
    <row r="98331" spans="1:9" x14ac:dyDescent="0.3">
      <c r="A98331" t="s">
        <v>269882</v>
      </c>
      <c r="B98331" t="s">
        <v>305275</v>
      </c>
      <c r="C98331" t="s">
        <v>283339</v>
      </c>
      <c r="D98331" t="s">
        <v>305276</v>
      </c>
      <c r="E98331" t="s">
        <v>8</v>
      </c>
      <c r="F98331" t="s">
        <v>305277</v>
      </c>
      <c r="G98331" t="s">
        <v>10</v>
      </c>
      <c r="H98331" t="s">
        <v>270105</v>
      </c>
      <c r="I98331" s="6">
        <v>286</v>
      </c>
    </row>
    <row r="98332" spans="1:9" x14ac:dyDescent="0.3">
      <c r="A98332" t="s">
        <v>269882</v>
      </c>
      <c r="B98332" t="s">
        <v>305278</v>
      </c>
      <c r="C98332" t="s">
        <v>283339</v>
      </c>
      <c r="D98332" t="s">
        <v>305279</v>
      </c>
      <c r="E98332" t="s">
        <v>8</v>
      </c>
      <c r="F98332" t="s">
        <v>305280</v>
      </c>
      <c r="G98332" t="s">
        <v>10</v>
      </c>
      <c r="H98332" t="s">
        <v>270105</v>
      </c>
      <c r="I98332" s="6">
        <v>1055</v>
      </c>
    </row>
    <row r="98333" spans="1:9" x14ac:dyDescent="0.3">
      <c r="A98333" t="s">
        <v>269882</v>
      </c>
      <c r="B98333" t="s">
        <v>305281</v>
      </c>
      <c r="C98333" t="s">
        <v>270103</v>
      </c>
      <c r="D98333" t="s">
        <v>305282</v>
      </c>
      <c r="E98333" t="s">
        <v>8</v>
      </c>
      <c r="F98333" t="s">
        <v>8</v>
      </c>
      <c r="G98333" t="s">
        <v>10</v>
      </c>
      <c r="H98333" t="s">
        <v>270105</v>
      </c>
      <c r="I98333" s="6">
        <v>1585</v>
      </c>
    </row>
    <row r="98334" spans="1:9" x14ac:dyDescent="0.3">
      <c r="A98334" t="s">
        <v>269882</v>
      </c>
      <c r="B98334" t="s">
        <v>305283</v>
      </c>
      <c r="C98334" t="s">
        <v>270103</v>
      </c>
      <c r="D98334" t="s">
        <v>305284</v>
      </c>
      <c r="E98334" t="s">
        <v>8</v>
      </c>
      <c r="F98334" t="s">
        <v>8</v>
      </c>
      <c r="G98334" t="s">
        <v>10</v>
      </c>
      <c r="H98334" t="s">
        <v>270105</v>
      </c>
      <c r="I98334" s="6">
        <v>1585</v>
      </c>
    </row>
    <row r="98335" spans="1:9" x14ac:dyDescent="0.3">
      <c r="A98335" t="s">
        <v>269882</v>
      </c>
      <c r="B98335" t="s">
        <v>305285</v>
      </c>
      <c r="C98335" t="s">
        <v>275402</v>
      </c>
      <c r="D98335" t="s">
        <v>305286</v>
      </c>
      <c r="E98335" t="s">
        <v>8</v>
      </c>
      <c r="F98335" t="s">
        <v>305287</v>
      </c>
      <c r="G98335" t="s">
        <v>10</v>
      </c>
      <c r="H98335" t="s">
        <v>275405</v>
      </c>
      <c r="I98335" s="6">
        <v>2590</v>
      </c>
    </row>
    <row r="98336" spans="1:9" x14ac:dyDescent="0.3">
      <c r="A98336" t="s">
        <v>269882</v>
      </c>
      <c r="B98336" t="s">
        <v>305288</v>
      </c>
      <c r="C98336" t="s">
        <v>275402</v>
      </c>
      <c r="D98336" t="s">
        <v>305289</v>
      </c>
      <c r="E98336" t="s">
        <v>8</v>
      </c>
      <c r="F98336" t="s">
        <v>305290</v>
      </c>
      <c r="G98336" t="s">
        <v>10</v>
      </c>
      <c r="H98336" t="s">
        <v>275405</v>
      </c>
      <c r="I98336" s="6">
        <v>2590</v>
      </c>
    </row>
    <row r="98337" spans="1:9" x14ac:dyDescent="0.3">
      <c r="A98337" t="s">
        <v>269882</v>
      </c>
      <c r="B98337" t="s">
        <v>305291</v>
      </c>
      <c r="C98337" t="s">
        <v>270103</v>
      </c>
      <c r="D98337" t="s">
        <v>305292</v>
      </c>
      <c r="E98337" t="s">
        <v>8</v>
      </c>
      <c r="F98337" t="s">
        <v>305293</v>
      </c>
      <c r="G98337" t="s">
        <v>10</v>
      </c>
      <c r="H98337" t="s">
        <v>270105</v>
      </c>
      <c r="I98337" s="6">
        <v>114</v>
      </c>
    </row>
    <row r="98338" spans="1:9" x14ac:dyDescent="0.3">
      <c r="A98338" t="s">
        <v>269882</v>
      </c>
      <c r="B98338" t="s">
        <v>305294</v>
      </c>
      <c r="C98338" t="s">
        <v>301848</v>
      </c>
      <c r="D98338" t="s">
        <v>305295</v>
      </c>
      <c r="E98338" t="s">
        <v>8</v>
      </c>
      <c r="F98338" t="s">
        <v>305296</v>
      </c>
      <c r="G98338" t="s">
        <v>10</v>
      </c>
      <c r="H98338" t="s">
        <v>275405</v>
      </c>
      <c r="I98338" s="6">
        <v>2590</v>
      </c>
    </row>
    <row r="98339" spans="1:9" x14ac:dyDescent="0.3">
      <c r="A98339" t="s">
        <v>269882</v>
      </c>
      <c r="B98339" t="s">
        <v>305297</v>
      </c>
      <c r="C98339" t="s">
        <v>301848</v>
      </c>
      <c r="D98339" t="s">
        <v>305298</v>
      </c>
      <c r="E98339" t="s">
        <v>8</v>
      </c>
      <c r="F98339" t="s">
        <v>305299</v>
      </c>
      <c r="G98339" t="s">
        <v>10</v>
      </c>
      <c r="H98339" t="s">
        <v>275405</v>
      </c>
      <c r="I98339" s="6">
        <v>2590</v>
      </c>
    </row>
    <row r="98340" spans="1:9" x14ac:dyDescent="0.3">
      <c r="A98340" t="s">
        <v>269882</v>
      </c>
      <c r="B98340" t="s">
        <v>305300</v>
      </c>
      <c r="C98340" t="s">
        <v>208931</v>
      </c>
      <c r="D98340" t="s">
        <v>305301</v>
      </c>
      <c r="E98340" t="s">
        <v>8</v>
      </c>
      <c r="F98340" t="s">
        <v>8</v>
      </c>
      <c r="G98340" t="s">
        <v>10</v>
      </c>
      <c r="H98340" t="s">
        <v>283377</v>
      </c>
      <c r="I98340" s="6">
        <v>2460</v>
      </c>
    </row>
    <row r="98341" spans="1:9" x14ac:dyDescent="0.3">
      <c r="A98341" t="s">
        <v>269882</v>
      </c>
      <c r="B98341" t="s">
        <v>305302</v>
      </c>
      <c r="C98341" t="s">
        <v>208931</v>
      </c>
      <c r="D98341" t="s">
        <v>305303</v>
      </c>
      <c r="E98341" t="s">
        <v>8</v>
      </c>
      <c r="F98341" t="s">
        <v>8</v>
      </c>
      <c r="G98341" t="s">
        <v>10</v>
      </c>
      <c r="H98341" t="s">
        <v>283377</v>
      </c>
      <c r="I98341" s="6">
        <v>2460</v>
      </c>
    </row>
    <row r="98342" spans="1:9" x14ac:dyDescent="0.3">
      <c r="A98342" t="s">
        <v>269882</v>
      </c>
      <c r="B98342" t="s">
        <v>305304</v>
      </c>
      <c r="C98342" t="s">
        <v>208931</v>
      </c>
      <c r="D98342" t="s">
        <v>305305</v>
      </c>
      <c r="E98342" t="s">
        <v>8</v>
      </c>
      <c r="F98342" t="s">
        <v>8</v>
      </c>
      <c r="G98342" t="s">
        <v>10</v>
      </c>
      <c r="H98342" t="s">
        <v>283377</v>
      </c>
      <c r="I98342" s="6">
        <v>2460</v>
      </c>
    </row>
    <row r="98343" spans="1:9" x14ac:dyDescent="0.3">
      <c r="A98343" t="s">
        <v>269882</v>
      </c>
      <c r="B98343" t="s">
        <v>305306</v>
      </c>
      <c r="C98343" t="s">
        <v>208931</v>
      </c>
      <c r="D98343" t="s">
        <v>305307</v>
      </c>
      <c r="E98343" t="s">
        <v>8</v>
      </c>
      <c r="F98343" t="s">
        <v>8</v>
      </c>
      <c r="G98343" t="s">
        <v>10</v>
      </c>
      <c r="H98343" t="s">
        <v>283377</v>
      </c>
      <c r="I98343" s="6">
        <v>2460</v>
      </c>
    </row>
    <row r="98344" spans="1:9" x14ac:dyDescent="0.3">
      <c r="A98344" t="s">
        <v>269882</v>
      </c>
      <c r="B98344" t="s">
        <v>305308</v>
      </c>
      <c r="C98344" t="s">
        <v>208931</v>
      </c>
      <c r="D98344" t="s">
        <v>305309</v>
      </c>
      <c r="E98344" t="s">
        <v>8</v>
      </c>
      <c r="F98344" t="s">
        <v>8</v>
      </c>
      <c r="G98344" t="s">
        <v>10</v>
      </c>
      <c r="H98344" t="s">
        <v>283377</v>
      </c>
      <c r="I98344" s="6">
        <v>2300</v>
      </c>
    </row>
    <row r="98345" spans="1:9" x14ac:dyDescent="0.3">
      <c r="A98345" t="s">
        <v>269882</v>
      </c>
      <c r="B98345" t="s">
        <v>305310</v>
      </c>
      <c r="C98345" t="s">
        <v>275402</v>
      </c>
      <c r="D98345" t="s">
        <v>305311</v>
      </c>
      <c r="E98345" t="s">
        <v>8</v>
      </c>
      <c r="F98345" t="s">
        <v>305312</v>
      </c>
      <c r="G98345" t="s">
        <v>10</v>
      </c>
      <c r="H98345" t="s">
        <v>275405</v>
      </c>
      <c r="I98345" s="6">
        <v>2590</v>
      </c>
    </row>
    <row r="98346" spans="1:9" x14ac:dyDescent="0.3">
      <c r="A98346" t="s">
        <v>269882</v>
      </c>
      <c r="B98346" t="s">
        <v>305313</v>
      </c>
      <c r="C98346" t="s">
        <v>283374</v>
      </c>
      <c r="D98346" t="s">
        <v>305314</v>
      </c>
      <c r="E98346" t="s">
        <v>8</v>
      </c>
      <c r="F98346" t="s">
        <v>305315</v>
      </c>
      <c r="G98346" t="s">
        <v>10</v>
      </c>
      <c r="H98346" t="s">
        <v>283377</v>
      </c>
      <c r="I98346" s="6">
        <v>2300</v>
      </c>
    </row>
    <row r="98347" spans="1:9" x14ac:dyDescent="0.3">
      <c r="A98347" t="s">
        <v>269882</v>
      </c>
      <c r="B98347" t="s">
        <v>305316</v>
      </c>
      <c r="C98347" t="s">
        <v>283374</v>
      </c>
      <c r="D98347" t="s">
        <v>305317</v>
      </c>
      <c r="E98347" t="s">
        <v>8</v>
      </c>
      <c r="F98347" t="s">
        <v>305318</v>
      </c>
      <c r="G98347" t="s">
        <v>10</v>
      </c>
      <c r="H98347" t="s">
        <v>283377</v>
      </c>
      <c r="I98347" s="6">
        <v>2565</v>
      </c>
    </row>
    <row r="98348" spans="1:9" x14ac:dyDescent="0.3">
      <c r="A98348" t="s">
        <v>269882</v>
      </c>
      <c r="B98348" t="s">
        <v>305319</v>
      </c>
      <c r="C98348" t="s">
        <v>283374</v>
      </c>
      <c r="D98348" t="s">
        <v>305320</v>
      </c>
      <c r="E98348" t="s">
        <v>8</v>
      </c>
      <c r="F98348" t="s">
        <v>305321</v>
      </c>
      <c r="G98348" t="s">
        <v>10</v>
      </c>
      <c r="H98348" t="s">
        <v>283377</v>
      </c>
      <c r="I98348" s="6">
        <v>2565</v>
      </c>
    </row>
    <row r="98349" spans="1:9" x14ac:dyDescent="0.3">
      <c r="A98349" t="s">
        <v>269882</v>
      </c>
      <c r="B98349" t="s">
        <v>305322</v>
      </c>
      <c r="C98349" t="s">
        <v>283374</v>
      </c>
      <c r="D98349" t="s">
        <v>305323</v>
      </c>
      <c r="E98349" t="s">
        <v>8</v>
      </c>
      <c r="F98349" t="s">
        <v>305324</v>
      </c>
      <c r="G98349" t="s">
        <v>10</v>
      </c>
      <c r="H98349" t="s">
        <v>283377</v>
      </c>
      <c r="I98349" s="6">
        <v>2705</v>
      </c>
    </row>
    <row r="98350" spans="1:9" x14ac:dyDescent="0.3">
      <c r="A98350" t="s">
        <v>269882</v>
      </c>
      <c r="B98350" t="s">
        <v>305325</v>
      </c>
      <c r="C98350" t="s">
        <v>275402</v>
      </c>
      <c r="D98350" t="s">
        <v>305326</v>
      </c>
      <c r="E98350" t="s">
        <v>8</v>
      </c>
      <c r="F98350" t="s">
        <v>305327</v>
      </c>
      <c r="G98350" t="s">
        <v>10</v>
      </c>
      <c r="H98350" t="s">
        <v>275405</v>
      </c>
      <c r="I98350" s="6">
        <v>2590</v>
      </c>
    </row>
    <row r="98351" spans="1:9" x14ac:dyDescent="0.3">
      <c r="A98351" t="s">
        <v>269882</v>
      </c>
      <c r="B98351" t="s">
        <v>305328</v>
      </c>
      <c r="C98351" t="s">
        <v>283374</v>
      </c>
      <c r="D98351" t="s">
        <v>305329</v>
      </c>
      <c r="E98351" t="s">
        <v>8</v>
      </c>
      <c r="F98351" t="s">
        <v>305330</v>
      </c>
      <c r="G98351" t="s">
        <v>10</v>
      </c>
      <c r="H98351" t="s">
        <v>283377</v>
      </c>
      <c r="I98351" s="6">
        <v>2300</v>
      </c>
    </row>
    <row r="98352" spans="1:9" x14ac:dyDescent="0.3">
      <c r="A98352" t="s">
        <v>269882</v>
      </c>
      <c r="B98352" t="s">
        <v>305331</v>
      </c>
      <c r="C98352" t="s">
        <v>283374</v>
      </c>
      <c r="D98352" t="s">
        <v>305332</v>
      </c>
      <c r="E98352" t="s">
        <v>8</v>
      </c>
      <c r="F98352" t="s">
        <v>305333</v>
      </c>
      <c r="G98352" t="s">
        <v>10</v>
      </c>
      <c r="H98352" t="s">
        <v>283377</v>
      </c>
      <c r="I98352" s="6">
        <v>2565</v>
      </c>
    </row>
    <row r="98353" spans="1:9" x14ac:dyDescent="0.3">
      <c r="A98353" t="s">
        <v>269882</v>
      </c>
      <c r="B98353" t="s">
        <v>305334</v>
      </c>
      <c r="C98353" t="s">
        <v>283374</v>
      </c>
      <c r="D98353" t="s">
        <v>305335</v>
      </c>
      <c r="E98353" t="s">
        <v>8</v>
      </c>
      <c r="F98353" t="s">
        <v>305336</v>
      </c>
      <c r="G98353" t="s">
        <v>10</v>
      </c>
      <c r="H98353" t="s">
        <v>283377</v>
      </c>
      <c r="I98353" s="6">
        <v>2565</v>
      </c>
    </row>
    <row r="98354" spans="1:9" x14ac:dyDescent="0.3">
      <c r="A98354" t="s">
        <v>269882</v>
      </c>
      <c r="B98354" t="s">
        <v>305337</v>
      </c>
      <c r="C98354" t="s">
        <v>283374</v>
      </c>
      <c r="D98354" t="s">
        <v>305338</v>
      </c>
      <c r="E98354" t="s">
        <v>8</v>
      </c>
      <c r="F98354" t="s">
        <v>305339</v>
      </c>
      <c r="G98354" t="s">
        <v>10</v>
      </c>
      <c r="H98354" t="s">
        <v>283377</v>
      </c>
      <c r="I98354" s="6">
        <v>2705</v>
      </c>
    </row>
    <row r="98355" spans="1:9" x14ac:dyDescent="0.3">
      <c r="A98355" t="s">
        <v>269882</v>
      </c>
      <c r="B98355" t="s">
        <v>305340</v>
      </c>
      <c r="C98355" t="s">
        <v>275402</v>
      </c>
      <c r="D98355" t="s">
        <v>305341</v>
      </c>
      <c r="E98355" t="s">
        <v>8</v>
      </c>
      <c r="F98355" t="s">
        <v>305342</v>
      </c>
      <c r="G98355" t="s">
        <v>10</v>
      </c>
      <c r="H98355" t="s">
        <v>275405</v>
      </c>
      <c r="I98355" s="6">
        <v>2590</v>
      </c>
    </row>
    <row r="98356" spans="1:9" x14ac:dyDescent="0.3">
      <c r="A98356" t="s">
        <v>269882</v>
      </c>
      <c r="B98356" t="s">
        <v>305343</v>
      </c>
      <c r="C98356" t="s">
        <v>275402</v>
      </c>
      <c r="D98356" t="s">
        <v>305344</v>
      </c>
      <c r="E98356" t="s">
        <v>8</v>
      </c>
      <c r="F98356" t="s">
        <v>305345</v>
      </c>
      <c r="G98356" t="s">
        <v>10</v>
      </c>
      <c r="H98356" t="s">
        <v>275405</v>
      </c>
      <c r="I98356" s="6">
        <v>2590</v>
      </c>
    </row>
    <row r="98357" spans="1:9" x14ac:dyDescent="0.3">
      <c r="A98357" t="s">
        <v>269882</v>
      </c>
      <c r="B98357" t="s">
        <v>305346</v>
      </c>
      <c r="C98357" t="s">
        <v>208931</v>
      </c>
      <c r="D98357" t="s">
        <v>305347</v>
      </c>
      <c r="E98357" t="s">
        <v>8</v>
      </c>
      <c r="F98357" t="s">
        <v>8</v>
      </c>
      <c r="G98357" t="s">
        <v>10</v>
      </c>
      <c r="H98357" t="s">
        <v>283377</v>
      </c>
      <c r="I98357" s="6">
        <v>2565</v>
      </c>
    </row>
    <row r="98358" spans="1:9" x14ac:dyDescent="0.3">
      <c r="A98358" t="s">
        <v>269882</v>
      </c>
      <c r="B98358" t="s">
        <v>305348</v>
      </c>
      <c r="C98358" t="s">
        <v>283374</v>
      </c>
      <c r="D98358" t="s">
        <v>305349</v>
      </c>
      <c r="E98358" t="s">
        <v>8</v>
      </c>
      <c r="F98358" t="s">
        <v>305350</v>
      </c>
      <c r="G98358" t="s">
        <v>10</v>
      </c>
      <c r="H98358" t="s">
        <v>283377</v>
      </c>
      <c r="I98358" s="6">
        <v>2300</v>
      </c>
    </row>
    <row r="98359" spans="1:9" x14ac:dyDescent="0.3">
      <c r="A98359" t="s">
        <v>269882</v>
      </c>
      <c r="B98359" t="s">
        <v>305351</v>
      </c>
      <c r="C98359" t="s">
        <v>283374</v>
      </c>
      <c r="D98359" t="s">
        <v>305352</v>
      </c>
      <c r="E98359" t="s">
        <v>8</v>
      </c>
      <c r="F98359" t="s">
        <v>305353</v>
      </c>
      <c r="G98359" t="s">
        <v>10</v>
      </c>
      <c r="H98359" t="s">
        <v>283377</v>
      </c>
      <c r="I98359" s="6">
        <v>2565</v>
      </c>
    </row>
    <row r="98360" spans="1:9" x14ac:dyDescent="0.3">
      <c r="A98360" t="s">
        <v>269882</v>
      </c>
      <c r="B98360" t="s">
        <v>305354</v>
      </c>
      <c r="C98360" t="s">
        <v>283374</v>
      </c>
      <c r="D98360" t="s">
        <v>305355</v>
      </c>
      <c r="E98360" t="s">
        <v>8</v>
      </c>
      <c r="F98360" t="s">
        <v>305356</v>
      </c>
      <c r="G98360" t="s">
        <v>10</v>
      </c>
      <c r="H98360" t="s">
        <v>283377</v>
      </c>
      <c r="I98360" s="6">
        <v>2705</v>
      </c>
    </row>
    <row r="98361" spans="1:9" x14ac:dyDescent="0.3">
      <c r="A98361" t="s">
        <v>269882</v>
      </c>
      <c r="B98361" t="s">
        <v>305357</v>
      </c>
      <c r="C98361" t="s">
        <v>283374</v>
      </c>
      <c r="D98361" t="s">
        <v>305358</v>
      </c>
      <c r="E98361" t="s">
        <v>8</v>
      </c>
      <c r="F98361" t="s">
        <v>305359</v>
      </c>
      <c r="G98361" t="s">
        <v>10</v>
      </c>
      <c r="H98361" t="s">
        <v>283377</v>
      </c>
      <c r="I98361" s="6">
        <v>2300</v>
      </c>
    </row>
    <row r="98362" spans="1:9" x14ac:dyDescent="0.3">
      <c r="A98362" t="s">
        <v>269882</v>
      </c>
      <c r="B98362" t="s">
        <v>305360</v>
      </c>
      <c r="C98362" t="s">
        <v>283374</v>
      </c>
      <c r="D98362" t="s">
        <v>305361</v>
      </c>
      <c r="E98362" t="s">
        <v>8</v>
      </c>
      <c r="F98362" t="s">
        <v>305362</v>
      </c>
      <c r="G98362" t="s">
        <v>10</v>
      </c>
      <c r="H98362" t="s">
        <v>283377</v>
      </c>
      <c r="I98362" s="6">
        <v>2565</v>
      </c>
    </row>
    <row r="98363" spans="1:9" x14ac:dyDescent="0.3">
      <c r="A98363" t="s">
        <v>269882</v>
      </c>
      <c r="B98363" t="s">
        <v>305363</v>
      </c>
      <c r="C98363" t="s">
        <v>283374</v>
      </c>
      <c r="D98363" t="s">
        <v>305364</v>
      </c>
      <c r="E98363" t="s">
        <v>8</v>
      </c>
      <c r="F98363" t="s">
        <v>305365</v>
      </c>
      <c r="G98363" t="s">
        <v>10</v>
      </c>
      <c r="H98363" t="s">
        <v>283377</v>
      </c>
      <c r="I98363" s="6">
        <v>2705</v>
      </c>
    </row>
    <row r="98364" spans="1:9" x14ac:dyDescent="0.3">
      <c r="A98364" t="s">
        <v>269882</v>
      </c>
      <c r="B98364" t="s">
        <v>305366</v>
      </c>
      <c r="C98364" t="s">
        <v>283339</v>
      </c>
      <c r="D98364" t="s">
        <v>305367</v>
      </c>
      <c r="E98364" t="s">
        <v>8</v>
      </c>
      <c r="F98364" t="s">
        <v>305368</v>
      </c>
      <c r="G98364" t="s">
        <v>10</v>
      </c>
      <c r="H98364" t="s">
        <v>270105</v>
      </c>
      <c r="I98364" s="6">
        <v>182</v>
      </c>
    </row>
    <row r="98365" spans="1:9" x14ac:dyDescent="0.3">
      <c r="A98365" t="s">
        <v>269882</v>
      </c>
      <c r="B98365" t="s">
        <v>305369</v>
      </c>
      <c r="C98365" t="s">
        <v>270103</v>
      </c>
      <c r="D98365" t="s">
        <v>305370</v>
      </c>
      <c r="E98365" t="s">
        <v>8</v>
      </c>
      <c r="F98365" t="s">
        <v>305371</v>
      </c>
      <c r="G98365" t="s">
        <v>10</v>
      </c>
      <c r="H98365" t="s">
        <v>270105</v>
      </c>
      <c r="I98365" s="6">
        <v>114</v>
      </c>
    </row>
    <row r="98366" spans="1:9" x14ac:dyDescent="0.3">
      <c r="A98366" t="s">
        <v>269882</v>
      </c>
      <c r="B98366" t="s">
        <v>305372</v>
      </c>
      <c r="C98366" t="s">
        <v>276925</v>
      </c>
      <c r="D98366" t="s">
        <v>305373</v>
      </c>
      <c r="E98366" t="s">
        <v>8</v>
      </c>
      <c r="F98366" t="s">
        <v>8</v>
      </c>
      <c r="G98366" t="s">
        <v>10</v>
      </c>
      <c r="H98366" t="s">
        <v>276927</v>
      </c>
      <c r="I98366" s="6">
        <v>1550</v>
      </c>
    </row>
    <row r="98367" spans="1:9" x14ac:dyDescent="0.3">
      <c r="A98367" t="s">
        <v>269882</v>
      </c>
      <c r="B98367" t="s">
        <v>305374</v>
      </c>
      <c r="C98367" t="s">
        <v>276925</v>
      </c>
      <c r="D98367" t="s">
        <v>305375</v>
      </c>
      <c r="E98367" t="s">
        <v>8</v>
      </c>
      <c r="F98367" t="s">
        <v>8</v>
      </c>
      <c r="G98367" t="s">
        <v>10</v>
      </c>
      <c r="H98367" t="s">
        <v>276927</v>
      </c>
      <c r="I98367" s="6">
        <v>1365</v>
      </c>
    </row>
    <row r="98368" spans="1:9" x14ac:dyDescent="0.3">
      <c r="A98368" t="s">
        <v>269882</v>
      </c>
      <c r="B98368" t="s">
        <v>305376</v>
      </c>
      <c r="C98368" t="s">
        <v>276925</v>
      </c>
      <c r="D98368" t="s">
        <v>305377</v>
      </c>
      <c r="E98368" t="s">
        <v>8</v>
      </c>
      <c r="F98368" t="s">
        <v>8</v>
      </c>
      <c r="G98368" t="s">
        <v>10</v>
      </c>
      <c r="H98368" t="s">
        <v>276927</v>
      </c>
      <c r="I98368" s="6">
        <v>1755</v>
      </c>
    </row>
    <row r="98369" spans="1:9" x14ac:dyDescent="0.3">
      <c r="A98369" t="s">
        <v>269882</v>
      </c>
      <c r="B98369" t="s">
        <v>305378</v>
      </c>
      <c r="C98369" t="s">
        <v>276925</v>
      </c>
      <c r="D98369" t="s">
        <v>305379</v>
      </c>
      <c r="E98369" t="s">
        <v>8</v>
      </c>
      <c r="F98369" t="s">
        <v>8</v>
      </c>
      <c r="G98369" t="s">
        <v>10</v>
      </c>
      <c r="H98369" t="s">
        <v>276927</v>
      </c>
      <c r="I98369" s="6">
        <v>1550</v>
      </c>
    </row>
    <row r="98370" spans="1:9" x14ac:dyDescent="0.3">
      <c r="A98370" t="s">
        <v>269882</v>
      </c>
      <c r="B98370" t="s">
        <v>305380</v>
      </c>
      <c r="C98370" t="s">
        <v>276925</v>
      </c>
      <c r="D98370" t="s">
        <v>305381</v>
      </c>
      <c r="E98370" t="s">
        <v>8</v>
      </c>
      <c r="F98370" t="s">
        <v>8</v>
      </c>
      <c r="G98370" t="s">
        <v>10</v>
      </c>
      <c r="H98370" t="s">
        <v>276927</v>
      </c>
      <c r="I98370" s="6">
        <v>1915</v>
      </c>
    </row>
    <row r="98371" spans="1:9" x14ac:dyDescent="0.3">
      <c r="A98371" t="s">
        <v>269882</v>
      </c>
      <c r="B98371" t="s">
        <v>305382</v>
      </c>
      <c r="C98371" t="s">
        <v>276925</v>
      </c>
      <c r="D98371" t="s">
        <v>305383</v>
      </c>
      <c r="E98371" t="s">
        <v>8</v>
      </c>
      <c r="F98371" t="s">
        <v>8</v>
      </c>
      <c r="G98371" t="s">
        <v>10</v>
      </c>
      <c r="H98371" t="s">
        <v>276927</v>
      </c>
      <c r="I98371" s="6">
        <v>1855</v>
      </c>
    </row>
    <row r="98372" spans="1:9" x14ac:dyDescent="0.3">
      <c r="A98372" t="s">
        <v>269882</v>
      </c>
      <c r="B98372" t="s">
        <v>305384</v>
      </c>
      <c r="C98372" t="s">
        <v>276925</v>
      </c>
      <c r="D98372" t="s">
        <v>305385</v>
      </c>
      <c r="E98372" t="s">
        <v>8</v>
      </c>
      <c r="F98372" t="s">
        <v>8</v>
      </c>
      <c r="G98372" t="s">
        <v>10</v>
      </c>
      <c r="H98372" t="s">
        <v>276927</v>
      </c>
      <c r="I98372" s="6">
        <v>1560</v>
      </c>
    </row>
    <row r="98373" spans="1:9" x14ac:dyDescent="0.3">
      <c r="A98373" t="s">
        <v>269882</v>
      </c>
      <c r="B98373" t="s">
        <v>305386</v>
      </c>
      <c r="C98373" t="s">
        <v>276925</v>
      </c>
      <c r="D98373" t="s">
        <v>305387</v>
      </c>
      <c r="E98373" t="s">
        <v>8</v>
      </c>
      <c r="F98373" t="s">
        <v>8</v>
      </c>
      <c r="G98373" t="s">
        <v>10</v>
      </c>
      <c r="H98373" t="s">
        <v>276927</v>
      </c>
      <c r="I98373" s="6">
        <v>2015</v>
      </c>
    </row>
    <row r="98374" spans="1:9" x14ac:dyDescent="0.3">
      <c r="A98374" t="s">
        <v>269882</v>
      </c>
      <c r="B98374" t="s">
        <v>305388</v>
      </c>
      <c r="C98374" t="s">
        <v>276925</v>
      </c>
      <c r="D98374" t="s">
        <v>305389</v>
      </c>
      <c r="E98374" t="s">
        <v>8</v>
      </c>
      <c r="F98374" t="s">
        <v>8</v>
      </c>
      <c r="G98374" t="s">
        <v>10</v>
      </c>
      <c r="H98374" t="s">
        <v>276927</v>
      </c>
      <c r="I98374" s="6">
        <v>1710</v>
      </c>
    </row>
    <row r="98375" spans="1:9" x14ac:dyDescent="0.3">
      <c r="A98375" t="s">
        <v>269882</v>
      </c>
      <c r="B98375" t="s">
        <v>305390</v>
      </c>
      <c r="C98375" t="s">
        <v>276925</v>
      </c>
      <c r="D98375" t="s">
        <v>305391</v>
      </c>
      <c r="E98375" t="s">
        <v>8</v>
      </c>
      <c r="F98375" t="s">
        <v>8</v>
      </c>
      <c r="G98375" t="s">
        <v>10</v>
      </c>
      <c r="H98375" t="s">
        <v>276927</v>
      </c>
      <c r="I98375" s="6">
        <v>1885</v>
      </c>
    </row>
    <row r="98376" spans="1:9" x14ac:dyDescent="0.3">
      <c r="A98376" t="s">
        <v>269882</v>
      </c>
      <c r="B98376" t="s">
        <v>305392</v>
      </c>
      <c r="C98376" t="s">
        <v>276925</v>
      </c>
      <c r="D98376" t="s">
        <v>305393</v>
      </c>
      <c r="E98376" t="s">
        <v>8</v>
      </c>
      <c r="F98376" t="s">
        <v>8</v>
      </c>
      <c r="G98376" t="s">
        <v>10</v>
      </c>
      <c r="H98376" t="s">
        <v>276927</v>
      </c>
      <c r="I98376" s="6">
        <v>1665</v>
      </c>
    </row>
    <row r="98377" spans="1:9" x14ac:dyDescent="0.3">
      <c r="A98377" t="s">
        <v>269882</v>
      </c>
      <c r="B98377" t="s">
        <v>305394</v>
      </c>
      <c r="C98377" t="s">
        <v>276925</v>
      </c>
      <c r="D98377" t="s">
        <v>305395</v>
      </c>
      <c r="E98377" t="s">
        <v>8</v>
      </c>
      <c r="F98377" t="s">
        <v>8</v>
      </c>
      <c r="G98377" t="s">
        <v>10</v>
      </c>
      <c r="H98377" t="s">
        <v>276927</v>
      </c>
      <c r="I98377" s="6">
        <v>2115</v>
      </c>
    </row>
    <row r="98378" spans="1:9" x14ac:dyDescent="0.3">
      <c r="A98378" t="s">
        <v>269882</v>
      </c>
      <c r="B98378" t="s">
        <v>305396</v>
      </c>
      <c r="C98378" t="s">
        <v>276925</v>
      </c>
      <c r="D98378" t="s">
        <v>305397</v>
      </c>
      <c r="E98378" t="s">
        <v>8</v>
      </c>
      <c r="F98378" t="s">
        <v>8</v>
      </c>
      <c r="G98378" t="s">
        <v>10</v>
      </c>
      <c r="H98378" t="s">
        <v>276927</v>
      </c>
      <c r="I98378" s="6">
        <v>1835</v>
      </c>
    </row>
    <row r="98379" spans="1:9" x14ac:dyDescent="0.3">
      <c r="A98379" t="s">
        <v>269882</v>
      </c>
      <c r="B98379" t="s">
        <v>305398</v>
      </c>
      <c r="C98379" t="s">
        <v>276925</v>
      </c>
      <c r="D98379" t="s">
        <v>305399</v>
      </c>
      <c r="E98379" t="s">
        <v>8</v>
      </c>
      <c r="F98379" t="s">
        <v>8</v>
      </c>
      <c r="G98379" t="s">
        <v>10</v>
      </c>
      <c r="H98379" t="s">
        <v>276927</v>
      </c>
      <c r="I98379" s="6">
        <v>2145</v>
      </c>
    </row>
    <row r="98380" spans="1:9" x14ac:dyDescent="0.3">
      <c r="A98380" t="s">
        <v>269882</v>
      </c>
      <c r="B98380" t="s">
        <v>305400</v>
      </c>
      <c r="C98380" t="s">
        <v>276925</v>
      </c>
      <c r="D98380" t="s">
        <v>305401</v>
      </c>
      <c r="E98380" t="s">
        <v>8</v>
      </c>
      <c r="F98380" t="s">
        <v>8</v>
      </c>
      <c r="G98380" t="s">
        <v>10</v>
      </c>
      <c r="H98380" t="s">
        <v>276927</v>
      </c>
      <c r="I98380" s="6">
        <v>1900</v>
      </c>
    </row>
    <row r="98381" spans="1:9" x14ac:dyDescent="0.3">
      <c r="A98381" t="s">
        <v>269882</v>
      </c>
      <c r="B98381" t="s">
        <v>305402</v>
      </c>
      <c r="C98381" t="s">
        <v>276925</v>
      </c>
      <c r="D98381" t="s">
        <v>305403</v>
      </c>
      <c r="E98381" t="s">
        <v>8</v>
      </c>
      <c r="F98381" t="s">
        <v>8</v>
      </c>
      <c r="G98381" t="s">
        <v>10</v>
      </c>
      <c r="H98381" t="s">
        <v>276927</v>
      </c>
      <c r="I98381" s="6">
        <v>2415</v>
      </c>
    </row>
    <row r="98382" spans="1:9" x14ac:dyDescent="0.3">
      <c r="A98382" t="s">
        <v>269882</v>
      </c>
      <c r="B98382" t="s">
        <v>305404</v>
      </c>
      <c r="C98382" t="s">
        <v>276925</v>
      </c>
      <c r="D98382" t="s">
        <v>305405</v>
      </c>
      <c r="E98382" t="s">
        <v>8</v>
      </c>
      <c r="F98382" t="s">
        <v>8</v>
      </c>
      <c r="G98382" t="s">
        <v>10</v>
      </c>
      <c r="H98382" t="s">
        <v>276927</v>
      </c>
      <c r="I98382" s="6">
        <v>2065</v>
      </c>
    </row>
    <row r="98383" spans="1:9" x14ac:dyDescent="0.3">
      <c r="A98383" t="s">
        <v>269882</v>
      </c>
      <c r="B98383" t="s">
        <v>305406</v>
      </c>
      <c r="C98383" t="s">
        <v>276925</v>
      </c>
      <c r="D98383" t="s">
        <v>305407</v>
      </c>
      <c r="E98383" t="s">
        <v>8</v>
      </c>
      <c r="F98383" t="s">
        <v>8</v>
      </c>
      <c r="G98383" t="s">
        <v>10</v>
      </c>
      <c r="H98383" t="s">
        <v>276927</v>
      </c>
      <c r="I98383" s="6">
        <v>2545</v>
      </c>
    </row>
    <row r="98384" spans="1:9" x14ac:dyDescent="0.3">
      <c r="A98384" t="s">
        <v>269882</v>
      </c>
      <c r="B98384" t="s">
        <v>305408</v>
      </c>
      <c r="C98384" t="s">
        <v>276925</v>
      </c>
      <c r="D98384" t="s">
        <v>305409</v>
      </c>
      <c r="E98384" t="s">
        <v>8</v>
      </c>
      <c r="F98384" t="s">
        <v>8</v>
      </c>
      <c r="G98384" t="s">
        <v>10</v>
      </c>
      <c r="H98384" t="s">
        <v>276927</v>
      </c>
      <c r="I98384" s="6">
        <v>2065</v>
      </c>
    </row>
    <row r="98385" spans="1:9" x14ac:dyDescent="0.3">
      <c r="A98385" t="s">
        <v>269882</v>
      </c>
      <c r="B98385" t="s">
        <v>305410</v>
      </c>
      <c r="C98385" t="s">
        <v>276925</v>
      </c>
      <c r="D98385" t="s">
        <v>305411</v>
      </c>
      <c r="E98385" t="s">
        <v>8</v>
      </c>
      <c r="F98385" t="s">
        <v>8</v>
      </c>
      <c r="G98385" t="s">
        <v>10</v>
      </c>
      <c r="H98385" t="s">
        <v>276927</v>
      </c>
      <c r="I98385" s="6">
        <v>2835</v>
      </c>
    </row>
    <row r="98386" spans="1:9" x14ac:dyDescent="0.3">
      <c r="A98386" t="s">
        <v>269882</v>
      </c>
      <c r="B98386" t="s">
        <v>305412</v>
      </c>
      <c r="C98386" t="s">
        <v>276925</v>
      </c>
      <c r="D98386" t="s">
        <v>305413</v>
      </c>
      <c r="E98386" t="s">
        <v>8</v>
      </c>
      <c r="F98386" t="s">
        <v>8</v>
      </c>
      <c r="G98386" t="s">
        <v>10</v>
      </c>
      <c r="H98386" t="s">
        <v>276927</v>
      </c>
      <c r="I98386" s="6">
        <v>2305</v>
      </c>
    </row>
    <row r="98387" spans="1:9" x14ac:dyDescent="0.3">
      <c r="A98387" t="s">
        <v>269882</v>
      </c>
      <c r="B98387" t="s">
        <v>305414</v>
      </c>
      <c r="C98387" t="s">
        <v>276925</v>
      </c>
      <c r="D98387" t="s">
        <v>305415</v>
      </c>
      <c r="E98387" t="s">
        <v>8</v>
      </c>
      <c r="F98387" t="s">
        <v>8</v>
      </c>
      <c r="G98387" t="s">
        <v>10</v>
      </c>
      <c r="H98387" t="s">
        <v>276927</v>
      </c>
      <c r="I98387" s="6">
        <v>3040</v>
      </c>
    </row>
    <row r="98388" spans="1:9" x14ac:dyDescent="0.3">
      <c r="A98388" t="s">
        <v>269882</v>
      </c>
      <c r="B98388" t="s">
        <v>305416</v>
      </c>
      <c r="C98388" t="s">
        <v>276925</v>
      </c>
      <c r="D98388" t="s">
        <v>305417</v>
      </c>
      <c r="E98388" t="s">
        <v>8</v>
      </c>
      <c r="F98388" t="s">
        <v>8</v>
      </c>
      <c r="G98388" t="s">
        <v>10</v>
      </c>
      <c r="H98388" t="s">
        <v>276927</v>
      </c>
      <c r="I98388" s="6">
        <v>2340</v>
      </c>
    </row>
    <row r="98389" spans="1:9" x14ac:dyDescent="0.3">
      <c r="A98389" t="s">
        <v>269882</v>
      </c>
      <c r="B98389" t="s">
        <v>305418</v>
      </c>
      <c r="C98389" t="s">
        <v>276925</v>
      </c>
      <c r="D98389" t="s">
        <v>305419</v>
      </c>
      <c r="E98389" t="s">
        <v>8</v>
      </c>
      <c r="F98389" t="s">
        <v>8</v>
      </c>
      <c r="G98389" t="s">
        <v>10</v>
      </c>
      <c r="H98389" t="s">
        <v>276927</v>
      </c>
      <c r="I98389" s="6">
        <v>3410</v>
      </c>
    </row>
    <row r="98390" spans="1:9" x14ac:dyDescent="0.3">
      <c r="A98390" t="s">
        <v>269882</v>
      </c>
      <c r="B98390" t="s">
        <v>305420</v>
      </c>
      <c r="C98390" t="s">
        <v>276925</v>
      </c>
      <c r="D98390" t="s">
        <v>305421</v>
      </c>
      <c r="E98390" t="s">
        <v>8</v>
      </c>
      <c r="F98390" t="s">
        <v>8</v>
      </c>
      <c r="G98390" t="s">
        <v>10</v>
      </c>
      <c r="H98390" t="s">
        <v>276927</v>
      </c>
      <c r="I98390" s="6">
        <v>2585</v>
      </c>
    </row>
    <row r="98391" spans="1:9" x14ac:dyDescent="0.3">
      <c r="A98391" t="s">
        <v>269882</v>
      </c>
      <c r="B98391" t="s">
        <v>305422</v>
      </c>
      <c r="C98391" t="s">
        <v>276925</v>
      </c>
      <c r="D98391" t="s">
        <v>305423</v>
      </c>
      <c r="E98391" t="s">
        <v>8</v>
      </c>
      <c r="F98391" t="s">
        <v>8</v>
      </c>
      <c r="G98391" t="s">
        <v>10</v>
      </c>
      <c r="H98391" t="s">
        <v>276927</v>
      </c>
      <c r="I98391" s="6">
        <v>3885</v>
      </c>
    </row>
    <row r="98392" spans="1:9" x14ac:dyDescent="0.3">
      <c r="A98392" t="s">
        <v>269882</v>
      </c>
      <c r="B98392" t="s">
        <v>305424</v>
      </c>
      <c r="C98392" t="s">
        <v>276925</v>
      </c>
      <c r="D98392" t="s">
        <v>305425</v>
      </c>
      <c r="E98392" t="s">
        <v>8</v>
      </c>
      <c r="F98392" t="s">
        <v>8</v>
      </c>
      <c r="G98392" t="s">
        <v>10</v>
      </c>
      <c r="H98392" t="s">
        <v>276927</v>
      </c>
      <c r="I98392" s="6">
        <v>2585</v>
      </c>
    </row>
    <row r="98393" spans="1:9" x14ac:dyDescent="0.3">
      <c r="A98393" t="s">
        <v>269882</v>
      </c>
      <c r="B98393" t="s">
        <v>305426</v>
      </c>
      <c r="C98393" t="s">
        <v>276925</v>
      </c>
      <c r="D98393" t="s">
        <v>305427</v>
      </c>
      <c r="E98393" t="s">
        <v>8</v>
      </c>
      <c r="F98393" t="s">
        <v>8</v>
      </c>
      <c r="G98393" t="s">
        <v>10</v>
      </c>
      <c r="H98393" t="s">
        <v>276927</v>
      </c>
      <c r="I98393" s="6">
        <v>4240</v>
      </c>
    </row>
    <row r="98394" spans="1:9" x14ac:dyDescent="0.3">
      <c r="A98394" t="s">
        <v>269882</v>
      </c>
      <c r="B98394" t="s">
        <v>305428</v>
      </c>
      <c r="C98394" t="s">
        <v>276925</v>
      </c>
      <c r="D98394" t="s">
        <v>305429</v>
      </c>
      <c r="E98394" t="s">
        <v>8</v>
      </c>
      <c r="F98394" t="s">
        <v>8</v>
      </c>
      <c r="G98394" t="s">
        <v>10</v>
      </c>
      <c r="H98394" t="s">
        <v>276927</v>
      </c>
      <c r="I98394" s="6">
        <v>4770</v>
      </c>
    </row>
    <row r="98395" spans="1:9" x14ac:dyDescent="0.3">
      <c r="A98395" t="s">
        <v>269882</v>
      </c>
      <c r="B98395" t="s">
        <v>305430</v>
      </c>
      <c r="C98395" t="s">
        <v>276925</v>
      </c>
      <c r="D98395" t="s">
        <v>305431</v>
      </c>
      <c r="E98395" t="s">
        <v>8</v>
      </c>
      <c r="F98395" t="s">
        <v>8</v>
      </c>
      <c r="G98395" t="s">
        <v>10</v>
      </c>
      <c r="H98395" t="s">
        <v>276927</v>
      </c>
      <c r="I98395" s="6">
        <v>5475</v>
      </c>
    </row>
    <row r="98396" spans="1:9" x14ac:dyDescent="0.3">
      <c r="A98396" t="s">
        <v>269882</v>
      </c>
      <c r="B98396" t="s">
        <v>305432</v>
      </c>
      <c r="C98396" t="s">
        <v>276925</v>
      </c>
      <c r="D98396" t="s">
        <v>305433</v>
      </c>
      <c r="E98396" t="s">
        <v>8</v>
      </c>
      <c r="F98396" t="s">
        <v>8</v>
      </c>
      <c r="G98396" t="s">
        <v>10</v>
      </c>
      <c r="H98396" t="s">
        <v>276927</v>
      </c>
      <c r="I98396" s="6">
        <v>6890</v>
      </c>
    </row>
    <row r="98397" spans="1:9" x14ac:dyDescent="0.3">
      <c r="A98397" t="s">
        <v>269882</v>
      </c>
      <c r="B98397" t="s">
        <v>305434</v>
      </c>
      <c r="C98397" t="s">
        <v>276925</v>
      </c>
      <c r="D98397" t="s">
        <v>305435</v>
      </c>
      <c r="E98397" t="s">
        <v>8</v>
      </c>
      <c r="F98397" t="s">
        <v>8</v>
      </c>
      <c r="G98397" t="s">
        <v>10</v>
      </c>
      <c r="H98397" t="s">
        <v>276927</v>
      </c>
      <c r="I98397" s="6">
        <v>6255</v>
      </c>
    </row>
    <row r="98398" spans="1:9" x14ac:dyDescent="0.3">
      <c r="A98398" t="s">
        <v>269882</v>
      </c>
      <c r="B98398" t="s">
        <v>305436</v>
      </c>
      <c r="C98398" t="s">
        <v>276925</v>
      </c>
      <c r="D98398" t="s">
        <v>305437</v>
      </c>
      <c r="E98398" t="s">
        <v>8</v>
      </c>
      <c r="F98398" t="s">
        <v>8</v>
      </c>
      <c r="G98398" t="s">
        <v>10</v>
      </c>
      <c r="H98398" t="s">
        <v>276927</v>
      </c>
      <c r="I98398" s="6">
        <v>13495</v>
      </c>
    </row>
    <row r="98399" spans="1:9" x14ac:dyDescent="0.3">
      <c r="A98399" t="s">
        <v>269882</v>
      </c>
      <c r="B98399" t="s">
        <v>305438</v>
      </c>
      <c r="C98399" t="s">
        <v>283339</v>
      </c>
      <c r="D98399" t="s">
        <v>305439</v>
      </c>
      <c r="E98399" t="s">
        <v>8</v>
      </c>
      <c r="F98399" t="s">
        <v>305440</v>
      </c>
      <c r="G98399" t="s">
        <v>10</v>
      </c>
      <c r="H98399" t="s">
        <v>270105</v>
      </c>
      <c r="I98399" s="6">
        <v>139</v>
      </c>
    </row>
    <row r="98400" spans="1:9" x14ac:dyDescent="0.3">
      <c r="A98400" t="s">
        <v>269882</v>
      </c>
      <c r="B98400" t="s">
        <v>305441</v>
      </c>
      <c r="C98400" t="s">
        <v>283339</v>
      </c>
      <c r="D98400" t="s">
        <v>305442</v>
      </c>
      <c r="E98400" t="s">
        <v>8</v>
      </c>
      <c r="F98400" t="s">
        <v>305443</v>
      </c>
      <c r="G98400" t="s">
        <v>10</v>
      </c>
      <c r="H98400" t="s">
        <v>270105</v>
      </c>
      <c r="I98400" s="6">
        <v>139</v>
      </c>
    </row>
    <row r="98401" spans="1:9" x14ac:dyDescent="0.3">
      <c r="A98401" t="s">
        <v>269882</v>
      </c>
      <c r="B98401" t="s">
        <v>305444</v>
      </c>
      <c r="C98401" t="s">
        <v>283339</v>
      </c>
      <c r="D98401" t="s">
        <v>305445</v>
      </c>
      <c r="E98401" t="s">
        <v>8</v>
      </c>
      <c r="F98401" t="s">
        <v>305446</v>
      </c>
      <c r="G98401" t="s">
        <v>10</v>
      </c>
      <c r="H98401" t="s">
        <v>270105</v>
      </c>
      <c r="I98401" s="6">
        <v>165</v>
      </c>
    </row>
    <row r="98402" spans="1:9" x14ac:dyDescent="0.3">
      <c r="A98402" t="s">
        <v>269882</v>
      </c>
      <c r="B98402" t="s">
        <v>305447</v>
      </c>
      <c r="C98402" t="s">
        <v>283339</v>
      </c>
      <c r="D98402" t="s">
        <v>305448</v>
      </c>
      <c r="E98402" t="s">
        <v>8</v>
      </c>
      <c r="F98402" t="s">
        <v>305449</v>
      </c>
      <c r="G98402" t="s">
        <v>10</v>
      </c>
      <c r="H98402" t="s">
        <v>270105</v>
      </c>
      <c r="I98402" s="6">
        <v>165</v>
      </c>
    </row>
    <row r="98403" spans="1:9" x14ac:dyDescent="0.3">
      <c r="A98403" t="s">
        <v>269882</v>
      </c>
      <c r="B98403" t="s">
        <v>305450</v>
      </c>
      <c r="C98403" t="s">
        <v>283339</v>
      </c>
      <c r="D98403" t="s">
        <v>305451</v>
      </c>
      <c r="E98403" t="s">
        <v>8</v>
      </c>
      <c r="F98403" t="s">
        <v>305452</v>
      </c>
      <c r="G98403" t="s">
        <v>10</v>
      </c>
      <c r="H98403" t="s">
        <v>270105</v>
      </c>
      <c r="I98403" s="6">
        <v>234</v>
      </c>
    </row>
    <row r="98404" spans="1:9" x14ac:dyDescent="0.3">
      <c r="A98404" t="s">
        <v>269882</v>
      </c>
      <c r="B98404" t="s">
        <v>305453</v>
      </c>
      <c r="C98404" t="s">
        <v>283339</v>
      </c>
      <c r="D98404" t="s">
        <v>305454</v>
      </c>
      <c r="E98404" t="s">
        <v>8</v>
      </c>
      <c r="F98404" t="s">
        <v>305455</v>
      </c>
      <c r="G98404" t="s">
        <v>10</v>
      </c>
      <c r="H98404" t="s">
        <v>270105</v>
      </c>
      <c r="I98404" s="6">
        <v>234</v>
      </c>
    </row>
    <row r="98405" spans="1:9" x14ac:dyDescent="0.3">
      <c r="A98405" t="s">
        <v>269882</v>
      </c>
      <c r="B98405" t="s">
        <v>305456</v>
      </c>
      <c r="C98405" t="s">
        <v>283339</v>
      </c>
      <c r="D98405" t="s">
        <v>305457</v>
      </c>
      <c r="E98405" t="s">
        <v>8</v>
      </c>
      <c r="F98405" t="s">
        <v>305458</v>
      </c>
      <c r="G98405" t="s">
        <v>10</v>
      </c>
      <c r="H98405" t="s">
        <v>270105</v>
      </c>
      <c r="I98405" s="6">
        <v>562</v>
      </c>
    </row>
    <row r="98406" spans="1:9" x14ac:dyDescent="0.3">
      <c r="A98406" t="s">
        <v>269882</v>
      </c>
      <c r="B98406" t="s">
        <v>305459</v>
      </c>
      <c r="C98406" t="s">
        <v>283339</v>
      </c>
      <c r="D98406" t="s">
        <v>305460</v>
      </c>
      <c r="E98406" t="s">
        <v>8</v>
      </c>
      <c r="F98406" t="s">
        <v>305461</v>
      </c>
      <c r="G98406" t="s">
        <v>10</v>
      </c>
      <c r="H98406" t="s">
        <v>270105</v>
      </c>
      <c r="I98406" s="6">
        <v>562</v>
      </c>
    </row>
    <row r="98407" spans="1:9" x14ac:dyDescent="0.3">
      <c r="A98407" t="s">
        <v>269882</v>
      </c>
      <c r="B98407" t="s">
        <v>305462</v>
      </c>
      <c r="C98407" t="s">
        <v>283374</v>
      </c>
      <c r="D98407" t="s">
        <v>305463</v>
      </c>
      <c r="E98407" t="s">
        <v>8</v>
      </c>
      <c r="F98407" t="s">
        <v>305464</v>
      </c>
      <c r="G98407" t="s">
        <v>10</v>
      </c>
      <c r="H98407" t="s">
        <v>283377</v>
      </c>
      <c r="I98407" s="6">
        <v>2695</v>
      </c>
    </row>
    <row r="98408" spans="1:9" x14ac:dyDescent="0.3">
      <c r="A98408" t="s">
        <v>269882</v>
      </c>
      <c r="B98408" t="s">
        <v>305465</v>
      </c>
      <c r="C98408" t="s">
        <v>283374</v>
      </c>
      <c r="D98408" t="s">
        <v>305466</v>
      </c>
      <c r="E98408" t="s">
        <v>8</v>
      </c>
      <c r="F98408" t="s">
        <v>305467</v>
      </c>
      <c r="G98408" t="s">
        <v>10</v>
      </c>
      <c r="H98408" t="s">
        <v>283377</v>
      </c>
      <c r="I98408" s="6">
        <v>2690</v>
      </c>
    </row>
    <row r="98409" spans="1:9" x14ac:dyDescent="0.3">
      <c r="A98409" t="s">
        <v>269882</v>
      </c>
      <c r="B98409" t="s">
        <v>305468</v>
      </c>
      <c r="C98409" t="s">
        <v>283374</v>
      </c>
      <c r="D98409" t="s">
        <v>305469</v>
      </c>
      <c r="E98409" t="s">
        <v>8</v>
      </c>
      <c r="F98409" t="s">
        <v>305470</v>
      </c>
      <c r="G98409" t="s">
        <v>10</v>
      </c>
      <c r="H98409" t="s">
        <v>283377</v>
      </c>
      <c r="I98409" s="6">
        <v>3005</v>
      </c>
    </row>
    <row r="98410" spans="1:9" x14ac:dyDescent="0.3">
      <c r="A98410" t="s">
        <v>269882</v>
      </c>
      <c r="B98410" t="s">
        <v>305471</v>
      </c>
      <c r="C98410" t="s">
        <v>283374</v>
      </c>
      <c r="D98410" t="s">
        <v>305472</v>
      </c>
      <c r="E98410" t="s">
        <v>8</v>
      </c>
      <c r="F98410" t="s">
        <v>305473</v>
      </c>
      <c r="G98410" t="s">
        <v>10</v>
      </c>
      <c r="H98410" t="s">
        <v>283377</v>
      </c>
      <c r="I98410" s="6">
        <v>3170</v>
      </c>
    </row>
    <row r="98411" spans="1:9" x14ac:dyDescent="0.3">
      <c r="A98411" t="s">
        <v>269882</v>
      </c>
      <c r="B98411" t="s">
        <v>305474</v>
      </c>
      <c r="C98411" t="s">
        <v>283374</v>
      </c>
      <c r="D98411" t="s">
        <v>305475</v>
      </c>
      <c r="E98411" t="s">
        <v>8</v>
      </c>
      <c r="F98411" t="s">
        <v>305476</v>
      </c>
      <c r="G98411" t="s">
        <v>10</v>
      </c>
      <c r="H98411" t="s">
        <v>283377</v>
      </c>
      <c r="I98411" s="6">
        <v>2695</v>
      </c>
    </row>
    <row r="98412" spans="1:9" x14ac:dyDescent="0.3">
      <c r="A98412" t="s">
        <v>269882</v>
      </c>
      <c r="B98412" t="s">
        <v>305477</v>
      </c>
      <c r="C98412" t="s">
        <v>283374</v>
      </c>
      <c r="D98412" t="s">
        <v>305478</v>
      </c>
      <c r="E98412" t="s">
        <v>8</v>
      </c>
      <c r="F98412" t="s">
        <v>305479</v>
      </c>
      <c r="G98412" t="s">
        <v>10</v>
      </c>
      <c r="H98412" t="s">
        <v>283377</v>
      </c>
      <c r="I98412" s="6">
        <v>2695</v>
      </c>
    </row>
    <row r="98413" spans="1:9" x14ac:dyDescent="0.3">
      <c r="A98413" t="s">
        <v>269882</v>
      </c>
      <c r="B98413" t="s">
        <v>305480</v>
      </c>
      <c r="C98413" t="s">
        <v>283374</v>
      </c>
      <c r="D98413" t="s">
        <v>305481</v>
      </c>
      <c r="E98413" t="s">
        <v>8</v>
      </c>
      <c r="F98413" t="s">
        <v>305482</v>
      </c>
      <c r="G98413" t="s">
        <v>10</v>
      </c>
      <c r="H98413" t="s">
        <v>283377</v>
      </c>
      <c r="I98413" s="6">
        <v>2690</v>
      </c>
    </row>
    <row r="98414" spans="1:9" x14ac:dyDescent="0.3">
      <c r="A98414" t="s">
        <v>269882</v>
      </c>
      <c r="B98414" t="s">
        <v>305483</v>
      </c>
      <c r="C98414" t="s">
        <v>283374</v>
      </c>
      <c r="D98414" t="s">
        <v>305484</v>
      </c>
      <c r="E98414" t="s">
        <v>8</v>
      </c>
      <c r="F98414" t="s">
        <v>305485</v>
      </c>
      <c r="G98414" t="s">
        <v>10</v>
      </c>
      <c r="H98414" t="s">
        <v>283377</v>
      </c>
      <c r="I98414" s="6">
        <v>3005</v>
      </c>
    </row>
    <row r="98415" spans="1:9" x14ac:dyDescent="0.3">
      <c r="A98415" t="s">
        <v>269882</v>
      </c>
      <c r="B98415" t="s">
        <v>305486</v>
      </c>
      <c r="C98415" t="s">
        <v>283374</v>
      </c>
      <c r="D98415" t="s">
        <v>305487</v>
      </c>
      <c r="E98415" t="s">
        <v>8</v>
      </c>
      <c r="F98415" t="s">
        <v>305488</v>
      </c>
      <c r="G98415" t="s">
        <v>10</v>
      </c>
      <c r="H98415" t="s">
        <v>283377</v>
      </c>
      <c r="I98415" s="6">
        <v>2690</v>
      </c>
    </row>
    <row r="98416" spans="1:9" x14ac:dyDescent="0.3">
      <c r="A98416" t="s">
        <v>269882</v>
      </c>
      <c r="B98416" t="s">
        <v>305489</v>
      </c>
      <c r="C98416" t="s">
        <v>283374</v>
      </c>
      <c r="D98416" t="s">
        <v>305490</v>
      </c>
      <c r="E98416" t="s">
        <v>8</v>
      </c>
      <c r="F98416" t="s">
        <v>305491</v>
      </c>
      <c r="G98416" t="s">
        <v>10</v>
      </c>
      <c r="H98416" t="s">
        <v>283377</v>
      </c>
      <c r="I98416" s="6">
        <v>2690</v>
      </c>
    </row>
    <row r="98417" spans="1:9" x14ac:dyDescent="0.3">
      <c r="A98417" t="s">
        <v>269882</v>
      </c>
      <c r="B98417" t="s">
        <v>305492</v>
      </c>
      <c r="C98417" t="s">
        <v>283374</v>
      </c>
      <c r="D98417" t="s">
        <v>305493</v>
      </c>
      <c r="E98417" t="s">
        <v>8</v>
      </c>
      <c r="F98417" t="s">
        <v>305494</v>
      </c>
      <c r="G98417" t="s">
        <v>10</v>
      </c>
      <c r="H98417" t="s">
        <v>283377</v>
      </c>
      <c r="I98417" s="6">
        <v>3005</v>
      </c>
    </row>
    <row r="98418" spans="1:9" x14ac:dyDescent="0.3">
      <c r="A98418" t="s">
        <v>269882</v>
      </c>
      <c r="B98418" t="s">
        <v>305495</v>
      </c>
      <c r="C98418" t="s">
        <v>283374</v>
      </c>
      <c r="D98418" t="s">
        <v>305496</v>
      </c>
      <c r="E98418" t="s">
        <v>8</v>
      </c>
      <c r="F98418" t="s">
        <v>305497</v>
      </c>
      <c r="G98418" t="s">
        <v>10</v>
      </c>
      <c r="H98418" t="s">
        <v>283377</v>
      </c>
      <c r="I98418" s="6">
        <v>3170</v>
      </c>
    </row>
    <row r="98419" spans="1:9" x14ac:dyDescent="0.3">
      <c r="A98419" t="s">
        <v>269882</v>
      </c>
      <c r="B98419" t="s">
        <v>305498</v>
      </c>
      <c r="C98419" t="s">
        <v>283374</v>
      </c>
      <c r="D98419" t="s">
        <v>305499</v>
      </c>
      <c r="E98419" t="s">
        <v>8</v>
      </c>
      <c r="F98419" t="s">
        <v>305500</v>
      </c>
      <c r="G98419" t="s">
        <v>10</v>
      </c>
      <c r="H98419" t="s">
        <v>283377</v>
      </c>
      <c r="I98419" s="6">
        <v>3005</v>
      </c>
    </row>
    <row r="98420" spans="1:9" x14ac:dyDescent="0.3">
      <c r="A98420" t="s">
        <v>269882</v>
      </c>
      <c r="B98420" t="s">
        <v>305501</v>
      </c>
      <c r="C98420" t="s">
        <v>283374</v>
      </c>
      <c r="D98420" t="s">
        <v>305502</v>
      </c>
      <c r="E98420" t="s">
        <v>8</v>
      </c>
      <c r="F98420" t="s">
        <v>305503</v>
      </c>
      <c r="G98420" t="s">
        <v>10</v>
      </c>
      <c r="H98420" t="s">
        <v>283377</v>
      </c>
      <c r="I98420" s="6">
        <v>3170</v>
      </c>
    </row>
    <row r="98421" spans="1:9" x14ac:dyDescent="0.3">
      <c r="A98421" t="s">
        <v>269882</v>
      </c>
      <c r="B98421" t="s">
        <v>305504</v>
      </c>
      <c r="C98421" t="s">
        <v>283374</v>
      </c>
      <c r="D98421" t="s">
        <v>305505</v>
      </c>
      <c r="E98421" t="s">
        <v>8</v>
      </c>
      <c r="F98421" t="s">
        <v>305506</v>
      </c>
      <c r="G98421" t="s">
        <v>10</v>
      </c>
      <c r="H98421" t="s">
        <v>283377</v>
      </c>
      <c r="I98421" s="6">
        <v>2695</v>
      </c>
    </row>
    <row r="98422" spans="1:9" x14ac:dyDescent="0.3">
      <c r="A98422" t="s">
        <v>269882</v>
      </c>
      <c r="B98422" t="s">
        <v>305507</v>
      </c>
      <c r="C98422" t="s">
        <v>208931</v>
      </c>
      <c r="D98422" t="s">
        <v>305508</v>
      </c>
      <c r="E98422" t="s">
        <v>8</v>
      </c>
      <c r="F98422" t="s">
        <v>8</v>
      </c>
      <c r="G98422" t="s">
        <v>10</v>
      </c>
      <c r="H98422" t="s">
        <v>283377</v>
      </c>
      <c r="I98422" s="6">
        <v>2885</v>
      </c>
    </row>
    <row r="98423" spans="1:9" x14ac:dyDescent="0.3">
      <c r="A98423" t="s">
        <v>269882</v>
      </c>
      <c r="B98423" t="s">
        <v>305509</v>
      </c>
      <c r="C98423" t="s">
        <v>283374</v>
      </c>
      <c r="D98423" t="s">
        <v>305510</v>
      </c>
      <c r="E98423" t="s">
        <v>8</v>
      </c>
      <c r="F98423" t="s">
        <v>305511</v>
      </c>
      <c r="G98423" t="s">
        <v>10</v>
      </c>
      <c r="H98423" t="s">
        <v>283377</v>
      </c>
      <c r="I98423" s="6">
        <v>2690</v>
      </c>
    </row>
    <row r="98424" spans="1:9" x14ac:dyDescent="0.3">
      <c r="A98424" t="s">
        <v>269882</v>
      </c>
      <c r="B98424" t="s">
        <v>305512</v>
      </c>
      <c r="C98424" t="s">
        <v>208931</v>
      </c>
      <c r="D98424" t="s">
        <v>305513</v>
      </c>
      <c r="E98424" t="s">
        <v>8</v>
      </c>
      <c r="F98424" t="s">
        <v>8</v>
      </c>
      <c r="G98424" t="s">
        <v>10</v>
      </c>
      <c r="H98424" t="s">
        <v>283377</v>
      </c>
      <c r="I98424" s="6">
        <v>2885</v>
      </c>
    </row>
    <row r="98425" spans="1:9" x14ac:dyDescent="0.3">
      <c r="A98425" t="s">
        <v>269882</v>
      </c>
      <c r="B98425" t="s">
        <v>305514</v>
      </c>
      <c r="C98425" t="s">
        <v>283374</v>
      </c>
      <c r="D98425" t="s">
        <v>305515</v>
      </c>
      <c r="E98425" t="s">
        <v>8</v>
      </c>
      <c r="F98425" t="s">
        <v>305516</v>
      </c>
      <c r="G98425" t="s">
        <v>10</v>
      </c>
      <c r="H98425" t="s">
        <v>283377</v>
      </c>
      <c r="I98425" s="6">
        <v>2695</v>
      </c>
    </row>
    <row r="98426" spans="1:9" x14ac:dyDescent="0.3">
      <c r="A98426" t="s">
        <v>269882</v>
      </c>
      <c r="B98426" t="s">
        <v>305517</v>
      </c>
      <c r="C98426" t="s">
        <v>208931</v>
      </c>
      <c r="D98426" t="s">
        <v>305518</v>
      </c>
      <c r="E98426" t="s">
        <v>8</v>
      </c>
      <c r="F98426" t="s">
        <v>8</v>
      </c>
      <c r="G98426" t="s">
        <v>10</v>
      </c>
      <c r="H98426" t="s">
        <v>283377</v>
      </c>
      <c r="I98426" s="6">
        <v>2885</v>
      </c>
    </row>
    <row r="98427" spans="1:9" x14ac:dyDescent="0.3">
      <c r="A98427" t="s">
        <v>269882</v>
      </c>
      <c r="B98427" t="s">
        <v>305519</v>
      </c>
      <c r="C98427" t="s">
        <v>283374</v>
      </c>
      <c r="D98427" t="s">
        <v>305520</v>
      </c>
      <c r="E98427" t="s">
        <v>8</v>
      </c>
      <c r="F98427" t="s">
        <v>305521</v>
      </c>
      <c r="G98427" t="s">
        <v>10</v>
      </c>
      <c r="H98427" t="s">
        <v>283377</v>
      </c>
      <c r="I98427" s="6">
        <v>2690</v>
      </c>
    </row>
    <row r="98428" spans="1:9" x14ac:dyDescent="0.3">
      <c r="A98428" t="s">
        <v>269882</v>
      </c>
      <c r="B98428" t="s">
        <v>305522</v>
      </c>
      <c r="C98428" t="s">
        <v>208931</v>
      </c>
      <c r="D98428" t="s">
        <v>305523</v>
      </c>
      <c r="E98428" t="s">
        <v>8</v>
      </c>
      <c r="F98428" t="s">
        <v>8</v>
      </c>
      <c r="G98428" t="s">
        <v>10</v>
      </c>
      <c r="H98428" t="s">
        <v>283377</v>
      </c>
      <c r="I98428" s="6">
        <v>2885</v>
      </c>
    </row>
    <row r="98429" spans="1:9" x14ac:dyDescent="0.3">
      <c r="A98429" t="s">
        <v>269882</v>
      </c>
      <c r="B98429" t="s">
        <v>305524</v>
      </c>
      <c r="C98429" t="s">
        <v>283374</v>
      </c>
      <c r="D98429" t="s">
        <v>305525</v>
      </c>
      <c r="E98429" t="s">
        <v>8</v>
      </c>
      <c r="F98429" t="s">
        <v>305526</v>
      </c>
      <c r="G98429" t="s">
        <v>10</v>
      </c>
      <c r="H98429" t="s">
        <v>283377</v>
      </c>
      <c r="I98429" s="6">
        <v>2695</v>
      </c>
    </row>
    <row r="98430" spans="1:9" x14ac:dyDescent="0.3">
      <c r="A98430" t="s">
        <v>269882</v>
      </c>
      <c r="B98430" t="s">
        <v>305527</v>
      </c>
      <c r="C98430" t="s">
        <v>283374</v>
      </c>
      <c r="D98430" t="s">
        <v>305528</v>
      </c>
      <c r="E98430" t="s">
        <v>8</v>
      </c>
      <c r="F98430" t="s">
        <v>305529</v>
      </c>
      <c r="G98430" t="s">
        <v>10</v>
      </c>
      <c r="H98430" t="s">
        <v>283377</v>
      </c>
      <c r="I98430" s="6">
        <v>2695</v>
      </c>
    </row>
    <row r="98431" spans="1:9" x14ac:dyDescent="0.3">
      <c r="A98431" t="s">
        <v>269882</v>
      </c>
      <c r="B98431" t="s">
        <v>305530</v>
      </c>
      <c r="C98431" t="s">
        <v>283374</v>
      </c>
      <c r="D98431" t="s">
        <v>305531</v>
      </c>
      <c r="E98431" t="s">
        <v>8</v>
      </c>
      <c r="F98431" t="s">
        <v>305532</v>
      </c>
      <c r="G98431" t="s">
        <v>10</v>
      </c>
      <c r="H98431" t="s">
        <v>283377</v>
      </c>
      <c r="I98431" s="6">
        <v>2690</v>
      </c>
    </row>
    <row r="98432" spans="1:9" x14ac:dyDescent="0.3">
      <c r="A98432" t="s">
        <v>269882</v>
      </c>
      <c r="B98432" t="s">
        <v>305533</v>
      </c>
      <c r="C98432" t="s">
        <v>283374</v>
      </c>
      <c r="D98432" t="s">
        <v>305534</v>
      </c>
      <c r="E98432" t="s">
        <v>8</v>
      </c>
      <c r="F98432" t="s">
        <v>305535</v>
      </c>
      <c r="G98432" t="s">
        <v>10</v>
      </c>
      <c r="H98432" t="s">
        <v>283377</v>
      </c>
      <c r="I98432" s="6">
        <v>2690</v>
      </c>
    </row>
    <row r="98433" spans="1:9" x14ac:dyDescent="0.3">
      <c r="A98433" t="s">
        <v>269882</v>
      </c>
      <c r="B98433" t="s">
        <v>305536</v>
      </c>
      <c r="C98433" t="s">
        <v>283374</v>
      </c>
      <c r="D98433" t="s">
        <v>305537</v>
      </c>
      <c r="E98433" t="s">
        <v>8</v>
      </c>
      <c r="F98433" t="s">
        <v>305538</v>
      </c>
      <c r="G98433" t="s">
        <v>10</v>
      </c>
      <c r="H98433" t="s">
        <v>283377</v>
      </c>
      <c r="I98433" s="6">
        <v>3005</v>
      </c>
    </row>
    <row r="98434" spans="1:9" x14ac:dyDescent="0.3">
      <c r="A98434" t="s">
        <v>269882</v>
      </c>
      <c r="B98434" t="s">
        <v>305539</v>
      </c>
      <c r="C98434" t="s">
        <v>283374</v>
      </c>
      <c r="D98434" t="s">
        <v>305540</v>
      </c>
      <c r="E98434" t="s">
        <v>8</v>
      </c>
      <c r="F98434" t="s">
        <v>305541</v>
      </c>
      <c r="G98434" t="s">
        <v>10</v>
      </c>
      <c r="H98434" t="s">
        <v>283377</v>
      </c>
      <c r="I98434" s="6">
        <v>3005</v>
      </c>
    </row>
    <row r="98435" spans="1:9" x14ac:dyDescent="0.3">
      <c r="A98435" t="s">
        <v>269882</v>
      </c>
      <c r="B98435" t="s">
        <v>305542</v>
      </c>
      <c r="C98435" t="s">
        <v>283374</v>
      </c>
      <c r="D98435" t="s">
        <v>305543</v>
      </c>
      <c r="E98435" t="s">
        <v>8</v>
      </c>
      <c r="F98435" t="s">
        <v>305544</v>
      </c>
      <c r="G98435" t="s">
        <v>10</v>
      </c>
      <c r="H98435" t="s">
        <v>283377</v>
      </c>
      <c r="I98435" s="6">
        <v>3005</v>
      </c>
    </row>
    <row r="98436" spans="1:9" x14ac:dyDescent="0.3">
      <c r="A98436" t="s">
        <v>269882</v>
      </c>
      <c r="B98436" t="s">
        <v>305545</v>
      </c>
      <c r="C98436" t="s">
        <v>283374</v>
      </c>
      <c r="D98436" t="s">
        <v>305546</v>
      </c>
      <c r="E98436" t="s">
        <v>8</v>
      </c>
      <c r="F98436" t="s">
        <v>305547</v>
      </c>
      <c r="G98436" t="s">
        <v>10</v>
      </c>
      <c r="H98436" t="s">
        <v>283377</v>
      </c>
      <c r="I98436" s="6">
        <v>3170</v>
      </c>
    </row>
    <row r="98437" spans="1:9" x14ac:dyDescent="0.3">
      <c r="A98437" t="s">
        <v>269882</v>
      </c>
      <c r="B98437" t="s">
        <v>305548</v>
      </c>
      <c r="C98437" t="s">
        <v>283374</v>
      </c>
      <c r="D98437" t="s">
        <v>305549</v>
      </c>
      <c r="E98437" t="s">
        <v>8</v>
      </c>
      <c r="F98437" t="s">
        <v>305550</v>
      </c>
      <c r="G98437" t="s">
        <v>10</v>
      </c>
      <c r="H98437" t="s">
        <v>283377</v>
      </c>
      <c r="I98437" s="6">
        <v>3170</v>
      </c>
    </row>
    <row r="98438" spans="1:9" x14ac:dyDescent="0.3">
      <c r="A98438" t="s">
        <v>269882</v>
      </c>
      <c r="B98438" t="s">
        <v>305551</v>
      </c>
      <c r="C98438" t="s">
        <v>283374</v>
      </c>
      <c r="D98438" t="s">
        <v>305552</v>
      </c>
      <c r="E98438" t="s">
        <v>8</v>
      </c>
      <c r="F98438" t="s">
        <v>305553</v>
      </c>
      <c r="G98438" t="s">
        <v>10</v>
      </c>
      <c r="H98438" t="s">
        <v>283377</v>
      </c>
      <c r="I98438" s="6">
        <v>3170</v>
      </c>
    </row>
    <row r="98439" spans="1:9" x14ac:dyDescent="0.3">
      <c r="A98439" t="s">
        <v>269882</v>
      </c>
      <c r="B98439" t="s">
        <v>305554</v>
      </c>
      <c r="C98439" t="s">
        <v>283374</v>
      </c>
      <c r="D98439" t="s">
        <v>305555</v>
      </c>
      <c r="E98439" t="s">
        <v>8</v>
      </c>
      <c r="F98439" t="s">
        <v>305556</v>
      </c>
      <c r="G98439" t="s">
        <v>10</v>
      </c>
      <c r="H98439" t="s">
        <v>283377</v>
      </c>
      <c r="I98439" s="6">
        <v>3485</v>
      </c>
    </row>
    <row r="98440" spans="1:9" x14ac:dyDescent="0.3">
      <c r="A98440" t="s">
        <v>269882</v>
      </c>
      <c r="B98440" t="s">
        <v>305557</v>
      </c>
      <c r="C98440" t="s">
        <v>283374</v>
      </c>
      <c r="D98440" t="s">
        <v>305558</v>
      </c>
      <c r="E98440" t="s">
        <v>8</v>
      </c>
      <c r="F98440" t="s">
        <v>305559</v>
      </c>
      <c r="G98440" t="s">
        <v>10</v>
      </c>
      <c r="H98440" t="s">
        <v>283377</v>
      </c>
      <c r="I98440" s="6">
        <v>2695</v>
      </c>
    </row>
    <row r="98441" spans="1:9" x14ac:dyDescent="0.3">
      <c r="A98441" t="s">
        <v>269882</v>
      </c>
      <c r="B98441" t="s">
        <v>305560</v>
      </c>
      <c r="C98441" t="s">
        <v>283374</v>
      </c>
      <c r="D98441" t="s">
        <v>305561</v>
      </c>
      <c r="E98441" t="s">
        <v>8</v>
      </c>
      <c r="F98441" t="s">
        <v>305562</v>
      </c>
      <c r="G98441" t="s">
        <v>10</v>
      </c>
      <c r="H98441" t="s">
        <v>283377</v>
      </c>
      <c r="I98441" s="6">
        <v>2695</v>
      </c>
    </row>
    <row r="98442" spans="1:9" x14ac:dyDescent="0.3">
      <c r="A98442" t="s">
        <v>269882</v>
      </c>
      <c r="B98442" t="s">
        <v>305563</v>
      </c>
      <c r="C98442" t="s">
        <v>283374</v>
      </c>
      <c r="D98442" t="s">
        <v>305564</v>
      </c>
      <c r="E98442" t="s">
        <v>8</v>
      </c>
      <c r="F98442" t="s">
        <v>305565</v>
      </c>
      <c r="G98442" t="s">
        <v>10</v>
      </c>
      <c r="H98442" t="s">
        <v>283377</v>
      </c>
      <c r="I98442" s="6">
        <v>2690</v>
      </c>
    </row>
    <row r="98443" spans="1:9" x14ac:dyDescent="0.3">
      <c r="A98443" t="s">
        <v>269882</v>
      </c>
      <c r="B98443" t="s">
        <v>305566</v>
      </c>
      <c r="C98443" t="s">
        <v>283374</v>
      </c>
      <c r="D98443" t="s">
        <v>305567</v>
      </c>
      <c r="E98443" t="s">
        <v>8</v>
      </c>
      <c r="F98443" t="s">
        <v>305568</v>
      </c>
      <c r="G98443" t="s">
        <v>10</v>
      </c>
      <c r="H98443" t="s">
        <v>283377</v>
      </c>
      <c r="I98443" s="6">
        <v>2690</v>
      </c>
    </row>
    <row r="98444" spans="1:9" x14ac:dyDescent="0.3">
      <c r="A98444" t="s">
        <v>269882</v>
      </c>
      <c r="B98444" t="s">
        <v>305569</v>
      </c>
      <c r="C98444" t="s">
        <v>283374</v>
      </c>
      <c r="D98444" t="s">
        <v>305570</v>
      </c>
      <c r="E98444" t="s">
        <v>8</v>
      </c>
      <c r="F98444" t="s">
        <v>305571</v>
      </c>
      <c r="G98444" t="s">
        <v>10</v>
      </c>
      <c r="H98444" t="s">
        <v>283377</v>
      </c>
      <c r="I98444" s="6">
        <v>3005</v>
      </c>
    </row>
    <row r="98445" spans="1:9" x14ac:dyDescent="0.3">
      <c r="A98445" t="s">
        <v>269882</v>
      </c>
      <c r="B98445" t="s">
        <v>305572</v>
      </c>
      <c r="C98445" t="s">
        <v>283374</v>
      </c>
      <c r="D98445" t="s">
        <v>305573</v>
      </c>
      <c r="E98445" t="s">
        <v>8</v>
      </c>
      <c r="F98445" t="s">
        <v>305574</v>
      </c>
      <c r="G98445" t="s">
        <v>10</v>
      </c>
      <c r="H98445" t="s">
        <v>283377</v>
      </c>
      <c r="I98445" s="6">
        <v>3005</v>
      </c>
    </row>
    <row r="98446" spans="1:9" x14ac:dyDescent="0.3">
      <c r="A98446" t="s">
        <v>269882</v>
      </c>
      <c r="B98446" t="s">
        <v>305575</v>
      </c>
      <c r="C98446" t="s">
        <v>283374</v>
      </c>
      <c r="D98446" t="s">
        <v>305576</v>
      </c>
      <c r="E98446" t="s">
        <v>8</v>
      </c>
      <c r="F98446" t="s">
        <v>305577</v>
      </c>
      <c r="G98446" t="s">
        <v>10</v>
      </c>
      <c r="H98446" t="s">
        <v>283377</v>
      </c>
      <c r="I98446" s="6">
        <v>3005</v>
      </c>
    </row>
    <row r="98447" spans="1:9" x14ac:dyDescent="0.3">
      <c r="A98447" t="s">
        <v>269882</v>
      </c>
      <c r="B98447" t="s">
        <v>305578</v>
      </c>
      <c r="C98447" t="s">
        <v>283374</v>
      </c>
      <c r="D98447" t="s">
        <v>305579</v>
      </c>
      <c r="E98447" t="s">
        <v>8</v>
      </c>
      <c r="F98447" t="s">
        <v>305580</v>
      </c>
      <c r="G98447" t="s">
        <v>10</v>
      </c>
      <c r="H98447" t="s">
        <v>283377</v>
      </c>
      <c r="I98447" s="6">
        <v>3170</v>
      </c>
    </row>
    <row r="98448" spans="1:9" x14ac:dyDescent="0.3">
      <c r="A98448" t="s">
        <v>269882</v>
      </c>
      <c r="B98448" t="s">
        <v>305581</v>
      </c>
      <c r="C98448" t="s">
        <v>283374</v>
      </c>
      <c r="D98448" t="s">
        <v>305582</v>
      </c>
      <c r="E98448" t="s">
        <v>8</v>
      </c>
      <c r="F98448" t="s">
        <v>305583</v>
      </c>
      <c r="G98448" t="s">
        <v>10</v>
      </c>
      <c r="H98448" t="s">
        <v>283377</v>
      </c>
      <c r="I98448" s="6">
        <v>3170</v>
      </c>
    </row>
    <row r="98449" spans="1:9" x14ac:dyDescent="0.3">
      <c r="A98449" t="s">
        <v>269882</v>
      </c>
      <c r="B98449" t="s">
        <v>305584</v>
      </c>
      <c r="C98449" t="s">
        <v>283374</v>
      </c>
      <c r="D98449" t="s">
        <v>305585</v>
      </c>
      <c r="E98449" t="s">
        <v>8</v>
      </c>
      <c r="F98449" t="s">
        <v>305586</v>
      </c>
      <c r="G98449" t="s">
        <v>10</v>
      </c>
      <c r="H98449" t="s">
        <v>283377</v>
      </c>
      <c r="I98449" s="6">
        <v>3170</v>
      </c>
    </row>
    <row r="98450" spans="1:9" x14ac:dyDescent="0.3">
      <c r="A98450" t="s">
        <v>269882</v>
      </c>
      <c r="B98450" t="s">
        <v>305587</v>
      </c>
      <c r="C98450" t="s">
        <v>283374</v>
      </c>
      <c r="D98450" t="s">
        <v>305588</v>
      </c>
      <c r="E98450" t="s">
        <v>8</v>
      </c>
      <c r="F98450" t="s">
        <v>305589</v>
      </c>
      <c r="G98450" t="s">
        <v>10</v>
      </c>
      <c r="H98450" t="s">
        <v>283377</v>
      </c>
      <c r="I98450" s="6">
        <v>3485</v>
      </c>
    </row>
    <row r="98451" spans="1:9" x14ac:dyDescent="0.3">
      <c r="A98451" t="s">
        <v>269882</v>
      </c>
      <c r="B98451" t="s">
        <v>305590</v>
      </c>
      <c r="C98451" t="s">
        <v>283339</v>
      </c>
      <c r="D98451" t="s">
        <v>305591</v>
      </c>
      <c r="E98451" t="s">
        <v>8</v>
      </c>
      <c r="F98451" t="s">
        <v>305592</v>
      </c>
      <c r="G98451" t="s">
        <v>10</v>
      </c>
      <c r="H98451" t="s">
        <v>270105</v>
      </c>
      <c r="I98451" s="6">
        <v>249</v>
      </c>
    </row>
    <row r="98452" spans="1:9" x14ac:dyDescent="0.3">
      <c r="A98452" t="s">
        <v>269882</v>
      </c>
      <c r="B98452" t="s">
        <v>305593</v>
      </c>
      <c r="C98452" t="s">
        <v>283374</v>
      </c>
      <c r="D98452" t="s">
        <v>305594</v>
      </c>
      <c r="E98452" t="s">
        <v>8</v>
      </c>
      <c r="F98452" t="s">
        <v>305595</v>
      </c>
      <c r="G98452" t="s">
        <v>10</v>
      </c>
      <c r="H98452" t="s">
        <v>283377</v>
      </c>
      <c r="I98452" s="6">
        <v>2690</v>
      </c>
    </row>
    <row r="98453" spans="1:9" x14ac:dyDescent="0.3">
      <c r="A98453" t="s">
        <v>269882</v>
      </c>
      <c r="B98453" t="s">
        <v>305596</v>
      </c>
      <c r="C98453" t="s">
        <v>283374</v>
      </c>
      <c r="D98453" t="s">
        <v>305597</v>
      </c>
      <c r="E98453" t="s">
        <v>8</v>
      </c>
      <c r="F98453" t="s">
        <v>305598</v>
      </c>
      <c r="G98453" t="s">
        <v>10</v>
      </c>
      <c r="H98453" t="s">
        <v>283377</v>
      </c>
      <c r="I98453" s="6">
        <v>3005</v>
      </c>
    </row>
    <row r="98454" spans="1:9" x14ac:dyDescent="0.3">
      <c r="A98454" t="s">
        <v>269882</v>
      </c>
      <c r="B98454" t="s">
        <v>305599</v>
      </c>
      <c r="C98454" t="s">
        <v>283374</v>
      </c>
      <c r="D98454" t="s">
        <v>305600</v>
      </c>
      <c r="E98454" t="s">
        <v>8</v>
      </c>
      <c r="F98454" t="s">
        <v>305601</v>
      </c>
      <c r="G98454" t="s">
        <v>10</v>
      </c>
      <c r="H98454" t="s">
        <v>283377</v>
      </c>
      <c r="I98454" s="6">
        <v>2690</v>
      </c>
    </row>
    <row r="98455" spans="1:9" x14ac:dyDescent="0.3">
      <c r="A98455" t="s">
        <v>269882</v>
      </c>
      <c r="B98455" t="s">
        <v>305602</v>
      </c>
      <c r="C98455" t="s">
        <v>283374</v>
      </c>
      <c r="D98455" t="s">
        <v>305603</v>
      </c>
      <c r="E98455" t="s">
        <v>8</v>
      </c>
      <c r="F98455" t="s">
        <v>305604</v>
      </c>
      <c r="G98455" t="s">
        <v>10</v>
      </c>
      <c r="H98455" t="s">
        <v>283377</v>
      </c>
      <c r="I98455" s="6">
        <v>3005</v>
      </c>
    </row>
    <row r="98456" spans="1:9" x14ac:dyDescent="0.3">
      <c r="A98456" t="s">
        <v>269882</v>
      </c>
      <c r="B98456" t="s">
        <v>305605</v>
      </c>
      <c r="C98456" t="s">
        <v>283374</v>
      </c>
      <c r="D98456" t="s">
        <v>305606</v>
      </c>
      <c r="E98456" t="s">
        <v>8</v>
      </c>
      <c r="F98456" t="s">
        <v>305607</v>
      </c>
      <c r="G98456" t="s">
        <v>10</v>
      </c>
      <c r="H98456" t="s">
        <v>283377</v>
      </c>
      <c r="I98456" s="6">
        <v>3005</v>
      </c>
    </row>
    <row r="98457" spans="1:9" x14ac:dyDescent="0.3">
      <c r="A98457" t="s">
        <v>269882</v>
      </c>
      <c r="B98457" t="s">
        <v>305608</v>
      </c>
      <c r="C98457" t="s">
        <v>283374</v>
      </c>
      <c r="D98457" t="s">
        <v>305609</v>
      </c>
      <c r="E98457" t="s">
        <v>8</v>
      </c>
      <c r="F98457" t="s">
        <v>305610</v>
      </c>
      <c r="G98457" t="s">
        <v>10</v>
      </c>
      <c r="H98457" t="s">
        <v>283377</v>
      </c>
      <c r="I98457" s="6">
        <v>3170</v>
      </c>
    </row>
    <row r="98458" spans="1:9" x14ac:dyDescent="0.3">
      <c r="A98458" t="s">
        <v>269882</v>
      </c>
      <c r="B98458" t="s">
        <v>305611</v>
      </c>
      <c r="C98458" t="s">
        <v>283374</v>
      </c>
      <c r="D98458" t="s">
        <v>305612</v>
      </c>
      <c r="E98458" t="s">
        <v>8</v>
      </c>
      <c r="F98458" t="s">
        <v>305613</v>
      </c>
      <c r="G98458" t="s">
        <v>10</v>
      </c>
      <c r="H98458" t="s">
        <v>283377</v>
      </c>
      <c r="I98458" s="6">
        <v>3485</v>
      </c>
    </row>
    <row r="98459" spans="1:9" x14ac:dyDescent="0.3">
      <c r="A98459" t="s">
        <v>269882</v>
      </c>
      <c r="B98459" t="s">
        <v>305614</v>
      </c>
      <c r="C98459" t="s">
        <v>283374</v>
      </c>
      <c r="D98459" t="s">
        <v>305615</v>
      </c>
      <c r="E98459" t="s">
        <v>8</v>
      </c>
      <c r="F98459" t="s">
        <v>305616</v>
      </c>
      <c r="G98459" t="s">
        <v>10</v>
      </c>
      <c r="H98459" t="s">
        <v>283377</v>
      </c>
      <c r="I98459" s="6">
        <v>3005</v>
      </c>
    </row>
    <row r="98460" spans="1:9" x14ac:dyDescent="0.3">
      <c r="A98460" t="s">
        <v>269882</v>
      </c>
      <c r="B98460" t="s">
        <v>305617</v>
      </c>
      <c r="C98460" t="s">
        <v>283374</v>
      </c>
      <c r="D98460" t="s">
        <v>305618</v>
      </c>
      <c r="E98460" t="s">
        <v>8</v>
      </c>
      <c r="F98460" t="s">
        <v>305619</v>
      </c>
      <c r="G98460" t="s">
        <v>10</v>
      </c>
      <c r="H98460" t="s">
        <v>283377</v>
      </c>
      <c r="I98460" s="6">
        <v>3170</v>
      </c>
    </row>
    <row r="98461" spans="1:9" x14ac:dyDescent="0.3">
      <c r="A98461" t="s">
        <v>269882</v>
      </c>
      <c r="B98461" t="s">
        <v>305620</v>
      </c>
      <c r="C98461" t="s">
        <v>283374</v>
      </c>
      <c r="D98461" t="s">
        <v>305621</v>
      </c>
      <c r="E98461" t="s">
        <v>8</v>
      </c>
      <c r="F98461" t="s">
        <v>305622</v>
      </c>
      <c r="G98461" t="s">
        <v>10</v>
      </c>
      <c r="H98461" t="s">
        <v>283377</v>
      </c>
      <c r="I98461" s="6">
        <v>3485</v>
      </c>
    </row>
    <row r="98462" spans="1:9" x14ac:dyDescent="0.3">
      <c r="A98462" t="s">
        <v>269882</v>
      </c>
      <c r="B98462" t="s">
        <v>305623</v>
      </c>
      <c r="C98462" t="s">
        <v>283339</v>
      </c>
      <c r="D98462" t="s">
        <v>305624</v>
      </c>
      <c r="E98462" t="s">
        <v>8</v>
      </c>
      <c r="F98462" t="s">
        <v>305625</v>
      </c>
      <c r="G98462" t="s">
        <v>10</v>
      </c>
      <c r="H98462" t="s">
        <v>270105</v>
      </c>
      <c r="I98462" s="6">
        <v>250</v>
      </c>
    </row>
    <row r="98463" spans="1:9" x14ac:dyDescent="0.3">
      <c r="A98463" t="s">
        <v>269882</v>
      </c>
      <c r="B98463" t="s">
        <v>305626</v>
      </c>
      <c r="C98463" t="s">
        <v>283339</v>
      </c>
      <c r="D98463" t="s">
        <v>305627</v>
      </c>
      <c r="E98463" t="s">
        <v>8</v>
      </c>
      <c r="F98463" t="s">
        <v>8</v>
      </c>
      <c r="G98463" t="s">
        <v>10</v>
      </c>
      <c r="H98463" t="s">
        <v>270105</v>
      </c>
      <c r="I98463" s="6">
        <v>259</v>
      </c>
    </row>
    <row r="98464" spans="1:9" x14ac:dyDescent="0.3">
      <c r="A98464" t="s">
        <v>269882</v>
      </c>
      <c r="B98464" t="s">
        <v>305628</v>
      </c>
      <c r="C98464" t="s">
        <v>283374</v>
      </c>
      <c r="D98464" t="s">
        <v>305629</v>
      </c>
      <c r="E98464" t="s">
        <v>8</v>
      </c>
      <c r="F98464" t="s">
        <v>305630</v>
      </c>
      <c r="G98464" t="s">
        <v>10</v>
      </c>
      <c r="H98464" t="s">
        <v>283377</v>
      </c>
      <c r="I98464" s="6">
        <v>2695</v>
      </c>
    </row>
    <row r="98465" spans="1:9" x14ac:dyDescent="0.3">
      <c r="A98465" t="s">
        <v>269882</v>
      </c>
      <c r="B98465" t="s">
        <v>305631</v>
      </c>
      <c r="C98465" t="s">
        <v>283374</v>
      </c>
      <c r="D98465" t="s">
        <v>305632</v>
      </c>
      <c r="E98465" t="s">
        <v>8</v>
      </c>
      <c r="F98465" t="s">
        <v>305633</v>
      </c>
      <c r="G98465" t="s">
        <v>10</v>
      </c>
      <c r="H98465" t="s">
        <v>283377</v>
      </c>
      <c r="I98465" s="6">
        <v>2690</v>
      </c>
    </row>
    <row r="98466" spans="1:9" x14ac:dyDescent="0.3">
      <c r="A98466" t="s">
        <v>269882</v>
      </c>
      <c r="B98466" t="s">
        <v>305634</v>
      </c>
      <c r="C98466" t="s">
        <v>283374</v>
      </c>
      <c r="D98466" t="s">
        <v>305635</v>
      </c>
      <c r="E98466" t="s">
        <v>8</v>
      </c>
      <c r="F98466" t="s">
        <v>305636</v>
      </c>
      <c r="G98466" t="s">
        <v>10</v>
      </c>
      <c r="H98466" t="s">
        <v>283377</v>
      </c>
      <c r="I98466" s="6">
        <v>3005</v>
      </c>
    </row>
    <row r="98467" spans="1:9" x14ac:dyDescent="0.3">
      <c r="A98467" t="s">
        <v>269882</v>
      </c>
      <c r="B98467" t="s">
        <v>305637</v>
      </c>
      <c r="C98467" t="s">
        <v>283374</v>
      </c>
      <c r="D98467" t="s">
        <v>305638</v>
      </c>
      <c r="E98467" t="s">
        <v>8</v>
      </c>
      <c r="F98467" t="s">
        <v>305639</v>
      </c>
      <c r="G98467" t="s">
        <v>10</v>
      </c>
      <c r="H98467" t="s">
        <v>283377</v>
      </c>
      <c r="I98467" s="6">
        <v>2695</v>
      </c>
    </row>
    <row r="98468" spans="1:9" x14ac:dyDescent="0.3">
      <c r="A98468" t="s">
        <v>269882</v>
      </c>
      <c r="B98468" t="s">
        <v>305640</v>
      </c>
      <c r="C98468" t="s">
        <v>283374</v>
      </c>
      <c r="D98468" t="s">
        <v>305641</v>
      </c>
      <c r="E98468" t="s">
        <v>8</v>
      </c>
      <c r="F98468" t="s">
        <v>305642</v>
      </c>
      <c r="G98468" t="s">
        <v>10</v>
      </c>
      <c r="H98468" t="s">
        <v>283377</v>
      </c>
      <c r="I98468" s="6">
        <v>2690</v>
      </c>
    </row>
    <row r="98469" spans="1:9" x14ac:dyDescent="0.3">
      <c r="A98469" t="s">
        <v>269882</v>
      </c>
      <c r="B98469" t="s">
        <v>305643</v>
      </c>
      <c r="C98469" t="s">
        <v>283374</v>
      </c>
      <c r="D98469" t="s">
        <v>305644</v>
      </c>
      <c r="E98469" t="s">
        <v>8</v>
      </c>
      <c r="F98469" t="s">
        <v>305645</v>
      </c>
      <c r="G98469" t="s">
        <v>10</v>
      </c>
      <c r="H98469" t="s">
        <v>283377</v>
      </c>
      <c r="I98469" s="6">
        <v>3005</v>
      </c>
    </row>
    <row r="98470" spans="1:9" x14ac:dyDescent="0.3">
      <c r="A98470" t="s">
        <v>269882</v>
      </c>
      <c r="B98470" t="s">
        <v>305646</v>
      </c>
      <c r="C98470" t="s">
        <v>283374</v>
      </c>
      <c r="D98470" t="s">
        <v>305647</v>
      </c>
      <c r="E98470" t="s">
        <v>8</v>
      </c>
      <c r="F98470" t="s">
        <v>305648</v>
      </c>
      <c r="G98470" t="s">
        <v>10</v>
      </c>
      <c r="H98470" t="s">
        <v>283377</v>
      </c>
      <c r="I98470" s="6">
        <v>3005</v>
      </c>
    </row>
    <row r="98471" spans="1:9" x14ac:dyDescent="0.3">
      <c r="A98471" t="s">
        <v>269882</v>
      </c>
      <c r="B98471" t="s">
        <v>305649</v>
      </c>
      <c r="C98471" t="s">
        <v>283374</v>
      </c>
      <c r="D98471" t="s">
        <v>305650</v>
      </c>
      <c r="E98471" t="s">
        <v>8</v>
      </c>
      <c r="F98471" t="s">
        <v>305651</v>
      </c>
      <c r="G98471" t="s">
        <v>10</v>
      </c>
      <c r="H98471" t="s">
        <v>283377</v>
      </c>
      <c r="I98471" s="6">
        <v>3170</v>
      </c>
    </row>
    <row r="98472" spans="1:9" x14ac:dyDescent="0.3">
      <c r="A98472" t="s">
        <v>269882</v>
      </c>
      <c r="B98472" t="s">
        <v>305652</v>
      </c>
      <c r="C98472" t="s">
        <v>283374</v>
      </c>
      <c r="D98472" t="s">
        <v>305653</v>
      </c>
      <c r="E98472" t="s">
        <v>8</v>
      </c>
      <c r="F98472" t="s">
        <v>305654</v>
      </c>
      <c r="G98472" t="s">
        <v>10</v>
      </c>
      <c r="H98472" t="s">
        <v>283377</v>
      </c>
      <c r="I98472" s="6">
        <v>3170</v>
      </c>
    </row>
    <row r="98473" spans="1:9" x14ac:dyDescent="0.3">
      <c r="A98473" t="s">
        <v>269882</v>
      </c>
      <c r="B98473" t="s">
        <v>305655</v>
      </c>
      <c r="C98473" t="s">
        <v>283374</v>
      </c>
      <c r="D98473" t="s">
        <v>305656</v>
      </c>
      <c r="E98473" t="s">
        <v>8</v>
      </c>
      <c r="F98473" t="s">
        <v>305657</v>
      </c>
      <c r="G98473" t="s">
        <v>10</v>
      </c>
      <c r="H98473" t="s">
        <v>283377</v>
      </c>
      <c r="I98473" s="6">
        <v>3485</v>
      </c>
    </row>
    <row r="98474" spans="1:9" x14ac:dyDescent="0.3">
      <c r="A98474" t="s">
        <v>269882</v>
      </c>
      <c r="B98474" t="s">
        <v>305658</v>
      </c>
      <c r="C98474" t="s">
        <v>283374</v>
      </c>
      <c r="D98474" t="s">
        <v>305659</v>
      </c>
      <c r="E98474" t="s">
        <v>8</v>
      </c>
      <c r="F98474" t="s">
        <v>305660</v>
      </c>
      <c r="G98474" t="s">
        <v>10</v>
      </c>
      <c r="H98474" t="s">
        <v>283377</v>
      </c>
      <c r="I98474" s="6">
        <v>2695</v>
      </c>
    </row>
    <row r="98475" spans="1:9" x14ac:dyDescent="0.3">
      <c r="A98475" t="s">
        <v>269882</v>
      </c>
      <c r="B98475" t="s">
        <v>305661</v>
      </c>
      <c r="C98475" t="s">
        <v>283374</v>
      </c>
      <c r="D98475" t="s">
        <v>305662</v>
      </c>
      <c r="E98475" t="s">
        <v>8</v>
      </c>
      <c r="F98475" t="s">
        <v>305663</v>
      </c>
      <c r="G98475" t="s">
        <v>10</v>
      </c>
      <c r="H98475" t="s">
        <v>283377</v>
      </c>
      <c r="I98475" s="6">
        <v>2690</v>
      </c>
    </row>
    <row r="98476" spans="1:9" x14ac:dyDescent="0.3">
      <c r="A98476" t="s">
        <v>269882</v>
      </c>
      <c r="B98476" t="s">
        <v>305664</v>
      </c>
      <c r="C98476" t="s">
        <v>283374</v>
      </c>
      <c r="D98476" t="s">
        <v>305665</v>
      </c>
      <c r="E98476" t="s">
        <v>8</v>
      </c>
      <c r="F98476" t="s">
        <v>305666</v>
      </c>
      <c r="G98476" t="s">
        <v>10</v>
      </c>
      <c r="H98476" t="s">
        <v>283377</v>
      </c>
      <c r="I98476" s="6">
        <v>2695</v>
      </c>
    </row>
    <row r="98477" spans="1:9" x14ac:dyDescent="0.3">
      <c r="A98477" t="s">
        <v>269882</v>
      </c>
      <c r="B98477" t="s">
        <v>305667</v>
      </c>
      <c r="C98477" t="s">
        <v>283374</v>
      </c>
      <c r="D98477" t="s">
        <v>305668</v>
      </c>
      <c r="E98477" t="s">
        <v>8</v>
      </c>
      <c r="F98477" t="s">
        <v>305669</v>
      </c>
      <c r="G98477" t="s">
        <v>10</v>
      </c>
      <c r="H98477" t="s">
        <v>283377</v>
      </c>
      <c r="I98477" s="6">
        <v>2690</v>
      </c>
    </row>
    <row r="98478" spans="1:9" x14ac:dyDescent="0.3">
      <c r="A98478" t="s">
        <v>269882</v>
      </c>
      <c r="B98478" t="s">
        <v>305670</v>
      </c>
      <c r="C98478" t="s">
        <v>283374</v>
      </c>
      <c r="D98478" t="s">
        <v>305671</v>
      </c>
      <c r="E98478" t="s">
        <v>8</v>
      </c>
      <c r="F98478" t="s">
        <v>305672</v>
      </c>
      <c r="G98478" t="s">
        <v>10</v>
      </c>
      <c r="H98478" t="s">
        <v>283377</v>
      </c>
      <c r="I98478" s="6">
        <v>3005</v>
      </c>
    </row>
    <row r="98479" spans="1:9" x14ac:dyDescent="0.3">
      <c r="A98479" t="s">
        <v>269882</v>
      </c>
      <c r="B98479" t="s">
        <v>305673</v>
      </c>
      <c r="C98479" t="s">
        <v>283374</v>
      </c>
      <c r="D98479" t="s">
        <v>305674</v>
      </c>
      <c r="E98479" t="s">
        <v>8</v>
      </c>
      <c r="F98479" t="s">
        <v>305675</v>
      </c>
      <c r="G98479" t="s">
        <v>10</v>
      </c>
      <c r="H98479" t="s">
        <v>283377</v>
      </c>
      <c r="I98479" s="6">
        <v>3005</v>
      </c>
    </row>
    <row r="98480" spans="1:9" x14ac:dyDescent="0.3">
      <c r="A98480" t="s">
        <v>269882</v>
      </c>
      <c r="B98480" t="s">
        <v>305676</v>
      </c>
      <c r="C98480" t="s">
        <v>283374</v>
      </c>
      <c r="D98480" t="s">
        <v>305677</v>
      </c>
      <c r="E98480" t="s">
        <v>8</v>
      </c>
      <c r="F98480" t="s">
        <v>305678</v>
      </c>
      <c r="G98480" t="s">
        <v>10</v>
      </c>
      <c r="H98480" t="s">
        <v>283377</v>
      </c>
      <c r="I98480" s="6">
        <v>3170</v>
      </c>
    </row>
    <row r="98481" spans="1:9" x14ac:dyDescent="0.3">
      <c r="A98481" t="s">
        <v>269882</v>
      </c>
      <c r="B98481" t="s">
        <v>305679</v>
      </c>
      <c r="C98481" t="s">
        <v>283374</v>
      </c>
      <c r="D98481" t="s">
        <v>305680</v>
      </c>
      <c r="E98481" t="s">
        <v>8</v>
      </c>
      <c r="F98481" t="s">
        <v>305681</v>
      </c>
      <c r="G98481" t="s">
        <v>10</v>
      </c>
      <c r="H98481" t="s">
        <v>283377</v>
      </c>
      <c r="I98481" s="6">
        <v>3485</v>
      </c>
    </row>
    <row r="98482" spans="1:9" x14ac:dyDescent="0.3">
      <c r="A98482" t="s">
        <v>269882</v>
      </c>
      <c r="B98482" t="s">
        <v>305682</v>
      </c>
      <c r="C98482" t="s">
        <v>283374</v>
      </c>
      <c r="D98482" t="s">
        <v>305683</v>
      </c>
      <c r="E98482" t="s">
        <v>8</v>
      </c>
      <c r="F98482" t="s">
        <v>305684</v>
      </c>
      <c r="G98482" t="s">
        <v>10</v>
      </c>
      <c r="H98482" t="s">
        <v>283377</v>
      </c>
      <c r="I98482" s="6">
        <v>3005</v>
      </c>
    </row>
    <row r="98483" spans="1:9" x14ac:dyDescent="0.3">
      <c r="A98483" t="s">
        <v>269882</v>
      </c>
      <c r="B98483" t="s">
        <v>305685</v>
      </c>
      <c r="C98483" t="s">
        <v>283374</v>
      </c>
      <c r="D98483" t="s">
        <v>305686</v>
      </c>
      <c r="E98483" t="s">
        <v>8</v>
      </c>
      <c r="F98483" t="s">
        <v>305687</v>
      </c>
      <c r="G98483" t="s">
        <v>10</v>
      </c>
      <c r="H98483" t="s">
        <v>283377</v>
      </c>
      <c r="I98483" s="6">
        <v>3005</v>
      </c>
    </row>
    <row r="98484" spans="1:9" x14ac:dyDescent="0.3">
      <c r="A98484" t="s">
        <v>269882</v>
      </c>
      <c r="B98484" t="s">
        <v>305688</v>
      </c>
      <c r="C98484" t="s">
        <v>283374</v>
      </c>
      <c r="D98484" t="s">
        <v>305689</v>
      </c>
      <c r="E98484" t="s">
        <v>8</v>
      </c>
      <c r="F98484" t="s">
        <v>305690</v>
      </c>
      <c r="G98484" t="s">
        <v>10</v>
      </c>
      <c r="H98484" t="s">
        <v>283377</v>
      </c>
      <c r="I98484" s="6">
        <v>3170</v>
      </c>
    </row>
    <row r="98485" spans="1:9" x14ac:dyDescent="0.3">
      <c r="A98485" t="s">
        <v>269882</v>
      </c>
      <c r="B98485" t="s">
        <v>305691</v>
      </c>
      <c r="C98485" t="s">
        <v>283374</v>
      </c>
      <c r="D98485" t="s">
        <v>305692</v>
      </c>
      <c r="E98485" t="s">
        <v>8</v>
      </c>
      <c r="F98485" t="s">
        <v>305693</v>
      </c>
      <c r="G98485" t="s">
        <v>10</v>
      </c>
      <c r="H98485" t="s">
        <v>283377</v>
      </c>
      <c r="I98485" s="6">
        <v>3485</v>
      </c>
    </row>
    <row r="98486" spans="1:9" x14ac:dyDescent="0.3">
      <c r="A98486" t="s">
        <v>269882</v>
      </c>
      <c r="B98486" t="s">
        <v>305694</v>
      </c>
      <c r="C98486" t="s">
        <v>283374</v>
      </c>
      <c r="D98486" t="s">
        <v>305695</v>
      </c>
      <c r="E98486" t="s">
        <v>8</v>
      </c>
      <c r="F98486" t="s">
        <v>305696</v>
      </c>
      <c r="G98486" t="s">
        <v>10</v>
      </c>
      <c r="H98486" t="s">
        <v>283377</v>
      </c>
      <c r="I98486" s="6">
        <v>2300</v>
      </c>
    </row>
    <row r="98487" spans="1:9" x14ac:dyDescent="0.3">
      <c r="A98487" t="s">
        <v>269882</v>
      </c>
      <c r="B98487" t="s">
        <v>305697</v>
      </c>
      <c r="C98487" t="s">
        <v>283374</v>
      </c>
      <c r="D98487" t="s">
        <v>305698</v>
      </c>
      <c r="E98487" t="s">
        <v>8</v>
      </c>
      <c r="F98487" t="s">
        <v>305699</v>
      </c>
      <c r="G98487" t="s">
        <v>10</v>
      </c>
      <c r="H98487" t="s">
        <v>283377</v>
      </c>
      <c r="I98487" s="6">
        <v>2565</v>
      </c>
    </row>
    <row r="98488" spans="1:9" x14ac:dyDescent="0.3">
      <c r="A98488" t="s">
        <v>269882</v>
      </c>
      <c r="B98488" t="s">
        <v>305700</v>
      </c>
      <c r="C98488" t="s">
        <v>283374</v>
      </c>
      <c r="D98488" t="s">
        <v>305701</v>
      </c>
      <c r="E98488" t="s">
        <v>8</v>
      </c>
      <c r="F98488" t="s">
        <v>305702</v>
      </c>
      <c r="G98488" t="s">
        <v>10</v>
      </c>
      <c r="H98488" t="s">
        <v>283377</v>
      </c>
      <c r="I98488" s="6">
        <v>2705</v>
      </c>
    </row>
    <row r="98489" spans="1:9" x14ac:dyDescent="0.3">
      <c r="A98489" t="s">
        <v>269882</v>
      </c>
      <c r="B98489" t="s">
        <v>305703</v>
      </c>
      <c r="C98489" t="s">
        <v>283374</v>
      </c>
      <c r="D98489" t="s">
        <v>305704</v>
      </c>
      <c r="E98489" t="s">
        <v>8</v>
      </c>
      <c r="F98489" t="s">
        <v>305705</v>
      </c>
      <c r="G98489" t="s">
        <v>10</v>
      </c>
      <c r="H98489" t="s">
        <v>283377</v>
      </c>
      <c r="I98489" s="6">
        <v>2300</v>
      </c>
    </row>
    <row r="98490" spans="1:9" x14ac:dyDescent="0.3">
      <c r="A98490" t="s">
        <v>269882</v>
      </c>
      <c r="B98490" t="s">
        <v>305706</v>
      </c>
      <c r="C98490" t="s">
        <v>283374</v>
      </c>
      <c r="D98490" t="s">
        <v>305707</v>
      </c>
      <c r="E98490" t="s">
        <v>8</v>
      </c>
      <c r="F98490" t="s">
        <v>305708</v>
      </c>
      <c r="G98490" t="s">
        <v>10</v>
      </c>
      <c r="H98490" t="s">
        <v>283377</v>
      </c>
      <c r="I98490" s="6">
        <v>2565</v>
      </c>
    </row>
    <row r="98491" spans="1:9" x14ac:dyDescent="0.3">
      <c r="A98491" t="s">
        <v>269882</v>
      </c>
      <c r="B98491" t="s">
        <v>305709</v>
      </c>
      <c r="C98491" t="s">
        <v>283374</v>
      </c>
      <c r="D98491" t="s">
        <v>305710</v>
      </c>
      <c r="E98491" t="s">
        <v>8</v>
      </c>
      <c r="F98491" t="s">
        <v>305711</v>
      </c>
      <c r="G98491" t="s">
        <v>10</v>
      </c>
      <c r="H98491" t="s">
        <v>283377</v>
      </c>
      <c r="I98491" s="6">
        <v>2705</v>
      </c>
    </row>
    <row r="98492" spans="1:9" x14ac:dyDescent="0.3">
      <c r="A98492" t="s">
        <v>269882</v>
      </c>
      <c r="B98492" t="s">
        <v>305712</v>
      </c>
      <c r="C98492" t="s">
        <v>283339</v>
      </c>
      <c r="D98492" t="s">
        <v>305713</v>
      </c>
      <c r="E98492" t="s">
        <v>8</v>
      </c>
      <c r="F98492" t="s">
        <v>305714</v>
      </c>
      <c r="G98492" t="s">
        <v>10</v>
      </c>
      <c r="H98492" t="s">
        <v>270105</v>
      </c>
      <c r="I98492" s="6">
        <v>663</v>
      </c>
    </row>
    <row r="98493" spans="1:9" x14ac:dyDescent="0.3">
      <c r="A98493" t="s">
        <v>269882</v>
      </c>
      <c r="B98493" t="s">
        <v>305715</v>
      </c>
      <c r="C98493" t="s">
        <v>270103</v>
      </c>
      <c r="D98493" t="s">
        <v>305716</v>
      </c>
      <c r="E98493" t="s">
        <v>8</v>
      </c>
      <c r="F98493" t="s">
        <v>305717</v>
      </c>
      <c r="G98493" t="s">
        <v>10</v>
      </c>
      <c r="H98493" t="s">
        <v>270105</v>
      </c>
      <c r="I98493" s="6">
        <v>284</v>
      </c>
    </row>
    <row r="98494" spans="1:9" x14ac:dyDescent="0.3">
      <c r="A98494" t="s">
        <v>269882</v>
      </c>
      <c r="B98494" t="s">
        <v>305718</v>
      </c>
      <c r="C98494" t="s">
        <v>190777</v>
      </c>
      <c r="D98494" t="s">
        <v>305719</v>
      </c>
      <c r="E98494" t="s">
        <v>8</v>
      </c>
      <c r="F98494" t="s">
        <v>305720</v>
      </c>
      <c r="G98494" t="s">
        <v>10</v>
      </c>
      <c r="H98494" t="s">
        <v>270828</v>
      </c>
      <c r="I98494" s="6">
        <v>228</v>
      </c>
    </row>
    <row r="98495" spans="1:9" x14ac:dyDescent="0.3">
      <c r="A98495" t="s">
        <v>269882</v>
      </c>
      <c r="B98495" t="s">
        <v>305721</v>
      </c>
      <c r="C98495" t="s">
        <v>190777</v>
      </c>
      <c r="D98495" t="s">
        <v>305722</v>
      </c>
      <c r="E98495" t="s">
        <v>8</v>
      </c>
      <c r="F98495" t="s">
        <v>305723</v>
      </c>
      <c r="G98495" t="s">
        <v>10</v>
      </c>
      <c r="H98495" t="s">
        <v>270828</v>
      </c>
      <c r="I98495" s="6">
        <v>427</v>
      </c>
    </row>
    <row r="98496" spans="1:9" x14ac:dyDescent="0.3">
      <c r="A98496" t="s">
        <v>269882</v>
      </c>
      <c r="B98496" t="s">
        <v>305724</v>
      </c>
      <c r="C98496" t="s">
        <v>190777</v>
      </c>
      <c r="D98496" t="s">
        <v>305725</v>
      </c>
      <c r="E98496" t="s">
        <v>8</v>
      </c>
      <c r="F98496" t="s">
        <v>305726</v>
      </c>
      <c r="G98496" t="s">
        <v>10</v>
      </c>
      <c r="H98496" t="s">
        <v>270828</v>
      </c>
      <c r="I98496" s="6">
        <v>627</v>
      </c>
    </row>
    <row r="98497" spans="1:9" x14ac:dyDescent="0.3">
      <c r="A98497" t="s">
        <v>269882</v>
      </c>
      <c r="B98497" t="s">
        <v>305727</v>
      </c>
      <c r="C98497" t="s">
        <v>190777</v>
      </c>
      <c r="D98497" t="s">
        <v>305728</v>
      </c>
      <c r="E98497" t="s">
        <v>8</v>
      </c>
      <c r="F98497" t="s">
        <v>305729</v>
      </c>
      <c r="G98497" t="s">
        <v>10</v>
      </c>
      <c r="H98497" t="s">
        <v>270828</v>
      </c>
      <c r="I98497" s="6">
        <v>627</v>
      </c>
    </row>
    <row r="98498" spans="1:9" x14ac:dyDescent="0.3">
      <c r="A98498" t="s">
        <v>269882</v>
      </c>
      <c r="B98498" t="s">
        <v>305730</v>
      </c>
      <c r="C98498" t="s">
        <v>190777</v>
      </c>
      <c r="D98498" t="s">
        <v>305731</v>
      </c>
      <c r="E98498" t="s">
        <v>8</v>
      </c>
      <c r="F98498" t="s">
        <v>305732</v>
      </c>
      <c r="G98498" t="s">
        <v>10</v>
      </c>
      <c r="H98498" t="s">
        <v>270828</v>
      </c>
      <c r="I98498" s="6">
        <v>684</v>
      </c>
    </row>
    <row r="98499" spans="1:9" x14ac:dyDescent="0.3">
      <c r="A98499" t="s">
        <v>269882</v>
      </c>
      <c r="B98499" t="s">
        <v>305733</v>
      </c>
      <c r="C98499" t="s">
        <v>190777</v>
      </c>
      <c r="D98499" t="s">
        <v>305734</v>
      </c>
      <c r="E98499" t="s">
        <v>8</v>
      </c>
      <c r="F98499" t="s">
        <v>305735</v>
      </c>
      <c r="G98499" t="s">
        <v>10</v>
      </c>
      <c r="H98499" t="s">
        <v>270828</v>
      </c>
      <c r="I98499" s="6">
        <v>2813</v>
      </c>
    </row>
    <row r="98500" spans="1:9" x14ac:dyDescent="0.3">
      <c r="A98500" t="s">
        <v>269882</v>
      </c>
      <c r="B98500" t="s">
        <v>305736</v>
      </c>
      <c r="C98500" t="s">
        <v>305737</v>
      </c>
      <c r="D98500" t="s">
        <v>305738</v>
      </c>
      <c r="E98500" t="s">
        <v>8</v>
      </c>
      <c r="F98500" t="s">
        <v>8</v>
      </c>
      <c r="G98500" t="s">
        <v>10</v>
      </c>
      <c r="H98500" t="s">
        <v>270828</v>
      </c>
      <c r="I98500" s="6">
        <v>394</v>
      </c>
    </row>
    <row r="98501" spans="1:9" x14ac:dyDescent="0.3">
      <c r="A98501" t="s">
        <v>269882</v>
      </c>
      <c r="B98501" t="s">
        <v>305739</v>
      </c>
      <c r="C98501" t="s">
        <v>305737</v>
      </c>
      <c r="D98501" t="s">
        <v>305740</v>
      </c>
      <c r="E98501" t="s">
        <v>8</v>
      </c>
      <c r="F98501" t="s">
        <v>8</v>
      </c>
      <c r="G98501" t="s">
        <v>10</v>
      </c>
      <c r="H98501" t="s">
        <v>270828</v>
      </c>
      <c r="I98501" s="6">
        <v>394</v>
      </c>
    </row>
    <row r="98502" spans="1:9" x14ac:dyDescent="0.3">
      <c r="A98502" t="s">
        <v>269882</v>
      </c>
      <c r="B98502" t="s">
        <v>305741</v>
      </c>
      <c r="C98502" t="s">
        <v>305737</v>
      </c>
      <c r="D98502" t="s">
        <v>305742</v>
      </c>
      <c r="E98502" t="s">
        <v>8</v>
      </c>
      <c r="F98502" t="s">
        <v>8</v>
      </c>
      <c r="G98502" t="s">
        <v>10</v>
      </c>
      <c r="H98502" t="s">
        <v>270828</v>
      </c>
      <c r="I98502" s="6">
        <v>469</v>
      </c>
    </row>
    <row r="98503" spans="1:9" x14ac:dyDescent="0.3">
      <c r="A98503" t="s">
        <v>269882</v>
      </c>
      <c r="B98503" t="s">
        <v>305743</v>
      </c>
      <c r="C98503" t="s">
        <v>305737</v>
      </c>
      <c r="D98503" t="s">
        <v>305744</v>
      </c>
      <c r="E98503" t="s">
        <v>8</v>
      </c>
      <c r="F98503" t="s">
        <v>8</v>
      </c>
      <c r="G98503" t="s">
        <v>10</v>
      </c>
      <c r="H98503" t="s">
        <v>270828</v>
      </c>
      <c r="I98503" s="6">
        <v>581</v>
      </c>
    </row>
    <row r="98504" spans="1:9" x14ac:dyDescent="0.3">
      <c r="A98504" t="s">
        <v>269882</v>
      </c>
      <c r="B98504" t="s">
        <v>305745</v>
      </c>
      <c r="C98504" t="s">
        <v>305737</v>
      </c>
      <c r="D98504" t="s">
        <v>305746</v>
      </c>
      <c r="E98504" t="s">
        <v>8</v>
      </c>
      <c r="F98504" t="s">
        <v>8</v>
      </c>
      <c r="G98504" t="s">
        <v>10</v>
      </c>
      <c r="H98504" t="s">
        <v>270828</v>
      </c>
      <c r="I98504" s="6">
        <v>632</v>
      </c>
    </row>
    <row r="98505" spans="1:9" x14ac:dyDescent="0.3">
      <c r="A98505" t="s">
        <v>269882</v>
      </c>
      <c r="B98505" t="s">
        <v>305747</v>
      </c>
      <c r="C98505" t="s">
        <v>305748</v>
      </c>
      <c r="D98505" t="s">
        <v>305749</v>
      </c>
      <c r="E98505" t="s">
        <v>8</v>
      </c>
      <c r="F98505" t="s">
        <v>8</v>
      </c>
      <c r="G98505" t="s">
        <v>10</v>
      </c>
      <c r="H98505" t="s">
        <v>270828</v>
      </c>
      <c r="I98505" s="6">
        <v>143</v>
      </c>
    </row>
    <row r="98506" spans="1:9" x14ac:dyDescent="0.3">
      <c r="A98506" t="s">
        <v>269882</v>
      </c>
      <c r="B98506" t="s">
        <v>305750</v>
      </c>
      <c r="C98506" t="s">
        <v>305751</v>
      </c>
      <c r="D98506" t="s">
        <v>305752</v>
      </c>
      <c r="E98506" t="s">
        <v>8</v>
      </c>
      <c r="F98506" t="s">
        <v>8</v>
      </c>
      <c r="G98506" t="s">
        <v>10</v>
      </c>
      <c r="H98506" t="s">
        <v>270828</v>
      </c>
      <c r="I98506" s="6">
        <v>313</v>
      </c>
    </row>
    <row r="98507" spans="1:9" x14ac:dyDescent="0.3">
      <c r="A98507" t="s">
        <v>269882</v>
      </c>
      <c r="B98507" t="s">
        <v>305753</v>
      </c>
      <c r="C98507" t="s">
        <v>305748</v>
      </c>
      <c r="D98507" t="s">
        <v>305754</v>
      </c>
      <c r="E98507" t="s">
        <v>8</v>
      </c>
      <c r="F98507" t="s">
        <v>8</v>
      </c>
      <c r="G98507" t="s">
        <v>10</v>
      </c>
      <c r="H98507" t="s">
        <v>270828</v>
      </c>
      <c r="I98507" s="6">
        <v>143</v>
      </c>
    </row>
    <row r="98508" spans="1:9" x14ac:dyDescent="0.3">
      <c r="A98508" t="s">
        <v>269882</v>
      </c>
      <c r="B98508" t="s">
        <v>305755</v>
      </c>
      <c r="C98508" t="s">
        <v>305751</v>
      </c>
      <c r="D98508" t="s">
        <v>305756</v>
      </c>
      <c r="E98508" t="s">
        <v>8</v>
      </c>
      <c r="F98508" t="s">
        <v>305757</v>
      </c>
      <c r="G98508" t="s">
        <v>10</v>
      </c>
      <c r="H98508" t="s">
        <v>270828</v>
      </c>
      <c r="I98508" s="6">
        <v>313</v>
      </c>
    </row>
    <row r="98509" spans="1:9" x14ac:dyDescent="0.3">
      <c r="A98509" t="s">
        <v>269882</v>
      </c>
      <c r="B98509" t="s">
        <v>305758</v>
      </c>
      <c r="C98509" t="s">
        <v>305748</v>
      </c>
      <c r="D98509" t="s">
        <v>305759</v>
      </c>
      <c r="E98509" t="s">
        <v>8</v>
      </c>
      <c r="F98509" t="s">
        <v>8</v>
      </c>
      <c r="G98509" t="s">
        <v>10</v>
      </c>
      <c r="H98509" t="s">
        <v>270828</v>
      </c>
      <c r="I98509" s="6">
        <v>200</v>
      </c>
    </row>
    <row r="98510" spans="1:9" x14ac:dyDescent="0.3">
      <c r="A98510" t="s">
        <v>269882</v>
      </c>
      <c r="B98510" t="s">
        <v>305760</v>
      </c>
      <c r="C98510" t="s">
        <v>305751</v>
      </c>
      <c r="D98510" t="s">
        <v>305761</v>
      </c>
      <c r="E98510" t="s">
        <v>8</v>
      </c>
      <c r="F98510" t="s">
        <v>305762</v>
      </c>
      <c r="G98510" t="s">
        <v>10</v>
      </c>
      <c r="H98510" t="s">
        <v>270828</v>
      </c>
      <c r="I98510" s="6">
        <v>342</v>
      </c>
    </row>
    <row r="98511" spans="1:9" x14ac:dyDescent="0.3">
      <c r="A98511" t="s">
        <v>269882</v>
      </c>
      <c r="B98511" t="s">
        <v>305763</v>
      </c>
      <c r="C98511" t="s">
        <v>305748</v>
      </c>
      <c r="D98511" t="s">
        <v>305764</v>
      </c>
      <c r="E98511" t="s">
        <v>8</v>
      </c>
      <c r="F98511" t="s">
        <v>305765</v>
      </c>
      <c r="G98511" t="s">
        <v>10</v>
      </c>
      <c r="H98511" t="s">
        <v>270828</v>
      </c>
      <c r="I98511" s="6">
        <v>256</v>
      </c>
    </row>
    <row r="98512" spans="1:9" x14ac:dyDescent="0.3">
      <c r="A98512" t="s">
        <v>269882</v>
      </c>
      <c r="B98512" t="s">
        <v>305766</v>
      </c>
      <c r="C98512" t="s">
        <v>305751</v>
      </c>
      <c r="D98512" t="s">
        <v>305767</v>
      </c>
      <c r="E98512" t="s">
        <v>8</v>
      </c>
      <c r="F98512" t="s">
        <v>305768</v>
      </c>
      <c r="G98512" t="s">
        <v>10</v>
      </c>
      <c r="H98512" t="s">
        <v>270828</v>
      </c>
      <c r="I98512" s="6">
        <v>513</v>
      </c>
    </row>
    <row r="98513" spans="1:9" x14ac:dyDescent="0.3">
      <c r="A98513" t="s">
        <v>269882</v>
      </c>
      <c r="B98513" t="s">
        <v>305769</v>
      </c>
      <c r="C98513" t="s">
        <v>305748</v>
      </c>
      <c r="D98513" t="s">
        <v>305770</v>
      </c>
      <c r="E98513" t="s">
        <v>8</v>
      </c>
      <c r="F98513" t="s">
        <v>8</v>
      </c>
      <c r="G98513" t="s">
        <v>10</v>
      </c>
      <c r="H98513" t="s">
        <v>270828</v>
      </c>
      <c r="I98513" s="6">
        <v>371</v>
      </c>
    </row>
    <row r="98514" spans="1:9" x14ac:dyDescent="0.3">
      <c r="A98514" t="s">
        <v>269882</v>
      </c>
      <c r="B98514" t="s">
        <v>305771</v>
      </c>
      <c r="C98514" t="s">
        <v>305751</v>
      </c>
      <c r="D98514" t="s">
        <v>305772</v>
      </c>
      <c r="E98514" t="s">
        <v>8</v>
      </c>
      <c r="F98514" t="s">
        <v>305773</v>
      </c>
      <c r="G98514" t="s">
        <v>10</v>
      </c>
      <c r="H98514" t="s">
        <v>270828</v>
      </c>
      <c r="I98514" s="6">
        <v>627</v>
      </c>
    </row>
    <row r="98515" spans="1:9" x14ac:dyDescent="0.3">
      <c r="A98515" t="s">
        <v>269882</v>
      </c>
      <c r="B98515" t="s">
        <v>305774</v>
      </c>
      <c r="C98515" t="s">
        <v>305748</v>
      </c>
      <c r="D98515" t="s">
        <v>305775</v>
      </c>
      <c r="E98515" t="s">
        <v>8</v>
      </c>
      <c r="F98515" t="s">
        <v>8</v>
      </c>
      <c r="G98515" t="s">
        <v>10</v>
      </c>
      <c r="H98515" t="s">
        <v>270828</v>
      </c>
      <c r="I98515" s="6">
        <v>1169</v>
      </c>
    </row>
    <row r="98516" spans="1:9" x14ac:dyDescent="0.3">
      <c r="A98516" t="s">
        <v>269882</v>
      </c>
      <c r="B98516" t="s">
        <v>305776</v>
      </c>
      <c r="C98516" t="s">
        <v>305751</v>
      </c>
      <c r="D98516" t="s">
        <v>305777</v>
      </c>
      <c r="E98516" t="s">
        <v>8</v>
      </c>
      <c r="F98516" t="s">
        <v>8</v>
      </c>
      <c r="G98516" t="s">
        <v>10</v>
      </c>
      <c r="H98516" t="s">
        <v>270828</v>
      </c>
      <c r="I98516" s="6">
        <v>1567</v>
      </c>
    </row>
    <row r="98517" spans="1:9" x14ac:dyDescent="0.3">
      <c r="A98517" t="s">
        <v>269882</v>
      </c>
      <c r="B98517" t="s">
        <v>305778</v>
      </c>
      <c r="C98517" t="s">
        <v>190777</v>
      </c>
      <c r="D98517" t="s">
        <v>305779</v>
      </c>
      <c r="E98517" t="s">
        <v>8</v>
      </c>
      <c r="F98517" t="s">
        <v>305780</v>
      </c>
      <c r="G98517" t="s">
        <v>10</v>
      </c>
      <c r="H98517" t="s">
        <v>270828</v>
      </c>
      <c r="I98517" s="6">
        <v>192</v>
      </c>
    </row>
    <row r="98518" spans="1:9" x14ac:dyDescent="0.3">
      <c r="A98518" t="s">
        <v>269882</v>
      </c>
      <c r="B98518" t="s">
        <v>305781</v>
      </c>
      <c r="C98518" t="s">
        <v>190777</v>
      </c>
      <c r="D98518" t="s">
        <v>305782</v>
      </c>
      <c r="E98518" t="s">
        <v>8</v>
      </c>
      <c r="F98518" t="s">
        <v>305783</v>
      </c>
      <c r="G98518" t="s">
        <v>10</v>
      </c>
      <c r="H98518" t="s">
        <v>270828</v>
      </c>
      <c r="I98518" s="6">
        <v>170</v>
      </c>
    </row>
    <row r="98519" spans="1:9" x14ac:dyDescent="0.3">
      <c r="A98519" t="s">
        <v>269882</v>
      </c>
      <c r="B98519" t="s">
        <v>305784</v>
      </c>
      <c r="C98519" t="s">
        <v>190777</v>
      </c>
      <c r="D98519" t="s">
        <v>305785</v>
      </c>
      <c r="E98519" t="s">
        <v>8</v>
      </c>
      <c r="F98519" t="s">
        <v>305786</v>
      </c>
      <c r="G98519" t="s">
        <v>10</v>
      </c>
      <c r="H98519" t="s">
        <v>270828</v>
      </c>
      <c r="I98519" s="6">
        <v>170</v>
      </c>
    </row>
    <row r="98520" spans="1:9" x14ac:dyDescent="0.3">
      <c r="A98520" t="s">
        <v>269882</v>
      </c>
      <c r="B98520" t="s">
        <v>305787</v>
      </c>
      <c r="C98520" t="s">
        <v>190777</v>
      </c>
      <c r="D98520" t="s">
        <v>305788</v>
      </c>
      <c r="E98520" t="s">
        <v>8</v>
      </c>
      <c r="F98520" t="s">
        <v>305789</v>
      </c>
      <c r="G98520" t="s">
        <v>10</v>
      </c>
      <c r="H98520" t="s">
        <v>270828</v>
      </c>
      <c r="I98520" s="6">
        <v>200</v>
      </c>
    </row>
    <row r="98521" spans="1:9" x14ac:dyDescent="0.3">
      <c r="A98521" t="s">
        <v>269882</v>
      </c>
      <c r="B98521" t="s">
        <v>305790</v>
      </c>
      <c r="C98521" t="s">
        <v>305791</v>
      </c>
      <c r="D98521" t="s">
        <v>305792</v>
      </c>
      <c r="E98521" t="s">
        <v>8</v>
      </c>
      <c r="F98521" t="s">
        <v>305793</v>
      </c>
      <c r="G98521" t="s">
        <v>10</v>
      </c>
      <c r="H98521" t="s">
        <v>270828</v>
      </c>
      <c r="I98521" s="6">
        <v>86</v>
      </c>
    </row>
    <row r="98522" spans="1:9" x14ac:dyDescent="0.3">
      <c r="A98522" t="s">
        <v>269882</v>
      </c>
      <c r="B98522" t="s">
        <v>305794</v>
      </c>
      <c r="C98522" t="s">
        <v>305795</v>
      </c>
      <c r="D98522" t="s">
        <v>305796</v>
      </c>
      <c r="E98522" t="s">
        <v>8</v>
      </c>
      <c r="F98522" t="s">
        <v>305797</v>
      </c>
      <c r="G98522" t="s">
        <v>10</v>
      </c>
      <c r="H98522" t="s">
        <v>270828</v>
      </c>
      <c r="I98522" s="6">
        <v>86</v>
      </c>
    </row>
    <row r="98523" spans="1:9" x14ac:dyDescent="0.3">
      <c r="A98523" t="s">
        <v>269882</v>
      </c>
      <c r="B98523" t="s">
        <v>305798</v>
      </c>
      <c r="C98523" t="s">
        <v>305799</v>
      </c>
      <c r="D98523" t="s">
        <v>305800</v>
      </c>
      <c r="E98523" t="s">
        <v>8</v>
      </c>
      <c r="F98523" t="s">
        <v>305801</v>
      </c>
      <c r="G98523" t="s">
        <v>10</v>
      </c>
      <c r="H98523" t="s">
        <v>270828</v>
      </c>
      <c r="I98523" s="6">
        <v>86</v>
      </c>
    </row>
    <row r="98524" spans="1:9" x14ac:dyDescent="0.3">
      <c r="A98524" t="s">
        <v>269882</v>
      </c>
      <c r="B98524" t="s">
        <v>305802</v>
      </c>
      <c r="C98524" t="s">
        <v>305803</v>
      </c>
      <c r="D98524" t="s">
        <v>305804</v>
      </c>
      <c r="E98524" t="s">
        <v>8</v>
      </c>
      <c r="F98524" t="s">
        <v>305805</v>
      </c>
      <c r="G98524" t="s">
        <v>10</v>
      </c>
      <c r="H98524" t="s">
        <v>270828</v>
      </c>
      <c r="I98524" s="6">
        <v>114</v>
      </c>
    </row>
    <row r="98525" spans="1:9" x14ac:dyDescent="0.3">
      <c r="A98525" t="s">
        <v>269882</v>
      </c>
      <c r="B98525" t="s">
        <v>305806</v>
      </c>
      <c r="C98525" t="s">
        <v>305807</v>
      </c>
      <c r="D98525" t="s">
        <v>305808</v>
      </c>
      <c r="E98525" t="s">
        <v>8</v>
      </c>
      <c r="F98525" t="s">
        <v>305809</v>
      </c>
      <c r="G98525" t="s">
        <v>10</v>
      </c>
      <c r="H98525" t="s">
        <v>270828</v>
      </c>
      <c r="I98525" s="6">
        <v>114</v>
      </c>
    </row>
    <row r="98526" spans="1:9" x14ac:dyDescent="0.3">
      <c r="A98526" t="s">
        <v>269882</v>
      </c>
      <c r="B98526" t="s">
        <v>305810</v>
      </c>
      <c r="C98526" t="s">
        <v>305811</v>
      </c>
      <c r="D98526" t="s">
        <v>305812</v>
      </c>
      <c r="E98526" t="s">
        <v>8</v>
      </c>
      <c r="F98526" t="s">
        <v>305813</v>
      </c>
      <c r="G98526" t="s">
        <v>10</v>
      </c>
      <c r="H98526" t="s">
        <v>270828</v>
      </c>
      <c r="I98526" s="6">
        <v>114</v>
      </c>
    </row>
    <row r="98527" spans="1:9" x14ac:dyDescent="0.3">
      <c r="A98527" t="s">
        <v>269882</v>
      </c>
      <c r="B98527" t="s">
        <v>305814</v>
      </c>
      <c r="C98527" t="s">
        <v>305815</v>
      </c>
      <c r="D98527" t="s">
        <v>305816</v>
      </c>
      <c r="E98527" t="s">
        <v>8</v>
      </c>
      <c r="F98527" t="s">
        <v>305817</v>
      </c>
      <c r="G98527" t="s">
        <v>10</v>
      </c>
      <c r="H98527" t="s">
        <v>270828</v>
      </c>
      <c r="I98527" s="6">
        <v>200</v>
      </c>
    </row>
    <row r="98528" spans="1:9" x14ac:dyDescent="0.3">
      <c r="A98528" t="s">
        <v>269882</v>
      </c>
      <c r="B98528" t="s">
        <v>305818</v>
      </c>
      <c r="C98528" t="s">
        <v>305819</v>
      </c>
      <c r="D98528" t="s">
        <v>305820</v>
      </c>
      <c r="E98528" t="s">
        <v>8</v>
      </c>
      <c r="F98528" t="s">
        <v>305821</v>
      </c>
      <c r="G98528" t="s">
        <v>10</v>
      </c>
      <c r="H98528" t="s">
        <v>270828</v>
      </c>
      <c r="I98528" s="6">
        <v>200</v>
      </c>
    </row>
    <row r="98529" spans="1:9" x14ac:dyDescent="0.3">
      <c r="A98529" t="s">
        <v>269882</v>
      </c>
      <c r="B98529" t="s">
        <v>305822</v>
      </c>
      <c r="C98529" t="s">
        <v>305823</v>
      </c>
      <c r="D98529" t="s">
        <v>305824</v>
      </c>
      <c r="E98529" t="s">
        <v>8</v>
      </c>
      <c r="F98529" t="s">
        <v>305825</v>
      </c>
      <c r="G98529" t="s">
        <v>10</v>
      </c>
      <c r="H98529" t="s">
        <v>270828</v>
      </c>
      <c r="I98529" s="6">
        <v>200</v>
      </c>
    </row>
    <row r="98530" spans="1:9" x14ac:dyDescent="0.3">
      <c r="A98530" t="s">
        <v>269882</v>
      </c>
      <c r="B98530" t="s">
        <v>305826</v>
      </c>
      <c r="C98530" t="s">
        <v>305827</v>
      </c>
      <c r="D98530" t="s">
        <v>305828</v>
      </c>
      <c r="E98530" t="s">
        <v>8</v>
      </c>
      <c r="F98530" t="s">
        <v>305829</v>
      </c>
      <c r="G98530" t="s">
        <v>10</v>
      </c>
      <c r="H98530" t="s">
        <v>129048</v>
      </c>
      <c r="I98530" s="6">
        <v>8015</v>
      </c>
    </row>
    <row r="98531" spans="1:9" x14ac:dyDescent="0.3">
      <c r="A98531" t="s">
        <v>269882</v>
      </c>
      <c r="B98531" t="s">
        <v>305830</v>
      </c>
      <c r="C98531" t="s">
        <v>305827</v>
      </c>
      <c r="D98531" t="s">
        <v>305831</v>
      </c>
      <c r="E98531" t="s">
        <v>8</v>
      </c>
      <c r="F98531" t="s">
        <v>305832</v>
      </c>
      <c r="G98531" t="s">
        <v>10</v>
      </c>
      <c r="H98531" t="s">
        <v>129048</v>
      </c>
      <c r="I98531" s="6">
        <v>10250</v>
      </c>
    </row>
    <row r="98532" spans="1:9" x14ac:dyDescent="0.3">
      <c r="A98532" t="s">
        <v>269882</v>
      </c>
      <c r="B98532" t="s">
        <v>305833</v>
      </c>
      <c r="C98532" t="s">
        <v>305827</v>
      </c>
      <c r="D98532" t="s">
        <v>305834</v>
      </c>
      <c r="E98532" t="s">
        <v>8</v>
      </c>
      <c r="F98532" t="s">
        <v>305835</v>
      </c>
      <c r="G98532" t="s">
        <v>10</v>
      </c>
      <c r="H98532" t="s">
        <v>129048</v>
      </c>
      <c r="I98532" s="6">
        <v>5360</v>
      </c>
    </row>
    <row r="98533" spans="1:9" x14ac:dyDescent="0.3">
      <c r="A98533" t="s">
        <v>269882</v>
      </c>
      <c r="B98533" t="s">
        <v>305836</v>
      </c>
      <c r="C98533" t="s">
        <v>305827</v>
      </c>
      <c r="D98533" t="s">
        <v>305837</v>
      </c>
      <c r="E98533" t="s">
        <v>8</v>
      </c>
      <c r="F98533" t="s">
        <v>305838</v>
      </c>
      <c r="G98533" t="s">
        <v>10</v>
      </c>
      <c r="H98533" t="s">
        <v>129048</v>
      </c>
      <c r="I98533" s="6">
        <v>5440</v>
      </c>
    </row>
    <row r="98534" spans="1:9" x14ac:dyDescent="0.3">
      <c r="A98534" t="s">
        <v>269882</v>
      </c>
      <c r="B98534" t="s">
        <v>305839</v>
      </c>
      <c r="C98534" t="s">
        <v>305827</v>
      </c>
      <c r="D98534" t="s">
        <v>305840</v>
      </c>
      <c r="E98534" t="s">
        <v>8</v>
      </c>
      <c r="F98534" t="s">
        <v>305841</v>
      </c>
      <c r="G98534" t="s">
        <v>10</v>
      </c>
      <c r="H98534" t="s">
        <v>129048</v>
      </c>
      <c r="I98534" s="6">
        <v>5740</v>
      </c>
    </row>
    <row r="98535" spans="1:9" x14ac:dyDescent="0.3">
      <c r="A98535" t="s">
        <v>269882</v>
      </c>
      <c r="B98535" t="s">
        <v>305842</v>
      </c>
      <c r="C98535" t="s">
        <v>305827</v>
      </c>
      <c r="D98535" t="s">
        <v>305843</v>
      </c>
      <c r="E98535" t="s">
        <v>8</v>
      </c>
      <c r="F98535" t="s">
        <v>305844</v>
      </c>
      <c r="G98535" t="s">
        <v>10</v>
      </c>
      <c r="H98535" t="s">
        <v>129048</v>
      </c>
      <c r="I98535" s="6">
        <v>5775</v>
      </c>
    </row>
    <row r="98536" spans="1:9" x14ac:dyDescent="0.3">
      <c r="A98536" t="s">
        <v>269882</v>
      </c>
      <c r="B98536" t="s">
        <v>305845</v>
      </c>
      <c r="C98536" t="s">
        <v>305827</v>
      </c>
      <c r="D98536" t="s">
        <v>305846</v>
      </c>
      <c r="E98536" t="s">
        <v>8</v>
      </c>
      <c r="F98536" t="s">
        <v>305847</v>
      </c>
      <c r="G98536" t="s">
        <v>10</v>
      </c>
      <c r="H98536" t="s">
        <v>129048</v>
      </c>
      <c r="I98536" s="6">
        <v>6585</v>
      </c>
    </row>
    <row r="98537" spans="1:9" x14ac:dyDescent="0.3">
      <c r="A98537" t="s">
        <v>269882</v>
      </c>
      <c r="B98537" t="s">
        <v>305848</v>
      </c>
      <c r="C98537" t="s">
        <v>305827</v>
      </c>
      <c r="D98537" t="s">
        <v>305849</v>
      </c>
      <c r="E98537" t="s">
        <v>8</v>
      </c>
      <c r="F98537" t="s">
        <v>305850</v>
      </c>
      <c r="G98537" t="s">
        <v>10</v>
      </c>
      <c r="H98537" t="s">
        <v>129048</v>
      </c>
      <c r="I98537" s="6">
        <v>11275</v>
      </c>
    </row>
    <row r="98538" spans="1:9" x14ac:dyDescent="0.3">
      <c r="A98538" t="s">
        <v>269882</v>
      </c>
      <c r="B98538" t="s">
        <v>305851</v>
      </c>
      <c r="C98538" t="s">
        <v>305827</v>
      </c>
      <c r="D98538" t="s">
        <v>305852</v>
      </c>
      <c r="E98538" t="s">
        <v>8</v>
      </c>
      <c r="F98538" t="s">
        <v>305853</v>
      </c>
      <c r="G98538" t="s">
        <v>10</v>
      </c>
      <c r="H98538" t="s">
        <v>129048</v>
      </c>
      <c r="I98538" s="6">
        <v>16200</v>
      </c>
    </row>
    <row r="98539" spans="1:9" x14ac:dyDescent="0.3">
      <c r="A98539" t="s">
        <v>269882</v>
      </c>
      <c r="B98539" t="s">
        <v>305854</v>
      </c>
      <c r="C98539" t="s">
        <v>305827</v>
      </c>
      <c r="D98539" t="s">
        <v>305855</v>
      </c>
      <c r="E98539" t="s">
        <v>8</v>
      </c>
      <c r="F98539" t="s">
        <v>305856</v>
      </c>
      <c r="G98539" t="s">
        <v>10</v>
      </c>
      <c r="H98539" t="s">
        <v>129048</v>
      </c>
      <c r="I98539" s="6">
        <v>8815</v>
      </c>
    </row>
    <row r="98540" spans="1:9" x14ac:dyDescent="0.3">
      <c r="A98540" t="s">
        <v>269882</v>
      </c>
      <c r="B98540" t="s">
        <v>305857</v>
      </c>
      <c r="C98540" t="s">
        <v>305827</v>
      </c>
      <c r="D98540" t="s">
        <v>305858</v>
      </c>
      <c r="E98540" t="s">
        <v>8</v>
      </c>
      <c r="F98540" t="s">
        <v>305859</v>
      </c>
      <c r="G98540" t="s">
        <v>10</v>
      </c>
      <c r="H98540" t="s">
        <v>129048</v>
      </c>
      <c r="I98540" s="6">
        <v>11280</v>
      </c>
    </row>
    <row r="98541" spans="1:9" x14ac:dyDescent="0.3">
      <c r="A98541" t="s">
        <v>269882</v>
      </c>
      <c r="B98541" t="s">
        <v>305860</v>
      </c>
      <c r="C98541" t="s">
        <v>305827</v>
      </c>
      <c r="D98541" t="s">
        <v>305861</v>
      </c>
      <c r="E98541" t="s">
        <v>8</v>
      </c>
      <c r="F98541" t="s">
        <v>305862</v>
      </c>
      <c r="G98541" t="s">
        <v>10</v>
      </c>
      <c r="H98541" t="s">
        <v>129048</v>
      </c>
      <c r="I98541" s="6">
        <v>5895</v>
      </c>
    </row>
    <row r="98542" spans="1:9" x14ac:dyDescent="0.3">
      <c r="A98542" t="s">
        <v>269882</v>
      </c>
      <c r="B98542" t="s">
        <v>305863</v>
      </c>
      <c r="C98542" t="s">
        <v>305827</v>
      </c>
      <c r="D98542" t="s">
        <v>305864</v>
      </c>
      <c r="E98542" t="s">
        <v>8</v>
      </c>
      <c r="F98542" t="s">
        <v>305865</v>
      </c>
      <c r="G98542" t="s">
        <v>10</v>
      </c>
      <c r="H98542" t="s">
        <v>129048</v>
      </c>
      <c r="I98542" s="6">
        <v>5980</v>
      </c>
    </row>
    <row r="98543" spans="1:9" x14ac:dyDescent="0.3">
      <c r="A98543" t="s">
        <v>269882</v>
      </c>
      <c r="B98543" t="s">
        <v>305866</v>
      </c>
      <c r="C98543" t="s">
        <v>305827</v>
      </c>
      <c r="D98543" t="s">
        <v>305867</v>
      </c>
      <c r="E98543" t="s">
        <v>8</v>
      </c>
      <c r="F98543" t="s">
        <v>305868</v>
      </c>
      <c r="G98543" t="s">
        <v>10</v>
      </c>
      <c r="H98543" t="s">
        <v>129048</v>
      </c>
      <c r="I98543" s="6">
        <v>6315</v>
      </c>
    </row>
    <row r="98544" spans="1:9" x14ac:dyDescent="0.3">
      <c r="A98544" t="s">
        <v>269882</v>
      </c>
      <c r="B98544" t="s">
        <v>305869</v>
      </c>
      <c r="C98544" t="s">
        <v>305827</v>
      </c>
      <c r="D98544" t="s">
        <v>305870</v>
      </c>
      <c r="E98544" t="s">
        <v>8</v>
      </c>
      <c r="F98544" t="s">
        <v>305871</v>
      </c>
      <c r="G98544" t="s">
        <v>10</v>
      </c>
      <c r="H98544" t="s">
        <v>129048</v>
      </c>
      <c r="I98544" s="6">
        <v>6350</v>
      </c>
    </row>
    <row r="98545" spans="1:9" x14ac:dyDescent="0.3">
      <c r="A98545" t="s">
        <v>269882</v>
      </c>
      <c r="B98545" t="s">
        <v>305872</v>
      </c>
      <c r="C98545" t="s">
        <v>305827</v>
      </c>
      <c r="D98545" t="s">
        <v>305873</v>
      </c>
      <c r="E98545" t="s">
        <v>8</v>
      </c>
      <c r="F98545" t="s">
        <v>305874</v>
      </c>
      <c r="G98545" t="s">
        <v>10</v>
      </c>
      <c r="H98545" t="s">
        <v>129048</v>
      </c>
      <c r="I98545" s="6">
        <v>7245</v>
      </c>
    </row>
    <row r="98546" spans="1:9" x14ac:dyDescent="0.3">
      <c r="A98546" t="s">
        <v>269882</v>
      </c>
      <c r="B98546" t="s">
        <v>305875</v>
      </c>
      <c r="C98546" t="s">
        <v>305827</v>
      </c>
      <c r="D98546" t="s">
        <v>305876</v>
      </c>
      <c r="E98546" t="s">
        <v>8</v>
      </c>
      <c r="F98546" t="s">
        <v>305877</v>
      </c>
      <c r="G98546" t="s">
        <v>10</v>
      </c>
      <c r="H98546" t="s">
        <v>129048</v>
      </c>
      <c r="I98546" s="6">
        <v>9695</v>
      </c>
    </row>
    <row r="98547" spans="1:9" x14ac:dyDescent="0.3">
      <c r="A98547" t="s">
        <v>269882</v>
      </c>
      <c r="B98547" t="s">
        <v>305878</v>
      </c>
      <c r="C98547" t="s">
        <v>305827</v>
      </c>
      <c r="D98547" t="s">
        <v>305879</v>
      </c>
      <c r="E98547" t="s">
        <v>8</v>
      </c>
      <c r="F98547" t="s">
        <v>305880</v>
      </c>
      <c r="G98547" t="s">
        <v>10</v>
      </c>
      <c r="H98547" t="s">
        <v>129048</v>
      </c>
      <c r="I98547" s="6">
        <v>7970</v>
      </c>
    </row>
    <row r="98548" spans="1:9" x14ac:dyDescent="0.3">
      <c r="A98548" t="s">
        <v>269882</v>
      </c>
      <c r="B98548" t="s">
        <v>305881</v>
      </c>
      <c r="C98548" t="s">
        <v>271986</v>
      </c>
      <c r="D98548" t="s">
        <v>305882</v>
      </c>
      <c r="E98548" t="s">
        <v>8</v>
      </c>
      <c r="F98548" t="s">
        <v>305883</v>
      </c>
      <c r="G98548" t="s">
        <v>10</v>
      </c>
      <c r="H98548" t="s">
        <v>270105</v>
      </c>
      <c r="I98548" s="6">
        <v>75</v>
      </c>
    </row>
    <row r="98549" spans="1:9" x14ac:dyDescent="0.3">
      <c r="A98549" t="s">
        <v>269882</v>
      </c>
      <c r="B98549" t="s">
        <v>305884</v>
      </c>
      <c r="C98549" t="s">
        <v>305827</v>
      </c>
      <c r="D98549" t="s">
        <v>305885</v>
      </c>
      <c r="E98549" t="s">
        <v>8</v>
      </c>
      <c r="F98549" t="s">
        <v>305886</v>
      </c>
      <c r="G98549" t="s">
        <v>10</v>
      </c>
      <c r="H98549" t="s">
        <v>129048</v>
      </c>
      <c r="I98549" s="6">
        <v>8015</v>
      </c>
    </row>
    <row r="98550" spans="1:9" x14ac:dyDescent="0.3">
      <c r="A98550" t="s">
        <v>269882</v>
      </c>
      <c r="B98550" t="s">
        <v>305887</v>
      </c>
      <c r="C98550" t="s">
        <v>305827</v>
      </c>
      <c r="D98550" t="s">
        <v>305888</v>
      </c>
      <c r="E98550" t="s">
        <v>8</v>
      </c>
      <c r="F98550" t="s">
        <v>305889</v>
      </c>
      <c r="G98550" t="s">
        <v>10</v>
      </c>
      <c r="H98550" t="s">
        <v>129048</v>
      </c>
      <c r="I98550" s="6">
        <v>10250</v>
      </c>
    </row>
    <row r="98551" spans="1:9" x14ac:dyDescent="0.3">
      <c r="A98551" t="s">
        <v>269882</v>
      </c>
      <c r="B98551" t="s">
        <v>305890</v>
      </c>
      <c r="C98551" t="s">
        <v>305827</v>
      </c>
      <c r="D98551" t="s">
        <v>305891</v>
      </c>
      <c r="E98551" t="s">
        <v>8</v>
      </c>
      <c r="F98551" t="s">
        <v>305892</v>
      </c>
      <c r="G98551" t="s">
        <v>10</v>
      </c>
      <c r="H98551" t="s">
        <v>129048</v>
      </c>
      <c r="I98551" s="6">
        <v>5440</v>
      </c>
    </row>
    <row r="98552" spans="1:9" x14ac:dyDescent="0.3">
      <c r="A98552" t="s">
        <v>269882</v>
      </c>
      <c r="B98552" t="s">
        <v>305893</v>
      </c>
      <c r="C98552" t="s">
        <v>305827</v>
      </c>
      <c r="D98552" t="s">
        <v>305894</v>
      </c>
      <c r="E98552" t="s">
        <v>8</v>
      </c>
      <c r="F98552" t="s">
        <v>305895</v>
      </c>
      <c r="G98552" t="s">
        <v>10</v>
      </c>
      <c r="H98552" t="s">
        <v>129048</v>
      </c>
      <c r="I98552" s="6">
        <v>5740</v>
      </c>
    </row>
    <row r="98553" spans="1:9" x14ac:dyDescent="0.3">
      <c r="A98553" t="s">
        <v>269882</v>
      </c>
      <c r="B98553" t="s">
        <v>305896</v>
      </c>
      <c r="C98553" t="s">
        <v>305827</v>
      </c>
      <c r="D98553" t="s">
        <v>305897</v>
      </c>
      <c r="E98553" t="s">
        <v>8</v>
      </c>
      <c r="F98553" t="s">
        <v>305898</v>
      </c>
      <c r="G98553" t="s">
        <v>10</v>
      </c>
      <c r="H98553" t="s">
        <v>129048</v>
      </c>
      <c r="I98553" s="6">
        <v>5775</v>
      </c>
    </row>
    <row r="98554" spans="1:9" x14ac:dyDescent="0.3">
      <c r="A98554" t="s">
        <v>269882</v>
      </c>
      <c r="B98554" t="s">
        <v>305899</v>
      </c>
      <c r="C98554" t="s">
        <v>305827</v>
      </c>
      <c r="D98554" t="s">
        <v>305900</v>
      </c>
      <c r="E98554" t="s">
        <v>8</v>
      </c>
      <c r="F98554" t="s">
        <v>305901</v>
      </c>
      <c r="G98554" t="s">
        <v>10</v>
      </c>
      <c r="H98554" t="s">
        <v>129048</v>
      </c>
      <c r="I98554" s="6">
        <v>6585</v>
      </c>
    </row>
    <row r="98555" spans="1:9" x14ac:dyDescent="0.3">
      <c r="A98555" t="s">
        <v>269882</v>
      </c>
      <c r="B98555" t="s">
        <v>305902</v>
      </c>
      <c r="C98555" t="s">
        <v>305827</v>
      </c>
      <c r="D98555" t="s">
        <v>305903</v>
      </c>
      <c r="E98555" t="s">
        <v>8</v>
      </c>
      <c r="F98555" t="s">
        <v>305904</v>
      </c>
      <c r="G98555" t="s">
        <v>10</v>
      </c>
      <c r="H98555" t="s">
        <v>129048</v>
      </c>
      <c r="I98555" s="6">
        <v>9765</v>
      </c>
    </row>
    <row r="98556" spans="1:9" x14ac:dyDescent="0.3">
      <c r="A98556" t="s">
        <v>269882</v>
      </c>
      <c r="B98556" t="s">
        <v>305905</v>
      </c>
      <c r="C98556" t="s">
        <v>305827</v>
      </c>
      <c r="D98556" t="s">
        <v>305906</v>
      </c>
      <c r="E98556" t="s">
        <v>8</v>
      </c>
      <c r="F98556" t="s">
        <v>305907</v>
      </c>
      <c r="G98556" t="s">
        <v>10</v>
      </c>
      <c r="H98556" t="s">
        <v>129048</v>
      </c>
      <c r="I98556" s="6">
        <v>6530</v>
      </c>
    </row>
    <row r="98557" spans="1:9" x14ac:dyDescent="0.3">
      <c r="A98557" t="s">
        <v>269882</v>
      </c>
      <c r="B98557" t="s">
        <v>305908</v>
      </c>
      <c r="C98557" t="s">
        <v>305827</v>
      </c>
      <c r="D98557" t="s">
        <v>305909</v>
      </c>
      <c r="E98557" t="s">
        <v>8</v>
      </c>
      <c r="F98557" t="s">
        <v>305910</v>
      </c>
      <c r="G98557" t="s">
        <v>10</v>
      </c>
      <c r="H98557" t="s">
        <v>129048</v>
      </c>
      <c r="I98557" s="6">
        <v>6630</v>
      </c>
    </row>
    <row r="98558" spans="1:9" x14ac:dyDescent="0.3">
      <c r="A98558" t="s">
        <v>269882</v>
      </c>
      <c r="B98558" t="s">
        <v>305911</v>
      </c>
      <c r="C98558" t="s">
        <v>305827</v>
      </c>
      <c r="D98558" t="s">
        <v>305912</v>
      </c>
      <c r="E98558" t="s">
        <v>8</v>
      </c>
      <c r="F98558" t="s">
        <v>305913</v>
      </c>
      <c r="G98558" t="s">
        <v>10</v>
      </c>
      <c r="H98558" t="s">
        <v>129048</v>
      </c>
      <c r="I98558" s="6">
        <v>7000</v>
      </c>
    </row>
    <row r="98559" spans="1:9" x14ac:dyDescent="0.3">
      <c r="A98559" t="s">
        <v>269882</v>
      </c>
      <c r="B98559" t="s">
        <v>305914</v>
      </c>
      <c r="C98559" t="s">
        <v>305827</v>
      </c>
      <c r="D98559" t="s">
        <v>305915</v>
      </c>
      <c r="E98559" t="s">
        <v>8</v>
      </c>
      <c r="F98559" t="s">
        <v>305916</v>
      </c>
      <c r="G98559" t="s">
        <v>10</v>
      </c>
      <c r="H98559" t="s">
        <v>129048</v>
      </c>
      <c r="I98559" s="6">
        <v>7040</v>
      </c>
    </row>
    <row r="98560" spans="1:9" x14ac:dyDescent="0.3">
      <c r="A98560" t="s">
        <v>269882</v>
      </c>
      <c r="B98560" t="s">
        <v>305917</v>
      </c>
      <c r="C98560" t="s">
        <v>305827</v>
      </c>
      <c r="D98560" t="s">
        <v>305918</v>
      </c>
      <c r="E98560" t="s">
        <v>8</v>
      </c>
      <c r="F98560" t="s">
        <v>305919</v>
      </c>
      <c r="G98560" t="s">
        <v>10</v>
      </c>
      <c r="H98560" t="s">
        <v>129048</v>
      </c>
      <c r="I98560" s="6">
        <v>8035</v>
      </c>
    </row>
    <row r="98561" spans="1:9" x14ac:dyDescent="0.3">
      <c r="A98561" t="s">
        <v>269882</v>
      </c>
      <c r="B98561" t="s">
        <v>305920</v>
      </c>
      <c r="C98561" t="s">
        <v>276610</v>
      </c>
      <c r="D98561" t="s">
        <v>305921</v>
      </c>
      <c r="E98561" t="s">
        <v>8</v>
      </c>
      <c r="F98561" t="s">
        <v>8</v>
      </c>
      <c r="G98561" t="s">
        <v>10</v>
      </c>
      <c r="H98561" t="s">
        <v>275405</v>
      </c>
      <c r="I98561" s="6">
        <v>7215</v>
      </c>
    </row>
    <row r="98562" spans="1:9" x14ac:dyDescent="0.3">
      <c r="A98562" t="s">
        <v>269882</v>
      </c>
      <c r="B98562" t="s">
        <v>305922</v>
      </c>
      <c r="C98562" t="s">
        <v>276610</v>
      </c>
      <c r="D98562" t="s">
        <v>305923</v>
      </c>
      <c r="E98562" t="s">
        <v>8</v>
      </c>
      <c r="F98562" t="s">
        <v>8</v>
      </c>
      <c r="G98562" t="s">
        <v>10</v>
      </c>
      <c r="H98562" t="s">
        <v>275405</v>
      </c>
      <c r="I98562" s="6">
        <v>6135</v>
      </c>
    </row>
    <row r="98563" spans="1:9" x14ac:dyDescent="0.3">
      <c r="A98563" t="s">
        <v>269882</v>
      </c>
      <c r="B98563" t="s">
        <v>305924</v>
      </c>
      <c r="C98563" t="s">
        <v>276610</v>
      </c>
      <c r="D98563" t="s">
        <v>305925</v>
      </c>
      <c r="E98563" t="s">
        <v>8</v>
      </c>
      <c r="F98563" t="s">
        <v>8</v>
      </c>
      <c r="G98563" t="s">
        <v>10</v>
      </c>
      <c r="H98563" t="s">
        <v>275405</v>
      </c>
      <c r="I98563" s="6">
        <v>6060</v>
      </c>
    </row>
    <row r="98564" spans="1:9" x14ac:dyDescent="0.3">
      <c r="A98564" t="s">
        <v>269882</v>
      </c>
      <c r="B98564" t="s">
        <v>305926</v>
      </c>
      <c r="C98564" t="s">
        <v>295420</v>
      </c>
      <c r="D98564" t="s">
        <v>305927</v>
      </c>
      <c r="E98564" t="s">
        <v>8</v>
      </c>
      <c r="F98564" t="s">
        <v>305928</v>
      </c>
      <c r="G98564" t="s">
        <v>10</v>
      </c>
      <c r="H98564" t="s">
        <v>295423</v>
      </c>
      <c r="I98564" s="6">
        <v>807</v>
      </c>
    </row>
    <row r="98565" spans="1:9" x14ac:dyDescent="0.3">
      <c r="A98565" t="s">
        <v>269882</v>
      </c>
      <c r="B98565" t="s">
        <v>305929</v>
      </c>
      <c r="C98565" t="s">
        <v>295420</v>
      </c>
      <c r="D98565" t="s">
        <v>305930</v>
      </c>
      <c r="E98565" t="s">
        <v>8</v>
      </c>
      <c r="F98565" t="s">
        <v>305931</v>
      </c>
      <c r="G98565" t="s">
        <v>10</v>
      </c>
      <c r="H98565" t="s">
        <v>295423</v>
      </c>
      <c r="I98565" s="6">
        <v>807</v>
      </c>
    </row>
    <row r="98566" spans="1:9" x14ac:dyDescent="0.3">
      <c r="A98566" t="s">
        <v>269882</v>
      </c>
      <c r="B98566" t="s">
        <v>305932</v>
      </c>
      <c r="C98566" t="s">
        <v>282288</v>
      </c>
      <c r="D98566" t="s">
        <v>305933</v>
      </c>
      <c r="E98566" t="s">
        <v>8</v>
      </c>
      <c r="F98566" t="s">
        <v>8</v>
      </c>
      <c r="G98566" t="s">
        <v>10</v>
      </c>
      <c r="H98566" t="s">
        <v>282290</v>
      </c>
      <c r="I98566" s="6">
        <v>303</v>
      </c>
    </row>
    <row r="98567" spans="1:9" x14ac:dyDescent="0.3">
      <c r="A98567" t="s">
        <v>269882</v>
      </c>
      <c r="B98567" t="s">
        <v>305934</v>
      </c>
      <c r="C98567" t="s">
        <v>282288</v>
      </c>
      <c r="D98567" t="s">
        <v>305935</v>
      </c>
      <c r="E98567" t="s">
        <v>8</v>
      </c>
      <c r="F98567" t="s">
        <v>305936</v>
      </c>
      <c r="G98567" t="s">
        <v>10</v>
      </c>
      <c r="H98567" t="s">
        <v>282290</v>
      </c>
      <c r="I98567" s="6">
        <v>277</v>
      </c>
    </row>
    <row r="98568" spans="1:9" x14ac:dyDescent="0.3">
      <c r="A98568" t="s">
        <v>269882</v>
      </c>
      <c r="B98568" t="s">
        <v>305937</v>
      </c>
      <c r="C98568" t="s">
        <v>282288</v>
      </c>
      <c r="D98568" t="s">
        <v>305938</v>
      </c>
      <c r="E98568" t="s">
        <v>8</v>
      </c>
      <c r="F98568" t="s">
        <v>305939</v>
      </c>
      <c r="G98568" t="s">
        <v>10</v>
      </c>
      <c r="H98568" t="s">
        <v>282290</v>
      </c>
      <c r="I98568" s="6">
        <v>292</v>
      </c>
    </row>
    <row r="98569" spans="1:9" x14ac:dyDescent="0.3">
      <c r="A98569" t="s">
        <v>269882</v>
      </c>
      <c r="B98569" t="s">
        <v>305940</v>
      </c>
      <c r="C98569" t="s">
        <v>282306</v>
      </c>
      <c r="D98569" t="s">
        <v>305941</v>
      </c>
      <c r="E98569" t="s">
        <v>8</v>
      </c>
      <c r="F98569" t="s">
        <v>305942</v>
      </c>
      <c r="G98569" t="s">
        <v>10</v>
      </c>
      <c r="H98569" t="s">
        <v>282309</v>
      </c>
      <c r="I98569" s="6">
        <v>331</v>
      </c>
    </row>
    <row r="98570" spans="1:9" x14ac:dyDescent="0.3">
      <c r="A98570" t="s">
        <v>269882</v>
      </c>
      <c r="B98570" t="s">
        <v>305943</v>
      </c>
      <c r="C98570" t="s">
        <v>282306</v>
      </c>
      <c r="D98570" t="s">
        <v>305944</v>
      </c>
      <c r="E98570" t="s">
        <v>8</v>
      </c>
      <c r="F98570" t="s">
        <v>305945</v>
      </c>
      <c r="G98570" t="s">
        <v>10</v>
      </c>
      <c r="H98570" t="s">
        <v>282309</v>
      </c>
      <c r="I98570" s="6">
        <v>420</v>
      </c>
    </row>
    <row r="98571" spans="1:9" x14ac:dyDescent="0.3">
      <c r="A98571" t="s">
        <v>269882</v>
      </c>
      <c r="B98571" t="s">
        <v>305946</v>
      </c>
      <c r="C98571" t="s">
        <v>282306</v>
      </c>
      <c r="D98571" t="s">
        <v>305947</v>
      </c>
      <c r="E98571" t="s">
        <v>8</v>
      </c>
      <c r="F98571" t="s">
        <v>305948</v>
      </c>
      <c r="G98571" t="s">
        <v>10</v>
      </c>
      <c r="H98571" t="s">
        <v>282309</v>
      </c>
      <c r="I98571" s="6">
        <v>311</v>
      </c>
    </row>
    <row r="98572" spans="1:9" x14ac:dyDescent="0.3">
      <c r="A98572" t="s">
        <v>269882</v>
      </c>
      <c r="B98572" t="s">
        <v>305949</v>
      </c>
      <c r="C98572" t="s">
        <v>282306</v>
      </c>
      <c r="D98572" t="s">
        <v>305950</v>
      </c>
      <c r="E98572" t="s">
        <v>8</v>
      </c>
      <c r="F98572" t="s">
        <v>305951</v>
      </c>
      <c r="G98572" t="s">
        <v>10</v>
      </c>
      <c r="H98572" t="s">
        <v>282309</v>
      </c>
      <c r="I98572" s="6">
        <v>393</v>
      </c>
    </row>
    <row r="98573" spans="1:9" x14ac:dyDescent="0.3">
      <c r="A98573" t="s">
        <v>269882</v>
      </c>
      <c r="B98573" t="s">
        <v>305952</v>
      </c>
      <c r="C98573" t="s">
        <v>282288</v>
      </c>
      <c r="D98573" t="s">
        <v>305953</v>
      </c>
      <c r="E98573" t="s">
        <v>8</v>
      </c>
      <c r="F98573" t="s">
        <v>305954</v>
      </c>
      <c r="G98573" t="s">
        <v>10</v>
      </c>
      <c r="H98573" t="s">
        <v>282290</v>
      </c>
      <c r="I98573" s="6">
        <v>387</v>
      </c>
    </row>
    <row r="98574" spans="1:9" x14ac:dyDescent="0.3">
      <c r="A98574" t="s">
        <v>269882</v>
      </c>
      <c r="B98574" t="s">
        <v>305955</v>
      </c>
      <c r="C98574" t="s">
        <v>209021</v>
      </c>
      <c r="D98574" t="s">
        <v>305956</v>
      </c>
      <c r="E98574" t="s">
        <v>8</v>
      </c>
      <c r="F98574" t="s">
        <v>8</v>
      </c>
      <c r="G98574" t="s">
        <v>10</v>
      </c>
      <c r="H98574" t="s">
        <v>282290</v>
      </c>
      <c r="I98574" s="6">
        <v>399</v>
      </c>
    </row>
    <row r="98575" spans="1:9" x14ac:dyDescent="0.3">
      <c r="A98575" t="s">
        <v>269882</v>
      </c>
      <c r="B98575" t="s">
        <v>305957</v>
      </c>
      <c r="C98575" t="s">
        <v>282288</v>
      </c>
      <c r="D98575" t="s">
        <v>305958</v>
      </c>
      <c r="E98575" t="s">
        <v>8</v>
      </c>
      <c r="F98575" t="s">
        <v>305959</v>
      </c>
      <c r="G98575" t="s">
        <v>10</v>
      </c>
      <c r="H98575" t="s">
        <v>282290</v>
      </c>
      <c r="I98575" s="6">
        <v>399</v>
      </c>
    </row>
    <row r="98576" spans="1:9" x14ac:dyDescent="0.3">
      <c r="A98576" t="s">
        <v>269882</v>
      </c>
      <c r="B98576" t="s">
        <v>305960</v>
      </c>
      <c r="C98576" t="s">
        <v>282288</v>
      </c>
      <c r="D98576" t="s">
        <v>305961</v>
      </c>
      <c r="E98576" t="s">
        <v>8</v>
      </c>
      <c r="F98576" t="s">
        <v>305962</v>
      </c>
      <c r="G98576" t="s">
        <v>10</v>
      </c>
      <c r="H98576" t="s">
        <v>282290</v>
      </c>
      <c r="I98576" s="6">
        <v>387</v>
      </c>
    </row>
    <row r="98577" spans="1:9" x14ac:dyDescent="0.3">
      <c r="A98577" t="s">
        <v>269882</v>
      </c>
      <c r="B98577" t="s">
        <v>305963</v>
      </c>
      <c r="C98577" t="s">
        <v>282288</v>
      </c>
      <c r="D98577" t="s">
        <v>305964</v>
      </c>
      <c r="E98577" t="s">
        <v>8</v>
      </c>
      <c r="F98577" t="s">
        <v>305965</v>
      </c>
      <c r="G98577" t="s">
        <v>10</v>
      </c>
      <c r="H98577" t="s">
        <v>282290</v>
      </c>
      <c r="I98577" s="6">
        <v>399</v>
      </c>
    </row>
    <row r="98578" spans="1:9" x14ac:dyDescent="0.3">
      <c r="A98578" t="s">
        <v>269882</v>
      </c>
      <c r="B98578" t="s">
        <v>305966</v>
      </c>
      <c r="C98578" t="s">
        <v>282288</v>
      </c>
      <c r="D98578" t="s">
        <v>305967</v>
      </c>
      <c r="E98578" t="s">
        <v>8</v>
      </c>
      <c r="F98578" t="s">
        <v>305968</v>
      </c>
      <c r="G98578" t="s">
        <v>10</v>
      </c>
      <c r="H98578" t="s">
        <v>282290</v>
      </c>
      <c r="I98578" s="6">
        <v>387</v>
      </c>
    </row>
    <row r="98579" spans="1:9" x14ac:dyDescent="0.3">
      <c r="A98579" t="s">
        <v>269882</v>
      </c>
      <c r="B98579" t="s">
        <v>305969</v>
      </c>
      <c r="C98579" t="s">
        <v>282288</v>
      </c>
      <c r="D98579" t="s">
        <v>305970</v>
      </c>
      <c r="E98579" t="s">
        <v>8</v>
      </c>
      <c r="F98579" t="s">
        <v>305971</v>
      </c>
      <c r="G98579" t="s">
        <v>10</v>
      </c>
      <c r="H98579" t="s">
        <v>282290</v>
      </c>
      <c r="I98579" s="6">
        <v>387</v>
      </c>
    </row>
    <row r="98580" spans="1:9" x14ac:dyDescent="0.3">
      <c r="A98580" t="s">
        <v>269882</v>
      </c>
      <c r="B98580" t="s">
        <v>305972</v>
      </c>
      <c r="C98580" t="s">
        <v>209021</v>
      </c>
      <c r="D98580" t="s">
        <v>305973</v>
      </c>
      <c r="E98580" t="s">
        <v>8</v>
      </c>
      <c r="F98580" t="s">
        <v>8</v>
      </c>
      <c r="G98580" t="s">
        <v>10</v>
      </c>
      <c r="H98580" t="s">
        <v>282290</v>
      </c>
      <c r="I98580" s="6">
        <v>399</v>
      </c>
    </row>
    <row r="98581" spans="1:9" x14ac:dyDescent="0.3">
      <c r="A98581" t="s">
        <v>269882</v>
      </c>
      <c r="B98581" t="s">
        <v>305974</v>
      </c>
      <c r="C98581" t="s">
        <v>282306</v>
      </c>
      <c r="D98581" t="s">
        <v>305975</v>
      </c>
      <c r="E98581" t="s">
        <v>8</v>
      </c>
      <c r="F98581" t="s">
        <v>305976</v>
      </c>
      <c r="G98581" t="s">
        <v>10</v>
      </c>
      <c r="H98581" t="s">
        <v>282309</v>
      </c>
      <c r="I98581" s="6">
        <v>382</v>
      </c>
    </row>
    <row r="98582" spans="1:9" x14ac:dyDescent="0.3">
      <c r="A98582" t="s">
        <v>269882</v>
      </c>
      <c r="B98582" t="s">
        <v>305977</v>
      </c>
      <c r="C98582" t="s">
        <v>282306</v>
      </c>
      <c r="D98582" t="s">
        <v>305978</v>
      </c>
      <c r="E98582" t="s">
        <v>8</v>
      </c>
      <c r="F98582" t="s">
        <v>305979</v>
      </c>
      <c r="G98582" t="s">
        <v>10</v>
      </c>
      <c r="H98582" t="s">
        <v>282309</v>
      </c>
      <c r="I98582" s="6">
        <v>482</v>
      </c>
    </row>
    <row r="98583" spans="1:9" x14ac:dyDescent="0.3">
      <c r="A98583" t="s">
        <v>269882</v>
      </c>
      <c r="B98583" t="s">
        <v>305980</v>
      </c>
      <c r="C98583" t="s">
        <v>282288</v>
      </c>
      <c r="D98583" t="s">
        <v>305981</v>
      </c>
      <c r="E98583" t="s">
        <v>8</v>
      </c>
      <c r="F98583" t="s">
        <v>305982</v>
      </c>
      <c r="G98583" t="s">
        <v>10</v>
      </c>
      <c r="H98583" t="s">
        <v>282290</v>
      </c>
      <c r="I98583" s="6">
        <v>366</v>
      </c>
    </row>
    <row r="98584" spans="1:9" x14ac:dyDescent="0.3">
      <c r="A98584" t="s">
        <v>269882</v>
      </c>
      <c r="B98584" t="s">
        <v>305983</v>
      </c>
      <c r="C98584" t="s">
        <v>209021</v>
      </c>
      <c r="D98584" t="s">
        <v>305984</v>
      </c>
      <c r="E98584" t="s">
        <v>8</v>
      </c>
      <c r="F98584" t="s">
        <v>8</v>
      </c>
      <c r="G98584" t="s">
        <v>10</v>
      </c>
      <c r="H98584" t="s">
        <v>282290</v>
      </c>
      <c r="I98584" s="6">
        <v>376</v>
      </c>
    </row>
    <row r="98585" spans="1:9" x14ac:dyDescent="0.3">
      <c r="A98585" t="s">
        <v>269882</v>
      </c>
      <c r="B98585" t="s">
        <v>305985</v>
      </c>
      <c r="C98585" t="s">
        <v>282288</v>
      </c>
      <c r="D98585" t="s">
        <v>305986</v>
      </c>
      <c r="E98585" t="s">
        <v>8</v>
      </c>
      <c r="F98585" t="s">
        <v>305987</v>
      </c>
      <c r="G98585" t="s">
        <v>10</v>
      </c>
      <c r="H98585" t="s">
        <v>282290</v>
      </c>
      <c r="I98585" s="6">
        <v>376</v>
      </c>
    </row>
    <row r="98586" spans="1:9" x14ac:dyDescent="0.3">
      <c r="A98586" t="s">
        <v>269882</v>
      </c>
      <c r="B98586" t="s">
        <v>305988</v>
      </c>
      <c r="C98586" t="s">
        <v>282288</v>
      </c>
      <c r="D98586" t="s">
        <v>305989</v>
      </c>
      <c r="E98586" t="s">
        <v>8</v>
      </c>
      <c r="F98586" t="s">
        <v>305990</v>
      </c>
      <c r="G98586" t="s">
        <v>10</v>
      </c>
      <c r="H98586" t="s">
        <v>282290</v>
      </c>
      <c r="I98586" s="6">
        <v>376</v>
      </c>
    </row>
    <row r="98587" spans="1:9" x14ac:dyDescent="0.3">
      <c r="A98587" t="s">
        <v>269882</v>
      </c>
      <c r="B98587" t="s">
        <v>305991</v>
      </c>
      <c r="C98587" t="s">
        <v>282288</v>
      </c>
      <c r="D98587" t="s">
        <v>305992</v>
      </c>
      <c r="E98587" t="s">
        <v>8</v>
      </c>
      <c r="F98587" t="s">
        <v>305993</v>
      </c>
      <c r="G98587" t="s">
        <v>10</v>
      </c>
      <c r="H98587" t="s">
        <v>282290</v>
      </c>
      <c r="I98587" s="6">
        <v>366</v>
      </c>
    </row>
    <row r="98588" spans="1:9" x14ac:dyDescent="0.3">
      <c r="A98588" t="s">
        <v>269882</v>
      </c>
      <c r="B98588" t="s">
        <v>305994</v>
      </c>
      <c r="C98588" t="s">
        <v>282288</v>
      </c>
      <c r="D98588" t="s">
        <v>305995</v>
      </c>
      <c r="E98588" t="s">
        <v>8</v>
      </c>
      <c r="F98588" t="s">
        <v>305996</v>
      </c>
      <c r="G98588" t="s">
        <v>10</v>
      </c>
      <c r="H98588" t="s">
        <v>282290</v>
      </c>
      <c r="I98588" s="6">
        <v>366</v>
      </c>
    </row>
    <row r="98589" spans="1:9" x14ac:dyDescent="0.3">
      <c r="A98589" t="s">
        <v>269882</v>
      </c>
      <c r="B98589" t="s">
        <v>305997</v>
      </c>
      <c r="C98589" t="s">
        <v>282288</v>
      </c>
      <c r="D98589" t="s">
        <v>305998</v>
      </c>
      <c r="E98589" t="s">
        <v>8</v>
      </c>
      <c r="F98589" t="s">
        <v>305999</v>
      </c>
      <c r="G98589" t="s">
        <v>10</v>
      </c>
      <c r="H98589" t="s">
        <v>282290</v>
      </c>
      <c r="I98589" s="6">
        <v>274</v>
      </c>
    </row>
    <row r="98590" spans="1:9" x14ac:dyDescent="0.3">
      <c r="A98590" t="s">
        <v>269882</v>
      </c>
      <c r="B98590" t="s">
        <v>306000</v>
      </c>
      <c r="C98590" t="s">
        <v>282288</v>
      </c>
      <c r="D98590" t="s">
        <v>306001</v>
      </c>
      <c r="E98590" t="s">
        <v>8</v>
      </c>
      <c r="F98590" t="s">
        <v>306002</v>
      </c>
      <c r="G98590" t="s">
        <v>10</v>
      </c>
      <c r="H98590" t="s">
        <v>282290</v>
      </c>
      <c r="I98590" s="6">
        <v>366</v>
      </c>
    </row>
    <row r="98591" spans="1:9" x14ac:dyDescent="0.3">
      <c r="A98591" t="s">
        <v>269882</v>
      </c>
      <c r="B98591" t="s">
        <v>306003</v>
      </c>
      <c r="C98591" t="s">
        <v>282288</v>
      </c>
      <c r="D98591" t="s">
        <v>306004</v>
      </c>
      <c r="E98591" t="s">
        <v>8</v>
      </c>
      <c r="F98591" t="s">
        <v>306005</v>
      </c>
      <c r="G98591" t="s">
        <v>10</v>
      </c>
      <c r="H98591" t="s">
        <v>282290</v>
      </c>
      <c r="I98591" s="6">
        <v>366</v>
      </c>
    </row>
    <row r="98592" spans="1:9" x14ac:dyDescent="0.3">
      <c r="A98592" t="s">
        <v>269882</v>
      </c>
      <c r="B98592" t="s">
        <v>306006</v>
      </c>
      <c r="C98592" t="s">
        <v>209021</v>
      </c>
      <c r="D98592" t="s">
        <v>306007</v>
      </c>
      <c r="E98592" t="s">
        <v>8</v>
      </c>
      <c r="F98592" t="s">
        <v>8</v>
      </c>
      <c r="G98592" t="s">
        <v>10</v>
      </c>
      <c r="H98592" t="s">
        <v>282290</v>
      </c>
      <c r="I98592" s="6">
        <v>376</v>
      </c>
    </row>
    <row r="98593" spans="1:9" x14ac:dyDescent="0.3">
      <c r="A98593" t="s">
        <v>269882</v>
      </c>
      <c r="B98593" t="s">
        <v>306008</v>
      </c>
      <c r="C98593" t="s">
        <v>282306</v>
      </c>
      <c r="D98593" t="s">
        <v>306009</v>
      </c>
      <c r="E98593" t="s">
        <v>8</v>
      </c>
      <c r="F98593" t="s">
        <v>306010</v>
      </c>
      <c r="G98593" t="s">
        <v>10</v>
      </c>
      <c r="H98593" t="s">
        <v>282309</v>
      </c>
      <c r="I98593" s="6">
        <v>357</v>
      </c>
    </row>
    <row r="98594" spans="1:9" x14ac:dyDescent="0.3">
      <c r="A98594" t="s">
        <v>269882</v>
      </c>
      <c r="B98594" t="s">
        <v>306011</v>
      </c>
      <c r="C98594" t="s">
        <v>282306</v>
      </c>
      <c r="D98594" t="s">
        <v>306012</v>
      </c>
      <c r="E98594" t="s">
        <v>8</v>
      </c>
      <c r="F98594" t="s">
        <v>306013</v>
      </c>
      <c r="G98594" t="s">
        <v>10</v>
      </c>
      <c r="H98594" t="s">
        <v>282309</v>
      </c>
      <c r="I98594" s="6">
        <v>451</v>
      </c>
    </row>
    <row r="98595" spans="1:9" x14ac:dyDescent="0.3">
      <c r="A98595" t="s">
        <v>269882</v>
      </c>
      <c r="B98595" t="s">
        <v>306014</v>
      </c>
      <c r="C98595" t="s">
        <v>282306</v>
      </c>
      <c r="D98595" t="s">
        <v>306015</v>
      </c>
      <c r="E98595" t="s">
        <v>8</v>
      </c>
      <c r="F98595" t="s">
        <v>306016</v>
      </c>
      <c r="G98595" t="s">
        <v>10</v>
      </c>
      <c r="H98595" t="s">
        <v>282309</v>
      </c>
      <c r="I98595" s="6">
        <v>357</v>
      </c>
    </row>
    <row r="98596" spans="1:9" x14ac:dyDescent="0.3">
      <c r="A98596" t="s">
        <v>269882</v>
      </c>
      <c r="B98596" t="s">
        <v>306017</v>
      </c>
      <c r="C98596" t="s">
        <v>282288</v>
      </c>
      <c r="D98596" t="s">
        <v>306018</v>
      </c>
      <c r="E98596" t="s">
        <v>8</v>
      </c>
      <c r="F98596" t="s">
        <v>306019</v>
      </c>
      <c r="G98596" t="s">
        <v>10</v>
      </c>
      <c r="H98596" t="s">
        <v>282290</v>
      </c>
      <c r="I98596" s="6">
        <v>342</v>
      </c>
    </row>
    <row r="98597" spans="1:9" x14ac:dyDescent="0.3">
      <c r="A98597" t="s">
        <v>269882</v>
      </c>
      <c r="B98597" t="s">
        <v>306020</v>
      </c>
      <c r="C98597" t="s">
        <v>282288</v>
      </c>
      <c r="D98597" t="s">
        <v>306021</v>
      </c>
      <c r="E98597" t="s">
        <v>8</v>
      </c>
      <c r="F98597" t="s">
        <v>306022</v>
      </c>
      <c r="G98597" t="s">
        <v>10</v>
      </c>
      <c r="H98597" t="s">
        <v>282290</v>
      </c>
      <c r="I98597" s="6">
        <v>455</v>
      </c>
    </row>
    <row r="98598" spans="1:9" x14ac:dyDescent="0.3">
      <c r="A98598" t="s">
        <v>269882</v>
      </c>
      <c r="B98598" t="s">
        <v>306023</v>
      </c>
      <c r="C98598" t="s">
        <v>282288</v>
      </c>
      <c r="D98598" t="s">
        <v>306024</v>
      </c>
      <c r="E98598" t="s">
        <v>8</v>
      </c>
      <c r="F98598" t="s">
        <v>306025</v>
      </c>
      <c r="G98598" t="s">
        <v>10</v>
      </c>
      <c r="H98598" t="s">
        <v>282290</v>
      </c>
      <c r="I98598" s="6">
        <v>455</v>
      </c>
    </row>
    <row r="98599" spans="1:9" x14ac:dyDescent="0.3">
      <c r="A98599" t="s">
        <v>269882</v>
      </c>
      <c r="B98599" t="s">
        <v>306026</v>
      </c>
      <c r="C98599" t="s">
        <v>209021</v>
      </c>
      <c r="D98599" t="s">
        <v>306027</v>
      </c>
      <c r="E98599" t="s">
        <v>8</v>
      </c>
      <c r="F98599" t="s">
        <v>8</v>
      </c>
      <c r="G98599" t="s">
        <v>10</v>
      </c>
      <c r="H98599" t="s">
        <v>282290</v>
      </c>
      <c r="I98599" s="6">
        <v>468</v>
      </c>
    </row>
    <row r="98600" spans="1:9" x14ac:dyDescent="0.3">
      <c r="A98600" t="s">
        <v>269882</v>
      </c>
      <c r="B98600" t="s">
        <v>306028</v>
      </c>
      <c r="C98600" t="s">
        <v>282306</v>
      </c>
      <c r="D98600" t="s">
        <v>306029</v>
      </c>
      <c r="E98600" t="s">
        <v>8</v>
      </c>
      <c r="F98600" t="s">
        <v>306030</v>
      </c>
      <c r="G98600" t="s">
        <v>10</v>
      </c>
      <c r="H98600" t="s">
        <v>282309</v>
      </c>
      <c r="I98600" s="6">
        <v>418</v>
      </c>
    </row>
    <row r="98601" spans="1:9" x14ac:dyDescent="0.3">
      <c r="A98601" t="s">
        <v>269882</v>
      </c>
      <c r="B98601" t="s">
        <v>306031</v>
      </c>
      <c r="C98601" t="s">
        <v>282306</v>
      </c>
      <c r="D98601" t="s">
        <v>306032</v>
      </c>
      <c r="E98601" t="s">
        <v>8</v>
      </c>
      <c r="F98601" t="s">
        <v>306033</v>
      </c>
      <c r="G98601" t="s">
        <v>10</v>
      </c>
      <c r="H98601" t="s">
        <v>282309</v>
      </c>
      <c r="I98601" s="6">
        <v>522</v>
      </c>
    </row>
    <row r="98602" spans="1:9" x14ac:dyDescent="0.3">
      <c r="A98602" t="s">
        <v>269882</v>
      </c>
      <c r="B98602" t="s">
        <v>306034</v>
      </c>
      <c r="C98602" t="s">
        <v>282288</v>
      </c>
      <c r="D98602" t="s">
        <v>306035</v>
      </c>
      <c r="E98602" t="s">
        <v>8</v>
      </c>
      <c r="F98602" t="s">
        <v>306036</v>
      </c>
      <c r="G98602" t="s">
        <v>10</v>
      </c>
      <c r="H98602" t="s">
        <v>282290</v>
      </c>
      <c r="I98602" s="6">
        <v>342</v>
      </c>
    </row>
    <row r="98603" spans="1:9" x14ac:dyDescent="0.3">
      <c r="A98603" t="s">
        <v>269882</v>
      </c>
      <c r="B98603" t="s">
        <v>306037</v>
      </c>
      <c r="C98603" t="s">
        <v>282288</v>
      </c>
      <c r="D98603" t="s">
        <v>306038</v>
      </c>
      <c r="E98603" t="s">
        <v>8</v>
      </c>
      <c r="F98603" t="s">
        <v>306039</v>
      </c>
      <c r="G98603" t="s">
        <v>10</v>
      </c>
      <c r="H98603" t="s">
        <v>282290</v>
      </c>
      <c r="I98603" s="6">
        <v>455</v>
      </c>
    </row>
    <row r="98604" spans="1:9" x14ac:dyDescent="0.3">
      <c r="A98604" t="s">
        <v>269882</v>
      </c>
      <c r="B98604" t="s">
        <v>306040</v>
      </c>
      <c r="C98604" t="s">
        <v>282288</v>
      </c>
      <c r="D98604" t="s">
        <v>306041</v>
      </c>
      <c r="E98604" t="s">
        <v>8</v>
      </c>
      <c r="F98604" t="s">
        <v>306042</v>
      </c>
      <c r="G98604" t="s">
        <v>10</v>
      </c>
      <c r="H98604" t="s">
        <v>282290</v>
      </c>
      <c r="I98604" s="6">
        <v>455</v>
      </c>
    </row>
    <row r="98605" spans="1:9" x14ac:dyDescent="0.3">
      <c r="A98605" t="s">
        <v>269882</v>
      </c>
      <c r="B98605" t="s">
        <v>306043</v>
      </c>
      <c r="C98605" t="s">
        <v>209021</v>
      </c>
      <c r="D98605" t="s">
        <v>306044</v>
      </c>
      <c r="E98605" t="s">
        <v>8</v>
      </c>
      <c r="F98605" t="s">
        <v>8</v>
      </c>
      <c r="G98605" t="s">
        <v>10</v>
      </c>
      <c r="H98605" t="s">
        <v>282290</v>
      </c>
      <c r="I98605" s="6">
        <v>468</v>
      </c>
    </row>
    <row r="98606" spans="1:9" x14ac:dyDescent="0.3">
      <c r="A98606" t="s">
        <v>269882</v>
      </c>
      <c r="B98606" t="s">
        <v>306045</v>
      </c>
      <c r="C98606" t="s">
        <v>282306</v>
      </c>
      <c r="D98606" t="s">
        <v>306046</v>
      </c>
      <c r="E98606" t="s">
        <v>8</v>
      </c>
      <c r="F98606" t="s">
        <v>306047</v>
      </c>
      <c r="G98606" t="s">
        <v>10</v>
      </c>
      <c r="H98606" t="s">
        <v>282309</v>
      </c>
      <c r="I98606" s="6">
        <v>418</v>
      </c>
    </row>
    <row r="98607" spans="1:9" x14ac:dyDescent="0.3">
      <c r="A98607" t="s">
        <v>269882</v>
      </c>
      <c r="B98607" t="s">
        <v>306048</v>
      </c>
      <c r="C98607" t="s">
        <v>282306</v>
      </c>
      <c r="D98607" t="s">
        <v>306049</v>
      </c>
      <c r="E98607" t="s">
        <v>8</v>
      </c>
      <c r="F98607" t="s">
        <v>306050</v>
      </c>
      <c r="G98607" t="s">
        <v>10</v>
      </c>
      <c r="H98607" t="s">
        <v>282309</v>
      </c>
      <c r="I98607" s="6">
        <v>522</v>
      </c>
    </row>
    <row r="98608" spans="1:9" x14ac:dyDescent="0.3">
      <c r="A98608" t="s">
        <v>269882</v>
      </c>
      <c r="B98608" t="s">
        <v>306051</v>
      </c>
      <c r="C98608" t="s">
        <v>282288</v>
      </c>
      <c r="D98608" t="s">
        <v>306052</v>
      </c>
      <c r="E98608" t="s">
        <v>8</v>
      </c>
      <c r="F98608" t="s">
        <v>8</v>
      </c>
      <c r="G98608" t="s">
        <v>10</v>
      </c>
      <c r="H98608" t="s">
        <v>282290</v>
      </c>
      <c r="I98608" s="6">
        <v>455</v>
      </c>
    </row>
    <row r="98609" spans="1:9" x14ac:dyDescent="0.3">
      <c r="A98609" t="s">
        <v>269882</v>
      </c>
      <c r="B98609" t="s">
        <v>306053</v>
      </c>
      <c r="C98609" t="s">
        <v>209021</v>
      </c>
      <c r="D98609" t="s">
        <v>306054</v>
      </c>
      <c r="E98609" t="s">
        <v>8</v>
      </c>
      <c r="F98609" t="s">
        <v>8</v>
      </c>
      <c r="G98609" t="s">
        <v>10</v>
      </c>
      <c r="H98609" t="s">
        <v>282290</v>
      </c>
      <c r="I98609" s="6">
        <v>468</v>
      </c>
    </row>
    <row r="98610" spans="1:9" x14ac:dyDescent="0.3">
      <c r="A98610" t="s">
        <v>269882</v>
      </c>
      <c r="B98610" t="s">
        <v>306055</v>
      </c>
      <c r="C98610" t="s">
        <v>191688</v>
      </c>
      <c r="D98610" t="s">
        <v>306056</v>
      </c>
      <c r="E98610" t="s">
        <v>8</v>
      </c>
      <c r="F98610" t="s">
        <v>8</v>
      </c>
      <c r="G98610" t="s">
        <v>10</v>
      </c>
      <c r="H98610" t="s">
        <v>277275</v>
      </c>
      <c r="I98610" s="6">
        <v>368</v>
      </c>
    </row>
    <row r="98611" spans="1:9" x14ac:dyDescent="0.3">
      <c r="A98611" t="s">
        <v>269882</v>
      </c>
      <c r="B98611" t="s">
        <v>306057</v>
      </c>
      <c r="C98611" t="s">
        <v>282493</v>
      </c>
      <c r="D98611" t="s">
        <v>306058</v>
      </c>
      <c r="E98611" t="s">
        <v>8</v>
      </c>
      <c r="F98611" t="s">
        <v>306059</v>
      </c>
      <c r="G98611" t="s">
        <v>10</v>
      </c>
      <c r="H98611" t="s">
        <v>282496</v>
      </c>
      <c r="I98611" s="6">
        <v>2495</v>
      </c>
    </row>
    <row r="98612" spans="1:9" x14ac:dyDescent="0.3">
      <c r="A98612" t="s">
        <v>269882</v>
      </c>
      <c r="B98612" t="s">
        <v>306060</v>
      </c>
      <c r="C98612" t="s">
        <v>282493</v>
      </c>
      <c r="D98612" t="s">
        <v>306061</v>
      </c>
      <c r="E98612" t="s">
        <v>8</v>
      </c>
      <c r="F98612" t="s">
        <v>306062</v>
      </c>
      <c r="G98612" t="s">
        <v>10</v>
      </c>
      <c r="H98612" t="s">
        <v>282496</v>
      </c>
      <c r="I98612" s="6">
        <v>2495</v>
      </c>
    </row>
    <row r="98613" spans="1:9" x14ac:dyDescent="0.3">
      <c r="A98613" t="s">
        <v>269882</v>
      </c>
      <c r="B98613" t="s">
        <v>306063</v>
      </c>
      <c r="C98613" t="s">
        <v>282493</v>
      </c>
      <c r="D98613" t="s">
        <v>306064</v>
      </c>
      <c r="E98613" t="s">
        <v>8</v>
      </c>
      <c r="F98613" t="s">
        <v>306065</v>
      </c>
      <c r="G98613" t="s">
        <v>10</v>
      </c>
      <c r="H98613" t="s">
        <v>282496</v>
      </c>
      <c r="I98613" s="6">
        <v>2495</v>
      </c>
    </row>
    <row r="98614" spans="1:9" x14ac:dyDescent="0.3">
      <c r="A98614" t="s">
        <v>269882</v>
      </c>
      <c r="B98614" t="s">
        <v>306066</v>
      </c>
      <c r="C98614" t="s">
        <v>282288</v>
      </c>
      <c r="D98614" t="s">
        <v>306067</v>
      </c>
      <c r="E98614" t="s">
        <v>8</v>
      </c>
      <c r="F98614" t="s">
        <v>306068</v>
      </c>
      <c r="G98614" t="s">
        <v>10</v>
      </c>
      <c r="H98614" t="s">
        <v>282290</v>
      </c>
      <c r="I98614" s="6">
        <v>214</v>
      </c>
    </row>
    <row r="98615" spans="1:9" x14ac:dyDescent="0.3">
      <c r="A98615" t="s">
        <v>269882</v>
      </c>
      <c r="B98615" t="s">
        <v>306069</v>
      </c>
      <c r="C98615" t="s">
        <v>282288</v>
      </c>
      <c r="D98615" t="s">
        <v>306070</v>
      </c>
      <c r="E98615" t="s">
        <v>8</v>
      </c>
      <c r="F98615" t="s">
        <v>306071</v>
      </c>
      <c r="G98615" t="s">
        <v>10</v>
      </c>
      <c r="H98615" t="s">
        <v>282290</v>
      </c>
      <c r="I98615" s="6">
        <v>209</v>
      </c>
    </row>
    <row r="98616" spans="1:9" x14ac:dyDescent="0.3">
      <c r="A98616" t="s">
        <v>269882</v>
      </c>
      <c r="B98616" t="s">
        <v>306072</v>
      </c>
      <c r="C98616" t="s">
        <v>209021</v>
      </c>
      <c r="D98616" t="s">
        <v>306073</v>
      </c>
      <c r="E98616" t="s">
        <v>8</v>
      </c>
      <c r="F98616" t="s">
        <v>8</v>
      </c>
      <c r="G98616" t="s">
        <v>10</v>
      </c>
      <c r="H98616" t="s">
        <v>282290</v>
      </c>
      <c r="I98616" s="6">
        <v>215</v>
      </c>
    </row>
    <row r="98617" spans="1:9" x14ac:dyDescent="0.3">
      <c r="A98617" t="s">
        <v>269882</v>
      </c>
      <c r="B98617" t="s">
        <v>306074</v>
      </c>
      <c r="C98617" t="s">
        <v>282288</v>
      </c>
      <c r="D98617" t="s">
        <v>306075</v>
      </c>
      <c r="E98617" t="s">
        <v>8</v>
      </c>
      <c r="F98617" t="s">
        <v>306076</v>
      </c>
      <c r="G98617" t="s">
        <v>10</v>
      </c>
      <c r="H98617" t="s">
        <v>282290</v>
      </c>
      <c r="I98617" s="6">
        <v>196</v>
      </c>
    </row>
    <row r="98618" spans="1:9" x14ac:dyDescent="0.3">
      <c r="A98618" t="s">
        <v>269882</v>
      </c>
      <c r="B98618" t="s">
        <v>306077</v>
      </c>
      <c r="C98618" t="s">
        <v>282288</v>
      </c>
      <c r="D98618" t="s">
        <v>306078</v>
      </c>
      <c r="E98618" t="s">
        <v>8</v>
      </c>
      <c r="F98618" t="s">
        <v>8</v>
      </c>
      <c r="G98618" t="s">
        <v>10</v>
      </c>
      <c r="H98618" t="s">
        <v>282290</v>
      </c>
      <c r="I98618" s="6">
        <v>202</v>
      </c>
    </row>
    <row r="98619" spans="1:9" x14ac:dyDescent="0.3">
      <c r="A98619" t="s">
        <v>269882</v>
      </c>
      <c r="B98619" t="s">
        <v>306079</v>
      </c>
      <c r="C98619" t="s">
        <v>282288</v>
      </c>
      <c r="D98619" t="s">
        <v>306080</v>
      </c>
      <c r="E98619" t="s">
        <v>8</v>
      </c>
      <c r="F98619" t="s">
        <v>306081</v>
      </c>
      <c r="G98619" t="s">
        <v>10</v>
      </c>
      <c r="H98619" t="s">
        <v>282290</v>
      </c>
      <c r="I98619" s="6">
        <v>196</v>
      </c>
    </row>
    <row r="98620" spans="1:9" x14ac:dyDescent="0.3">
      <c r="A98620" t="s">
        <v>269882</v>
      </c>
      <c r="B98620" t="s">
        <v>306082</v>
      </c>
      <c r="C98620" t="s">
        <v>282288</v>
      </c>
      <c r="D98620" t="s">
        <v>306083</v>
      </c>
      <c r="E98620" t="s">
        <v>8</v>
      </c>
      <c r="F98620" t="s">
        <v>306084</v>
      </c>
      <c r="G98620" t="s">
        <v>10</v>
      </c>
      <c r="H98620" t="s">
        <v>282290</v>
      </c>
      <c r="I98620" s="6">
        <v>196</v>
      </c>
    </row>
    <row r="98621" spans="1:9" x14ac:dyDescent="0.3">
      <c r="A98621" t="s">
        <v>269882</v>
      </c>
      <c r="B98621" t="s">
        <v>306085</v>
      </c>
      <c r="C98621" t="s">
        <v>209021</v>
      </c>
      <c r="D98621" t="s">
        <v>306086</v>
      </c>
      <c r="E98621" t="s">
        <v>8</v>
      </c>
      <c r="F98621" t="s">
        <v>8</v>
      </c>
      <c r="G98621" t="s">
        <v>10</v>
      </c>
      <c r="H98621" t="s">
        <v>282290</v>
      </c>
      <c r="I98621" s="6">
        <v>202</v>
      </c>
    </row>
    <row r="98622" spans="1:9" x14ac:dyDescent="0.3">
      <c r="A98622" t="s">
        <v>269882</v>
      </c>
      <c r="B98622" t="s">
        <v>306087</v>
      </c>
      <c r="C98622" t="s">
        <v>282288</v>
      </c>
      <c r="D98622" t="s">
        <v>306088</v>
      </c>
      <c r="E98622" t="s">
        <v>8</v>
      </c>
      <c r="F98622" t="s">
        <v>306089</v>
      </c>
      <c r="G98622" t="s">
        <v>10</v>
      </c>
      <c r="H98622" t="s">
        <v>282290</v>
      </c>
      <c r="I98622" s="6">
        <v>196</v>
      </c>
    </row>
    <row r="98623" spans="1:9" x14ac:dyDescent="0.3">
      <c r="A98623" t="s">
        <v>269882</v>
      </c>
      <c r="B98623" t="s">
        <v>306090</v>
      </c>
      <c r="C98623" t="s">
        <v>282288</v>
      </c>
      <c r="D98623" t="s">
        <v>306091</v>
      </c>
      <c r="E98623" t="s">
        <v>8</v>
      </c>
      <c r="F98623" t="s">
        <v>306092</v>
      </c>
      <c r="G98623" t="s">
        <v>10</v>
      </c>
      <c r="H98623" t="s">
        <v>282290</v>
      </c>
      <c r="I98623" s="6">
        <v>196</v>
      </c>
    </row>
    <row r="98624" spans="1:9" x14ac:dyDescent="0.3">
      <c r="A98624" t="s">
        <v>269882</v>
      </c>
      <c r="B98624" t="s">
        <v>306093</v>
      </c>
      <c r="C98624" t="s">
        <v>282288</v>
      </c>
      <c r="D98624" t="s">
        <v>306094</v>
      </c>
      <c r="E98624" t="s">
        <v>8</v>
      </c>
      <c r="F98624" t="s">
        <v>306095</v>
      </c>
      <c r="G98624" t="s">
        <v>10</v>
      </c>
      <c r="H98624" t="s">
        <v>282290</v>
      </c>
      <c r="I98624" s="6">
        <v>202</v>
      </c>
    </row>
    <row r="98625" spans="1:9" x14ac:dyDescent="0.3">
      <c r="A98625" t="s">
        <v>269882</v>
      </c>
      <c r="B98625" t="s">
        <v>306096</v>
      </c>
      <c r="C98625" t="s">
        <v>282288</v>
      </c>
      <c r="D98625" t="s">
        <v>306097</v>
      </c>
      <c r="E98625" t="s">
        <v>8</v>
      </c>
      <c r="F98625" t="s">
        <v>306098</v>
      </c>
      <c r="G98625" t="s">
        <v>10</v>
      </c>
      <c r="H98625" t="s">
        <v>282290</v>
      </c>
      <c r="I98625" s="6">
        <v>196</v>
      </c>
    </row>
    <row r="98626" spans="1:9" x14ac:dyDescent="0.3">
      <c r="A98626" t="s">
        <v>269882</v>
      </c>
      <c r="B98626" t="s">
        <v>306099</v>
      </c>
      <c r="C98626" t="s">
        <v>282288</v>
      </c>
      <c r="D98626" t="s">
        <v>306100</v>
      </c>
      <c r="E98626" t="s">
        <v>8</v>
      </c>
      <c r="F98626" t="s">
        <v>306101</v>
      </c>
      <c r="G98626" t="s">
        <v>10</v>
      </c>
      <c r="H98626" t="s">
        <v>282290</v>
      </c>
      <c r="I98626" s="6">
        <v>196</v>
      </c>
    </row>
    <row r="98627" spans="1:9" x14ac:dyDescent="0.3">
      <c r="A98627" t="s">
        <v>269882</v>
      </c>
      <c r="B98627" t="s">
        <v>306102</v>
      </c>
      <c r="C98627" t="s">
        <v>209021</v>
      </c>
      <c r="D98627" t="s">
        <v>306103</v>
      </c>
      <c r="E98627" t="s">
        <v>8</v>
      </c>
      <c r="F98627" t="s">
        <v>8</v>
      </c>
      <c r="G98627" t="s">
        <v>10</v>
      </c>
      <c r="H98627" t="s">
        <v>282290</v>
      </c>
      <c r="I98627" s="6">
        <v>202</v>
      </c>
    </row>
    <row r="98628" spans="1:9" x14ac:dyDescent="0.3">
      <c r="A98628" t="s">
        <v>269882</v>
      </c>
      <c r="B98628" t="s">
        <v>306104</v>
      </c>
      <c r="C98628" t="s">
        <v>282288</v>
      </c>
      <c r="D98628" t="s">
        <v>306105</v>
      </c>
      <c r="E98628" t="s">
        <v>8</v>
      </c>
      <c r="F98628" t="s">
        <v>306106</v>
      </c>
      <c r="G98628" t="s">
        <v>10</v>
      </c>
      <c r="H98628" t="s">
        <v>282290</v>
      </c>
      <c r="I98628" s="6">
        <v>259</v>
      </c>
    </row>
    <row r="98629" spans="1:9" x14ac:dyDescent="0.3">
      <c r="A98629" t="s">
        <v>269882</v>
      </c>
      <c r="B98629" t="s">
        <v>306107</v>
      </c>
      <c r="C98629" t="s">
        <v>282288</v>
      </c>
      <c r="D98629" t="s">
        <v>306108</v>
      </c>
      <c r="E98629" t="s">
        <v>8</v>
      </c>
      <c r="F98629" t="s">
        <v>306109</v>
      </c>
      <c r="G98629" t="s">
        <v>10</v>
      </c>
      <c r="H98629" t="s">
        <v>282290</v>
      </c>
      <c r="I98629" s="6">
        <v>259</v>
      </c>
    </row>
    <row r="98630" spans="1:9" x14ac:dyDescent="0.3">
      <c r="A98630" t="s">
        <v>269882</v>
      </c>
      <c r="B98630" t="s">
        <v>306110</v>
      </c>
      <c r="C98630" t="s">
        <v>282288</v>
      </c>
      <c r="D98630" t="s">
        <v>306111</v>
      </c>
      <c r="E98630" t="s">
        <v>8</v>
      </c>
      <c r="F98630" t="s">
        <v>306112</v>
      </c>
      <c r="G98630" t="s">
        <v>10</v>
      </c>
      <c r="H98630" t="s">
        <v>282290</v>
      </c>
      <c r="I98630" s="6">
        <v>259</v>
      </c>
    </row>
    <row r="98631" spans="1:9" x14ac:dyDescent="0.3">
      <c r="A98631" t="s">
        <v>269882</v>
      </c>
      <c r="B98631" t="s">
        <v>306113</v>
      </c>
      <c r="C98631" t="s">
        <v>209021</v>
      </c>
      <c r="D98631" t="s">
        <v>306114</v>
      </c>
      <c r="E98631" t="s">
        <v>8</v>
      </c>
      <c r="F98631" t="s">
        <v>8</v>
      </c>
      <c r="G98631" t="s">
        <v>10</v>
      </c>
      <c r="H98631" t="s">
        <v>282290</v>
      </c>
      <c r="I98631" s="6">
        <v>267</v>
      </c>
    </row>
    <row r="98632" spans="1:9" x14ac:dyDescent="0.3">
      <c r="A98632" t="s">
        <v>269882</v>
      </c>
      <c r="B98632" t="s">
        <v>306115</v>
      </c>
      <c r="C98632" t="s">
        <v>282288</v>
      </c>
      <c r="D98632" t="s">
        <v>306116</v>
      </c>
      <c r="E98632" t="s">
        <v>8</v>
      </c>
      <c r="F98632" t="s">
        <v>306117</v>
      </c>
      <c r="G98632" t="s">
        <v>10</v>
      </c>
      <c r="H98632" t="s">
        <v>282290</v>
      </c>
      <c r="I98632" s="6">
        <v>267</v>
      </c>
    </row>
    <row r="98633" spans="1:9" x14ac:dyDescent="0.3">
      <c r="A98633" t="s">
        <v>269882</v>
      </c>
      <c r="B98633" t="s">
        <v>306118</v>
      </c>
      <c r="C98633" t="s">
        <v>282288</v>
      </c>
      <c r="D98633" t="s">
        <v>306119</v>
      </c>
      <c r="E98633" t="s">
        <v>8</v>
      </c>
      <c r="F98633" t="s">
        <v>306120</v>
      </c>
      <c r="G98633" t="s">
        <v>10</v>
      </c>
      <c r="H98633" t="s">
        <v>282290</v>
      </c>
      <c r="I98633" s="6">
        <v>259</v>
      </c>
    </row>
    <row r="98634" spans="1:9" x14ac:dyDescent="0.3">
      <c r="A98634" t="s">
        <v>269882</v>
      </c>
      <c r="B98634" t="s">
        <v>306121</v>
      </c>
      <c r="C98634" t="s">
        <v>282288</v>
      </c>
      <c r="D98634" t="s">
        <v>306122</v>
      </c>
      <c r="E98634" t="s">
        <v>8</v>
      </c>
      <c r="F98634" t="s">
        <v>306123</v>
      </c>
      <c r="G98634" t="s">
        <v>10</v>
      </c>
      <c r="H98634" t="s">
        <v>282290</v>
      </c>
      <c r="I98634" s="6">
        <v>259</v>
      </c>
    </row>
    <row r="98635" spans="1:9" x14ac:dyDescent="0.3">
      <c r="A98635" t="s">
        <v>269882</v>
      </c>
      <c r="B98635" t="s">
        <v>306124</v>
      </c>
      <c r="C98635" t="s">
        <v>209021</v>
      </c>
      <c r="D98635" t="s">
        <v>306125</v>
      </c>
      <c r="E98635" t="s">
        <v>8</v>
      </c>
      <c r="F98635" t="s">
        <v>8</v>
      </c>
      <c r="G98635" t="s">
        <v>10</v>
      </c>
      <c r="H98635" t="s">
        <v>282290</v>
      </c>
      <c r="I98635" s="6">
        <v>267</v>
      </c>
    </row>
    <row r="98636" spans="1:9" x14ac:dyDescent="0.3">
      <c r="A98636" t="s">
        <v>269882</v>
      </c>
      <c r="B98636" t="s">
        <v>306126</v>
      </c>
      <c r="C98636" t="s">
        <v>282288</v>
      </c>
      <c r="D98636" t="s">
        <v>306127</v>
      </c>
      <c r="E98636" t="s">
        <v>8</v>
      </c>
      <c r="F98636" t="s">
        <v>8</v>
      </c>
      <c r="G98636" t="s">
        <v>10</v>
      </c>
      <c r="H98636" t="s">
        <v>282290</v>
      </c>
      <c r="I98636" s="6">
        <v>252</v>
      </c>
    </row>
    <row r="98637" spans="1:9" x14ac:dyDescent="0.3">
      <c r="A98637" t="s">
        <v>269882</v>
      </c>
      <c r="B98637" t="s">
        <v>306128</v>
      </c>
      <c r="C98637" t="s">
        <v>282288</v>
      </c>
      <c r="D98637" t="s">
        <v>306129</v>
      </c>
      <c r="E98637" t="s">
        <v>8</v>
      </c>
      <c r="F98637" t="s">
        <v>306130</v>
      </c>
      <c r="G98637" t="s">
        <v>10</v>
      </c>
      <c r="H98637" t="s">
        <v>282290</v>
      </c>
      <c r="I98637" s="6">
        <v>244</v>
      </c>
    </row>
    <row r="98638" spans="1:9" x14ac:dyDescent="0.3">
      <c r="A98638" t="s">
        <v>269882</v>
      </c>
      <c r="B98638" t="s">
        <v>306131</v>
      </c>
      <c r="C98638" t="s">
        <v>282288</v>
      </c>
      <c r="D98638" t="s">
        <v>306132</v>
      </c>
      <c r="E98638" t="s">
        <v>8</v>
      </c>
      <c r="F98638" t="s">
        <v>306133</v>
      </c>
      <c r="G98638" t="s">
        <v>10</v>
      </c>
      <c r="H98638" t="s">
        <v>282290</v>
      </c>
      <c r="I98638" s="6">
        <v>244</v>
      </c>
    </row>
    <row r="98639" spans="1:9" x14ac:dyDescent="0.3">
      <c r="A98639" t="s">
        <v>269882</v>
      </c>
      <c r="B98639" t="s">
        <v>306134</v>
      </c>
      <c r="C98639" t="s">
        <v>282288</v>
      </c>
      <c r="D98639" t="s">
        <v>306135</v>
      </c>
      <c r="E98639" t="s">
        <v>8</v>
      </c>
      <c r="F98639" t="s">
        <v>306136</v>
      </c>
      <c r="G98639" t="s">
        <v>10</v>
      </c>
      <c r="H98639" t="s">
        <v>282290</v>
      </c>
      <c r="I98639" s="6">
        <v>244</v>
      </c>
    </row>
    <row r="98640" spans="1:9" x14ac:dyDescent="0.3">
      <c r="A98640" t="s">
        <v>269882</v>
      </c>
      <c r="B98640" t="s">
        <v>306137</v>
      </c>
      <c r="C98640" t="s">
        <v>209021</v>
      </c>
      <c r="D98640" t="s">
        <v>306138</v>
      </c>
      <c r="E98640" t="s">
        <v>8</v>
      </c>
      <c r="F98640" t="s">
        <v>8</v>
      </c>
      <c r="G98640" t="s">
        <v>10</v>
      </c>
      <c r="H98640" t="s">
        <v>282290</v>
      </c>
      <c r="I98640" s="6">
        <v>252</v>
      </c>
    </row>
    <row r="98641" spans="1:9" x14ac:dyDescent="0.3">
      <c r="A98641" t="s">
        <v>269882</v>
      </c>
      <c r="B98641" t="s">
        <v>306139</v>
      </c>
      <c r="C98641" t="s">
        <v>282288</v>
      </c>
      <c r="D98641" t="s">
        <v>306140</v>
      </c>
      <c r="E98641" t="s">
        <v>8</v>
      </c>
      <c r="F98641" t="s">
        <v>8</v>
      </c>
      <c r="G98641" t="s">
        <v>10</v>
      </c>
      <c r="H98641" t="s">
        <v>282290</v>
      </c>
      <c r="I98641" s="6">
        <v>252</v>
      </c>
    </row>
    <row r="98642" spans="1:9" x14ac:dyDescent="0.3">
      <c r="A98642" t="s">
        <v>269882</v>
      </c>
      <c r="B98642" t="s">
        <v>306141</v>
      </c>
      <c r="C98642" t="s">
        <v>282288</v>
      </c>
      <c r="D98642" t="s">
        <v>306142</v>
      </c>
      <c r="E98642" t="s">
        <v>8</v>
      </c>
      <c r="F98642" t="s">
        <v>306143</v>
      </c>
      <c r="G98642" t="s">
        <v>10</v>
      </c>
      <c r="H98642" t="s">
        <v>282290</v>
      </c>
      <c r="I98642" s="6">
        <v>244</v>
      </c>
    </row>
    <row r="98643" spans="1:9" x14ac:dyDescent="0.3">
      <c r="A98643" t="s">
        <v>269882</v>
      </c>
      <c r="B98643" t="s">
        <v>306144</v>
      </c>
      <c r="C98643" t="s">
        <v>282288</v>
      </c>
      <c r="D98643" t="s">
        <v>306145</v>
      </c>
      <c r="E98643" t="s">
        <v>8</v>
      </c>
      <c r="F98643" t="s">
        <v>306146</v>
      </c>
      <c r="G98643" t="s">
        <v>10</v>
      </c>
      <c r="H98643" t="s">
        <v>282290</v>
      </c>
      <c r="I98643" s="6">
        <v>244</v>
      </c>
    </row>
    <row r="98644" spans="1:9" x14ac:dyDescent="0.3">
      <c r="A98644" t="s">
        <v>269882</v>
      </c>
      <c r="B98644" t="s">
        <v>306147</v>
      </c>
      <c r="C98644" t="s">
        <v>282288</v>
      </c>
      <c r="D98644" t="s">
        <v>306148</v>
      </c>
      <c r="E98644" t="s">
        <v>8</v>
      </c>
      <c r="F98644" t="s">
        <v>306149</v>
      </c>
      <c r="G98644" t="s">
        <v>10</v>
      </c>
      <c r="H98644" t="s">
        <v>282290</v>
      </c>
      <c r="I98644" s="6">
        <v>244</v>
      </c>
    </row>
    <row r="98645" spans="1:9" x14ac:dyDescent="0.3">
      <c r="A98645" t="s">
        <v>269882</v>
      </c>
      <c r="B98645" t="s">
        <v>306150</v>
      </c>
      <c r="C98645" t="s">
        <v>282288</v>
      </c>
      <c r="D98645" t="s">
        <v>306151</v>
      </c>
      <c r="E98645" t="s">
        <v>8</v>
      </c>
      <c r="F98645" t="s">
        <v>306152</v>
      </c>
      <c r="G98645" t="s">
        <v>10</v>
      </c>
      <c r="H98645" t="s">
        <v>282290</v>
      </c>
      <c r="I98645" s="6">
        <v>244</v>
      </c>
    </row>
    <row r="98646" spans="1:9" x14ac:dyDescent="0.3">
      <c r="A98646" t="s">
        <v>269882</v>
      </c>
      <c r="B98646" t="s">
        <v>306153</v>
      </c>
      <c r="C98646" t="s">
        <v>209021</v>
      </c>
      <c r="D98646" t="s">
        <v>306154</v>
      </c>
      <c r="E98646" t="s">
        <v>8</v>
      </c>
      <c r="F98646" t="s">
        <v>8</v>
      </c>
      <c r="G98646" t="s">
        <v>10</v>
      </c>
      <c r="H98646" t="s">
        <v>282290</v>
      </c>
      <c r="I98646" s="6">
        <v>252</v>
      </c>
    </row>
    <row r="98647" spans="1:9" x14ac:dyDescent="0.3">
      <c r="A98647" t="s">
        <v>269882</v>
      </c>
      <c r="B98647" t="s">
        <v>306155</v>
      </c>
      <c r="C98647" t="s">
        <v>282288</v>
      </c>
      <c r="D98647" t="s">
        <v>306156</v>
      </c>
      <c r="E98647" t="s">
        <v>8</v>
      </c>
      <c r="F98647" t="s">
        <v>306157</v>
      </c>
      <c r="G98647" t="s">
        <v>10</v>
      </c>
      <c r="H98647" t="s">
        <v>282290</v>
      </c>
      <c r="I98647" s="6">
        <v>252</v>
      </c>
    </row>
    <row r="98648" spans="1:9" x14ac:dyDescent="0.3">
      <c r="A98648" t="s">
        <v>269882</v>
      </c>
      <c r="B98648" t="s">
        <v>306158</v>
      </c>
      <c r="C98648" t="s">
        <v>282288</v>
      </c>
      <c r="D98648" t="s">
        <v>306159</v>
      </c>
      <c r="E98648" t="s">
        <v>8</v>
      </c>
      <c r="F98648" t="s">
        <v>306160</v>
      </c>
      <c r="G98648" t="s">
        <v>10</v>
      </c>
      <c r="H98648" t="s">
        <v>282290</v>
      </c>
      <c r="I98648" s="6">
        <v>244</v>
      </c>
    </row>
    <row r="98649" spans="1:9" x14ac:dyDescent="0.3">
      <c r="A98649" t="s">
        <v>269882</v>
      </c>
      <c r="B98649" t="s">
        <v>306161</v>
      </c>
      <c r="C98649" t="s">
        <v>282288</v>
      </c>
      <c r="D98649" t="s">
        <v>306162</v>
      </c>
      <c r="E98649" t="s">
        <v>8</v>
      </c>
      <c r="F98649" t="s">
        <v>306163</v>
      </c>
      <c r="G98649" t="s">
        <v>10</v>
      </c>
      <c r="H98649" t="s">
        <v>282290</v>
      </c>
      <c r="I98649" s="6">
        <v>244</v>
      </c>
    </row>
    <row r="98650" spans="1:9" x14ac:dyDescent="0.3">
      <c r="A98650" t="s">
        <v>269882</v>
      </c>
      <c r="B98650" t="s">
        <v>306164</v>
      </c>
      <c r="C98650" t="s">
        <v>209021</v>
      </c>
      <c r="D98650" t="s">
        <v>306165</v>
      </c>
      <c r="E98650" t="s">
        <v>8</v>
      </c>
      <c r="F98650" t="s">
        <v>8</v>
      </c>
      <c r="G98650" t="s">
        <v>10</v>
      </c>
      <c r="H98650" t="s">
        <v>282290</v>
      </c>
      <c r="I98650" s="6">
        <v>252</v>
      </c>
    </row>
    <row r="98651" spans="1:9" x14ac:dyDescent="0.3">
      <c r="A98651" t="s">
        <v>269882</v>
      </c>
      <c r="B98651" t="s">
        <v>306166</v>
      </c>
      <c r="C98651" t="s">
        <v>282288</v>
      </c>
      <c r="D98651" t="s">
        <v>306167</v>
      </c>
      <c r="E98651" t="s">
        <v>8</v>
      </c>
      <c r="F98651" t="s">
        <v>306168</v>
      </c>
      <c r="G98651" t="s">
        <v>10</v>
      </c>
      <c r="H98651" t="s">
        <v>282290</v>
      </c>
      <c r="I98651" s="6">
        <v>244</v>
      </c>
    </row>
    <row r="98652" spans="1:9" x14ac:dyDescent="0.3">
      <c r="A98652" t="s">
        <v>269882</v>
      </c>
      <c r="B98652" t="s">
        <v>306169</v>
      </c>
      <c r="C98652" t="s">
        <v>282288</v>
      </c>
      <c r="D98652" t="s">
        <v>306170</v>
      </c>
      <c r="E98652" t="s">
        <v>8</v>
      </c>
      <c r="F98652" t="s">
        <v>306171</v>
      </c>
      <c r="G98652" t="s">
        <v>10</v>
      </c>
      <c r="H98652" t="s">
        <v>282290</v>
      </c>
      <c r="I98652" s="6">
        <v>252</v>
      </c>
    </row>
    <row r="98653" spans="1:9" x14ac:dyDescent="0.3">
      <c r="A98653" t="s">
        <v>269882</v>
      </c>
      <c r="B98653" t="s">
        <v>306172</v>
      </c>
      <c r="C98653" t="s">
        <v>282288</v>
      </c>
      <c r="D98653" t="s">
        <v>306173</v>
      </c>
      <c r="E98653" t="s">
        <v>8</v>
      </c>
      <c r="F98653" t="s">
        <v>306174</v>
      </c>
      <c r="G98653" t="s">
        <v>10</v>
      </c>
      <c r="H98653" t="s">
        <v>282290</v>
      </c>
      <c r="I98653" s="6">
        <v>244</v>
      </c>
    </row>
    <row r="98654" spans="1:9" x14ac:dyDescent="0.3">
      <c r="A98654" t="s">
        <v>269882</v>
      </c>
      <c r="B98654" t="s">
        <v>306175</v>
      </c>
      <c r="C98654" t="s">
        <v>209021</v>
      </c>
      <c r="D98654" t="s">
        <v>306176</v>
      </c>
      <c r="E98654" t="s">
        <v>8</v>
      </c>
      <c r="F98654" t="s">
        <v>8</v>
      </c>
      <c r="G98654" t="s">
        <v>10</v>
      </c>
      <c r="H98654" t="s">
        <v>282290</v>
      </c>
      <c r="I98654" s="6">
        <v>252</v>
      </c>
    </row>
    <row r="98655" spans="1:9" x14ac:dyDescent="0.3">
      <c r="A98655" t="s">
        <v>269882</v>
      </c>
      <c r="B98655" t="s">
        <v>306177</v>
      </c>
      <c r="C98655" t="s">
        <v>282288</v>
      </c>
      <c r="D98655" t="s">
        <v>306178</v>
      </c>
      <c r="E98655" t="s">
        <v>8</v>
      </c>
      <c r="F98655" t="s">
        <v>8</v>
      </c>
      <c r="G98655" t="s">
        <v>10</v>
      </c>
      <c r="H98655" t="s">
        <v>282290</v>
      </c>
      <c r="I98655" s="6">
        <v>252</v>
      </c>
    </row>
    <row r="98656" spans="1:9" x14ac:dyDescent="0.3">
      <c r="A98656" t="s">
        <v>269882</v>
      </c>
      <c r="B98656" t="s">
        <v>306179</v>
      </c>
      <c r="C98656" t="s">
        <v>282288</v>
      </c>
      <c r="D98656" t="s">
        <v>306180</v>
      </c>
      <c r="E98656" t="s">
        <v>8</v>
      </c>
      <c r="F98656" t="s">
        <v>306181</v>
      </c>
      <c r="G98656" t="s">
        <v>10</v>
      </c>
      <c r="H98656" t="s">
        <v>282290</v>
      </c>
      <c r="I98656" s="6">
        <v>244</v>
      </c>
    </row>
    <row r="98657" spans="1:9" x14ac:dyDescent="0.3">
      <c r="A98657" t="s">
        <v>269882</v>
      </c>
      <c r="B98657" t="s">
        <v>306182</v>
      </c>
      <c r="C98657" t="s">
        <v>282288</v>
      </c>
      <c r="D98657" t="s">
        <v>306183</v>
      </c>
      <c r="E98657" t="s">
        <v>8</v>
      </c>
      <c r="F98657" t="s">
        <v>306184</v>
      </c>
      <c r="G98657" t="s">
        <v>10</v>
      </c>
      <c r="H98657" t="s">
        <v>282290</v>
      </c>
      <c r="I98657" s="6">
        <v>244</v>
      </c>
    </row>
    <row r="98658" spans="1:9" x14ac:dyDescent="0.3">
      <c r="A98658" t="s">
        <v>269882</v>
      </c>
      <c r="B98658" t="s">
        <v>306185</v>
      </c>
      <c r="C98658" t="s">
        <v>209021</v>
      </c>
      <c r="D98658" t="s">
        <v>306186</v>
      </c>
      <c r="E98658" t="s">
        <v>8</v>
      </c>
      <c r="F98658" t="s">
        <v>8</v>
      </c>
      <c r="G98658" t="s">
        <v>10</v>
      </c>
      <c r="H98658" t="s">
        <v>282290</v>
      </c>
      <c r="I98658" s="6">
        <v>252</v>
      </c>
    </row>
    <row r="98659" spans="1:9" x14ac:dyDescent="0.3">
      <c r="A98659" t="s">
        <v>269882</v>
      </c>
      <c r="B98659" t="s">
        <v>306187</v>
      </c>
      <c r="C98659" t="s">
        <v>282288</v>
      </c>
      <c r="D98659" t="s">
        <v>306188</v>
      </c>
      <c r="E98659" t="s">
        <v>8</v>
      </c>
      <c r="F98659" t="s">
        <v>8</v>
      </c>
      <c r="G98659" t="s">
        <v>10</v>
      </c>
      <c r="H98659" t="s">
        <v>282290</v>
      </c>
      <c r="I98659" s="6">
        <v>252</v>
      </c>
    </row>
    <row r="98660" spans="1:9" x14ac:dyDescent="0.3">
      <c r="A98660" t="s">
        <v>269882</v>
      </c>
      <c r="B98660" t="s">
        <v>306189</v>
      </c>
      <c r="C98660" t="s">
        <v>282288</v>
      </c>
      <c r="D98660" t="s">
        <v>306190</v>
      </c>
      <c r="E98660" t="s">
        <v>8</v>
      </c>
      <c r="F98660" t="s">
        <v>306191</v>
      </c>
      <c r="G98660" t="s">
        <v>10</v>
      </c>
      <c r="H98660" t="s">
        <v>282290</v>
      </c>
      <c r="I98660" s="6">
        <v>244</v>
      </c>
    </row>
    <row r="98661" spans="1:9" x14ac:dyDescent="0.3">
      <c r="A98661" t="s">
        <v>269882</v>
      </c>
      <c r="B98661" t="s">
        <v>306192</v>
      </c>
      <c r="C98661" t="s">
        <v>282288</v>
      </c>
      <c r="D98661" t="s">
        <v>306193</v>
      </c>
      <c r="E98661" t="s">
        <v>8</v>
      </c>
      <c r="F98661" t="s">
        <v>306194</v>
      </c>
      <c r="G98661" t="s">
        <v>10</v>
      </c>
      <c r="H98661" t="s">
        <v>282290</v>
      </c>
      <c r="I98661" s="6">
        <v>244</v>
      </c>
    </row>
    <row r="98662" spans="1:9" x14ac:dyDescent="0.3">
      <c r="A98662" t="s">
        <v>269882</v>
      </c>
      <c r="B98662" t="s">
        <v>306195</v>
      </c>
      <c r="C98662" t="s">
        <v>282288</v>
      </c>
      <c r="D98662" t="s">
        <v>306196</v>
      </c>
      <c r="E98662" t="s">
        <v>8</v>
      </c>
      <c r="F98662" t="s">
        <v>306197</v>
      </c>
      <c r="G98662" t="s">
        <v>10</v>
      </c>
      <c r="H98662" t="s">
        <v>282290</v>
      </c>
      <c r="I98662" s="6">
        <v>244</v>
      </c>
    </row>
    <row r="98663" spans="1:9" x14ac:dyDescent="0.3">
      <c r="A98663" t="s">
        <v>269882</v>
      </c>
      <c r="B98663" t="s">
        <v>306198</v>
      </c>
      <c r="C98663" t="s">
        <v>282288</v>
      </c>
      <c r="D98663" t="s">
        <v>306199</v>
      </c>
      <c r="E98663" t="s">
        <v>8</v>
      </c>
      <c r="F98663" t="s">
        <v>306200</v>
      </c>
      <c r="G98663" t="s">
        <v>10</v>
      </c>
      <c r="H98663" t="s">
        <v>282290</v>
      </c>
      <c r="I98663" s="6">
        <v>252</v>
      </c>
    </row>
    <row r="98664" spans="1:9" x14ac:dyDescent="0.3">
      <c r="A98664" t="s">
        <v>269882</v>
      </c>
      <c r="B98664" t="s">
        <v>306201</v>
      </c>
      <c r="C98664" t="s">
        <v>282288</v>
      </c>
      <c r="D98664" t="s">
        <v>306202</v>
      </c>
      <c r="E98664" t="s">
        <v>8</v>
      </c>
      <c r="F98664" t="s">
        <v>306203</v>
      </c>
      <c r="G98664" t="s">
        <v>10</v>
      </c>
      <c r="H98664" t="s">
        <v>282290</v>
      </c>
      <c r="I98664" s="6">
        <v>244</v>
      </c>
    </row>
    <row r="98665" spans="1:9" x14ac:dyDescent="0.3">
      <c r="A98665" t="s">
        <v>269882</v>
      </c>
      <c r="B98665" t="s">
        <v>306204</v>
      </c>
      <c r="C98665" t="s">
        <v>209021</v>
      </c>
      <c r="D98665" t="s">
        <v>306205</v>
      </c>
      <c r="E98665" t="s">
        <v>8</v>
      </c>
      <c r="F98665" t="s">
        <v>8</v>
      </c>
      <c r="G98665" t="s">
        <v>10</v>
      </c>
      <c r="H98665" t="s">
        <v>282290</v>
      </c>
      <c r="I98665" s="6">
        <v>252</v>
      </c>
    </row>
    <row r="98666" spans="1:9" x14ac:dyDescent="0.3">
      <c r="A98666" t="s">
        <v>269882</v>
      </c>
      <c r="B98666" t="s">
        <v>306206</v>
      </c>
      <c r="C98666" t="s">
        <v>282288</v>
      </c>
      <c r="D98666" t="s">
        <v>306207</v>
      </c>
      <c r="E98666" t="s">
        <v>8</v>
      </c>
      <c r="F98666" t="s">
        <v>306208</v>
      </c>
      <c r="G98666" t="s">
        <v>10</v>
      </c>
      <c r="H98666" t="s">
        <v>282290</v>
      </c>
      <c r="I98666" s="6">
        <v>316</v>
      </c>
    </row>
    <row r="98667" spans="1:9" x14ac:dyDescent="0.3">
      <c r="A98667" t="s">
        <v>269882</v>
      </c>
      <c r="B98667" t="s">
        <v>306209</v>
      </c>
      <c r="C98667" t="s">
        <v>282288</v>
      </c>
      <c r="D98667" t="s">
        <v>306210</v>
      </c>
      <c r="E98667" t="s">
        <v>8</v>
      </c>
      <c r="F98667" t="s">
        <v>306211</v>
      </c>
      <c r="G98667" t="s">
        <v>10</v>
      </c>
      <c r="H98667" t="s">
        <v>282290</v>
      </c>
      <c r="I98667" s="6">
        <v>307</v>
      </c>
    </row>
    <row r="98668" spans="1:9" x14ac:dyDescent="0.3">
      <c r="A98668" t="s">
        <v>269882</v>
      </c>
      <c r="B98668" t="s">
        <v>306212</v>
      </c>
      <c r="C98668" t="s">
        <v>282288</v>
      </c>
      <c r="D98668" t="s">
        <v>306213</v>
      </c>
      <c r="E98668" t="s">
        <v>8</v>
      </c>
      <c r="F98668" t="s">
        <v>306214</v>
      </c>
      <c r="G98668" t="s">
        <v>10</v>
      </c>
      <c r="H98668" t="s">
        <v>282290</v>
      </c>
      <c r="I98668" s="6">
        <v>307</v>
      </c>
    </row>
    <row r="98669" spans="1:9" x14ac:dyDescent="0.3">
      <c r="A98669" t="s">
        <v>269882</v>
      </c>
      <c r="B98669" t="s">
        <v>306215</v>
      </c>
      <c r="C98669" t="s">
        <v>282288</v>
      </c>
      <c r="D98669" t="s">
        <v>306216</v>
      </c>
      <c r="E98669" t="s">
        <v>8</v>
      </c>
      <c r="F98669" t="s">
        <v>306217</v>
      </c>
      <c r="G98669" t="s">
        <v>10</v>
      </c>
      <c r="H98669" t="s">
        <v>282290</v>
      </c>
      <c r="I98669" s="6">
        <v>307</v>
      </c>
    </row>
    <row r="98670" spans="1:9" x14ac:dyDescent="0.3">
      <c r="A98670" t="s">
        <v>269882</v>
      </c>
      <c r="B98670" t="s">
        <v>306218</v>
      </c>
      <c r="C98670" t="s">
        <v>209021</v>
      </c>
      <c r="D98670" t="s">
        <v>306219</v>
      </c>
      <c r="E98670" t="s">
        <v>8</v>
      </c>
      <c r="F98670" t="s">
        <v>8</v>
      </c>
      <c r="G98670" t="s">
        <v>10</v>
      </c>
      <c r="H98670" t="s">
        <v>282290</v>
      </c>
      <c r="I98670" s="6">
        <v>316</v>
      </c>
    </row>
    <row r="98671" spans="1:9" x14ac:dyDescent="0.3">
      <c r="A98671" t="s">
        <v>269882</v>
      </c>
      <c r="B98671" t="s">
        <v>306220</v>
      </c>
      <c r="C98671" t="s">
        <v>282288</v>
      </c>
      <c r="D98671" t="s">
        <v>306221</v>
      </c>
      <c r="E98671" t="s">
        <v>8</v>
      </c>
      <c r="F98671" t="s">
        <v>306222</v>
      </c>
      <c r="G98671" t="s">
        <v>10</v>
      </c>
      <c r="H98671" t="s">
        <v>282290</v>
      </c>
      <c r="I98671" s="6">
        <v>290</v>
      </c>
    </row>
    <row r="98672" spans="1:9" x14ac:dyDescent="0.3">
      <c r="A98672" t="s">
        <v>269882</v>
      </c>
      <c r="B98672" t="s">
        <v>306223</v>
      </c>
      <c r="C98672" t="s">
        <v>282288</v>
      </c>
      <c r="D98672" t="s">
        <v>306224</v>
      </c>
      <c r="E98672" t="s">
        <v>8</v>
      </c>
      <c r="F98672" t="s">
        <v>306225</v>
      </c>
      <c r="G98672" t="s">
        <v>10</v>
      </c>
      <c r="H98672" t="s">
        <v>282290</v>
      </c>
      <c r="I98672" s="6">
        <v>307</v>
      </c>
    </row>
    <row r="98673" spans="1:9" x14ac:dyDescent="0.3">
      <c r="A98673" t="s">
        <v>269882</v>
      </c>
      <c r="B98673" t="s">
        <v>306226</v>
      </c>
      <c r="C98673" t="s">
        <v>282288</v>
      </c>
      <c r="D98673" t="s">
        <v>306227</v>
      </c>
      <c r="E98673" t="s">
        <v>8</v>
      </c>
      <c r="F98673" t="s">
        <v>306228</v>
      </c>
      <c r="G98673" t="s">
        <v>10</v>
      </c>
      <c r="H98673" t="s">
        <v>282290</v>
      </c>
      <c r="I98673" s="6">
        <v>307</v>
      </c>
    </row>
    <row r="98674" spans="1:9" x14ac:dyDescent="0.3">
      <c r="A98674" t="s">
        <v>269882</v>
      </c>
      <c r="B98674" t="s">
        <v>306229</v>
      </c>
      <c r="C98674" t="s">
        <v>282288</v>
      </c>
      <c r="D98674" t="s">
        <v>306230</v>
      </c>
      <c r="E98674" t="s">
        <v>8</v>
      </c>
      <c r="F98674" t="s">
        <v>306231</v>
      </c>
      <c r="G98674" t="s">
        <v>10</v>
      </c>
      <c r="H98674" t="s">
        <v>282290</v>
      </c>
      <c r="I98674" s="6">
        <v>307</v>
      </c>
    </row>
    <row r="98675" spans="1:9" x14ac:dyDescent="0.3">
      <c r="A98675" t="s">
        <v>269882</v>
      </c>
      <c r="B98675" t="s">
        <v>306232</v>
      </c>
      <c r="C98675" t="s">
        <v>209021</v>
      </c>
      <c r="D98675" t="s">
        <v>306233</v>
      </c>
      <c r="E98675" t="s">
        <v>8</v>
      </c>
      <c r="F98675" t="s">
        <v>8</v>
      </c>
      <c r="G98675" t="s">
        <v>10</v>
      </c>
      <c r="H98675" t="s">
        <v>282290</v>
      </c>
      <c r="I98675" s="6">
        <v>316</v>
      </c>
    </row>
    <row r="98676" spans="1:9" x14ac:dyDescent="0.3">
      <c r="A98676" t="s">
        <v>269882</v>
      </c>
      <c r="B98676" t="s">
        <v>306234</v>
      </c>
      <c r="C98676" t="s">
        <v>282288</v>
      </c>
      <c r="D98676" t="s">
        <v>306235</v>
      </c>
      <c r="E98676" t="s">
        <v>8</v>
      </c>
      <c r="F98676" t="s">
        <v>306236</v>
      </c>
      <c r="G98676" t="s">
        <v>10</v>
      </c>
      <c r="H98676" t="s">
        <v>282290</v>
      </c>
      <c r="I98676" s="6">
        <v>316</v>
      </c>
    </row>
    <row r="98677" spans="1:9" x14ac:dyDescent="0.3">
      <c r="A98677" t="s">
        <v>269882</v>
      </c>
      <c r="B98677" t="s">
        <v>306237</v>
      </c>
      <c r="C98677" t="s">
        <v>282288</v>
      </c>
      <c r="D98677" t="s">
        <v>306238</v>
      </c>
      <c r="E98677" t="s">
        <v>8</v>
      </c>
      <c r="F98677" t="s">
        <v>306239</v>
      </c>
      <c r="G98677" t="s">
        <v>10</v>
      </c>
      <c r="H98677" t="s">
        <v>282290</v>
      </c>
      <c r="I98677" s="6">
        <v>307</v>
      </c>
    </row>
    <row r="98678" spans="1:9" x14ac:dyDescent="0.3">
      <c r="A98678" t="s">
        <v>269882</v>
      </c>
      <c r="B98678" t="s">
        <v>306240</v>
      </c>
      <c r="C98678" t="s">
        <v>282288</v>
      </c>
      <c r="D98678" t="s">
        <v>306241</v>
      </c>
      <c r="E98678" t="s">
        <v>8</v>
      </c>
      <c r="F98678" t="s">
        <v>306242</v>
      </c>
      <c r="G98678" t="s">
        <v>10</v>
      </c>
      <c r="H98678" t="s">
        <v>282290</v>
      </c>
      <c r="I98678" s="6">
        <v>307</v>
      </c>
    </row>
    <row r="98679" spans="1:9" x14ac:dyDescent="0.3">
      <c r="A98679" t="s">
        <v>269882</v>
      </c>
      <c r="B98679" t="s">
        <v>306243</v>
      </c>
      <c r="C98679" t="s">
        <v>209021</v>
      </c>
      <c r="D98679" t="s">
        <v>306244</v>
      </c>
      <c r="E98679" t="s">
        <v>8</v>
      </c>
      <c r="F98679" t="s">
        <v>8</v>
      </c>
      <c r="G98679" t="s">
        <v>10</v>
      </c>
      <c r="H98679" t="s">
        <v>282290</v>
      </c>
      <c r="I98679" s="6">
        <v>316</v>
      </c>
    </row>
    <row r="98680" spans="1:9" x14ac:dyDescent="0.3">
      <c r="A98680" t="s">
        <v>269882</v>
      </c>
      <c r="B98680" t="s">
        <v>306245</v>
      </c>
      <c r="C98680" t="s">
        <v>282288</v>
      </c>
      <c r="D98680" t="s">
        <v>306246</v>
      </c>
      <c r="E98680" t="s">
        <v>8</v>
      </c>
      <c r="F98680" t="s">
        <v>306247</v>
      </c>
      <c r="G98680" t="s">
        <v>10</v>
      </c>
      <c r="H98680" t="s">
        <v>282290</v>
      </c>
      <c r="I98680" s="6">
        <v>307</v>
      </c>
    </row>
    <row r="98681" spans="1:9" x14ac:dyDescent="0.3">
      <c r="A98681" t="s">
        <v>269882</v>
      </c>
      <c r="B98681" t="s">
        <v>306248</v>
      </c>
      <c r="C98681" t="s">
        <v>282288</v>
      </c>
      <c r="D98681" t="s">
        <v>306249</v>
      </c>
      <c r="E98681" t="s">
        <v>8</v>
      </c>
      <c r="F98681" t="s">
        <v>8</v>
      </c>
      <c r="G98681" t="s">
        <v>10</v>
      </c>
      <c r="H98681" t="s">
        <v>282290</v>
      </c>
      <c r="I98681" s="6">
        <v>316</v>
      </c>
    </row>
    <row r="98682" spans="1:9" x14ac:dyDescent="0.3">
      <c r="A98682" t="s">
        <v>269882</v>
      </c>
      <c r="B98682" t="s">
        <v>306250</v>
      </c>
      <c r="C98682" t="s">
        <v>282288</v>
      </c>
      <c r="D98682" t="s">
        <v>306251</v>
      </c>
      <c r="E98682" t="s">
        <v>8</v>
      </c>
      <c r="F98682" t="s">
        <v>306252</v>
      </c>
      <c r="G98682" t="s">
        <v>10</v>
      </c>
      <c r="H98682" t="s">
        <v>282290</v>
      </c>
      <c r="I98682" s="6">
        <v>316</v>
      </c>
    </row>
    <row r="98683" spans="1:9" x14ac:dyDescent="0.3">
      <c r="A98683" t="s">
        <v>269882</v>
      </c>
      <c r="B98683" t="s">
        <v>306253</v>
      </c>
      <c r="C98683" t="s">
        <v>282288</v>
      </c>
      <c r="D98683" t="s">
        <v>306254</v>
      </c>
      <c r="E98683" t="s">
        <v>8</v>
      </c>
      <c r="F98683" t="s">
        <v>306255</v>
      </c>
      <c r="G98683" t="s">
        <v>10</v>
      </c>
      <c r="H98683" t="s">
        <v>282290</v>
      </c>
      <c r="I98683" s="6">
        <v>307</v>
      </c>
    </row>
    <row r="98684" spans="1:9" x14ac:dyDescent="0.3">
      <c r="A98684" t="s">
        <v>269882</v>
      </c>
      <c r="B98684" t="s">
        <v>306256</v>
      </c>
      <c r="C98684" t="s">
        <v>282288</v>
      </c>
      <c r="D98684" t="s">
        <v>306257</v>
      </c>
      <c r="E98684" t="s">
        <v>8</v>
      </c>
      <c r="F98684" t="s">
        <v>306258</v>
      </c>
      <c r="G98684" t="s">
        <v>10</v>
      </c>
      <c r="H98684" t="s">
        <v>282290</v>
      </c>
      <c r="I98684" s="6">
        <v>307</v>
      </c>
    </row>
    <row r="98685" spans="1:9" x14ac:dyDescent="0.3">
      <c r="A98685" t="s">
        <v>269882</v>
      </c>
      <c r="B98685" t="s">
        <v>306259</v>
      </c>
      <c r="C98685" t="s">
        <v>282288</v>
      </c>
      <c r="D98685" t="s">
        <v>306260</v>
      </c>
      <c r="E98685" t="s">
        <v>8</v>
      </c>
      <c r="F98685" t="s">
        <v>8</v>
      </c>
      <c r="G98685" t="s">
        <v>10</v>
      </c>
      <c r="H98685" t="s">
        <v>282290</v>
      </c>
      <c r="I98685" s="6">
        <v>316</v>
      </c>
    </row>
    <row r="98686" spans="1:9" x14ac:dyDescent="0.3">
      <c r="A98686" t="s">
        <v>269882</v>
      </c>
      <c r="B98686" t="s">
        <v>306261</v>
      </c>
      <c r="C98686" t="s">
        <v>282288</v>
      </c>
      <c r="D98686" t="s">
        <v>306262</v>
      </c>
      <c r="E98686" t="s">
        <v>8</v>
      </c>
      <c r="F98686" t="s">
        <v>306263</v>
      </c>
      <c r="G98686" t="s">
        <v>10</v>
      </c>
      <c r="H98686" t="s">
        <v>282290</v>
      </c>
      <c r="I98686" s="6">
        <v>316</v>
      </c>
    </row>
    <row r="98687" spans="1:9" x14ac:dyDescent="0.3">
      <c r="A98687" t="s">
        <v>269882</v>
      </c>
      <c r="B98687" t="s">
        <v>306264</v>
      </c>
      <c r="C98687" t="s">
        <v>282288</v>
      </c>
      <c r="D98687" t="s">
        <v>306265</v>
      </c>
      <c r="E98687" t="s">
        <v>8</v>
      </c>
      <c r="F98687" t="s">
        <v>306266</v>
      </c>
      <c r="G98687" t="s">
        <v>10</v>
      </c>
      <c r="H98687" t="s">
        <v>282290</v>
      </c>
      <c r="I98687" s="6">
        <v>307</v>
      </c>
    </row>
    <row r="98688" spans="1:9" x14ac:dyDescent="0.3">
      <c r="A98688" t="s">
        <v>269882</v>
      </c>
      <c r="B98688" t="s">
        <v>306267</v>
      </c>
      <c r="C98688" t="s">
        <v>209021</v>
      </c>
      <c r="D98688" t="s">
        <v>306268</v>
      </c>
      <c r="E98688" t="s">
        <v>8</v>
      </c>
      <c r="F98688" t="s">
        <v>8</v>
      </c>
      <c r="G98688" t="s">
        <v>10</v>
      </c>
      <c r="H98688" t="s">
        <v>282290</v>
      </c>
      <c r="I98688" s="6">
        <v>316</v>
      </c>
    </row>
    <row r="98689" spans="1:9" x14ac:dyDescent="0.3">
      <c r="A98689" t="s">
        <v>269882</v>
      </c>
      <c r="B98689" t="s">
        <v>306269</v>
      </c>
      <c r="C98689" t="s">
        <v>282288</v>
      </c>
      <c r="D98689" t="s">
        <v>306270</v>
      </c>
      <c r="E98689" t="s">
        <v>8</v>
      </c>
      <c r="F98689" t="s">
        <v>306271</v>
      </c>
      <c r="G98689" t="s">
        <v>10</v>
      </c>
      <c r="H98689" t="s">
        <v>282290</v>
      </c>
      <c r="I98689" s="6">
        <v>307</v>
      </c>
    </row>
    <row r="98690" spans="1:9" x14ac:dyDescent="0.3">
      <c r="A98690" t="s">
        <v>269882</v>
      </c>
      <c r="B98690" t="s">
        <v>306272</v>
      </c>
      <c r="C98690" t="s">
        <v>282288</v>
      </c>
      <c r="D98690" t="s">
        <v>306273</v>
      </c>
      <c r="E98690" t="s">
        <v>8</v>
      </c>
      <c r="F98690" t="s">
        <v>8</v>
      </c>
      <c r="G98690" t="s">
        <v>10</v>
      </c>
      <c r="H98690" t="s">
        <v>282290</v>
      </c>
      <c r="I98690" s="6">
        <v>316</v>
      </c>
    </row>
    <row r="98691" spans="1:9" x14ac:dyDescent="0.3">
      <c r="A98691" t="s">
        <v>269882</v>
      </c>
      <c r="B98691" t="s">
        <v>306274</v>
      </c>
      <c r="C98691" t="s">
        <v>282288</v>
      </c>
      <c r="D98691" t="s">
        <v>306275</v>
      </c>
      <c r="E98691" t="s">
        <v>8</v>
      </c>
      <c r="F98691" t="s">
        <v>306276</v>
      </c>
      <c r="G98691" t="s">
        <v>10</v>
      </c>
      <c r="H98691" t="s">
        <v>282290</v>
      </c>
      <c r="I98691" s="6">
        <v>307</v>
      </c>
    </row>
    <row r="98692" spans="1:9" x14ac:dyDescent="0.3">
      <c r="A98692" t="s">
        <v>269882</v>
      </c>
      <c r="B98692" t="s">
        <v>306277</v>
      </c>
      <c r="C98692" t="s">
        <v>282288</v>
      </c>
      <c r="D98692" t="s">
        <v>306278</v>
      </c>
      <c r="E98692" t="s">
        <v>8</v>
      </c>
      <c r="F98692" t="s">
        <v>306279</v>
      </c>
      <c r="G98692" t="s">
        <v>10</v>
      </c>
      <c r="H98692" t="s">
        <v>282290</v>
      </c>
      <c r="I98692" s="6">
        <v>307</v>
      </c>
    </row>
    <row r="98693" spans="1:9" x14ac:dyDescent="0.3">
      <c r="A98693" t="s">
        <v>269882</v>
      </c>
      <c r="B98693" t="s">
        <v>306280</v>
      </c>
      <c r="C98693" t="s">
        <v>282288</v>
      </c>
      <c r="D98693" t="s">
        <v>306281</v>
      </c>
      <c r="E98693" t="s">
        <v>8</v>
      </c>
      <c r="F98693" t="s">
        <v>306282</v>
      </c>
      <c r="G98693" t="s">
        <v>10</v>
      </c>
      <c r="H98693" t="s">
        <v>282290</v>
      </c>
      <c r="I98693" s="6">
        <v>307</v>
      </c>
    </row>
    <row r="98694" spans="1:9" x14ac:dyDescent="0.3">
      <c r="A98694" t="s">
        <v>269882</v>
      </c>
      <c r="B98694" t="s">
        <v>306283</v>
      </c>
      <c r="C98694" t="s">
        <v>209021</v>
      </c>
      <c r="D98694" t="s">
        <v>306284</v>
      </c>
      <c r="E98694" t="s">
        <v>8</v>
      </c>
      <c r="F98694" t="s">
        <v>8</v>
      </c>
      <c r="G98694" t="s">
        <v>10</v>
      </c>
      <c r="H98694" t="s">
        <v>282290</v>
      </c>
      <c r="I98694" s="6">
        <v>316</v>
      </c>
    </row>
    <row r="98695" spans="1:9" x14ac:dyDescent="0.3">
      <c r="A98695" t="s">
        <v>269882</v>
      </c>
      <c r="B98695" t="s">
        <v>306285</v>
      </c>
      <c r="C98695" t="s">
        <v>282288</v>
      </c>
      <c r="D98695" t="s">
        <v>306286</v>
      </c>
      <c r="E98695" t="s">
        <v>8</v>
      </c>
      <c r="F98695" t="s">
        <v>306287</v>
      </c>
      <c r="G98695" t="s">
        <v>10</v>
      </c>
      <c r="H98695" t="s">
        <v>282290</v>
      </c>
      <c r="I98695" s="6">
        <v>307</v>
      </c>
    </row>
    <row r="98696" spans="1:9" x14ac:dyDescent="0.3">
      <c r="A98696" t="s">
        <v>269882</v>
      </c>
      <c r="B98696" t="s">
        <v>306288</v>
      </c>
      <c r="C98696" t="s">
        <v>282288</v>
      </c>
      <c r="D98696" t="s">
        <v>306289</v>
      </c>
      <c r="E98696" t="s">
        <v>8</v>
      </c>
      <c r="F98696" t="s">
        <v>8</v>
      </c>
      <c r="G98696" t="s">
        <v>10</v>
      </c>
      <c r="H98696" t="s">
        <v>282290</v>
      </c>
      <c r="I98696" s="6">
        <v>316</v>
      </c>
    </row>
    <row r="98697" spans="1:9" x14ac:dyDescent="0.3">
      <c r="A98697" t="s">
        <v>269882</v>
      </c>
      <c r="B98697" t="s">
        <v>306290</v>
      </c>
      <c r="C98697" t="s">
        <v>282288</v>
      </c>
      <c r="D98697" t="s">
        <v>306291</v>
      </c>
      <c r="E98697" t="s">
        <v>8</v>
      </c>
      <c r="F98697" t="s">
        <v>306292</v>
      </c>
      <c r="G98697" t="s">
        <v>10</v>
      </c>
      <c r="H98697" t="s">
        <v>282290</v>
      </c>
      <c r="I98697" s="6">
        <v>307</v>
      </c>
    </row>
    <row r="98698" spans="1:9" x14ac:dyDescent="0.3">
      <c r="A98698" t="s">
        <v>269882</v>
      </c>
      <c r="B98698" t="s">
        <v>306293</v>
      </c>
      <c r="C98698" t="s">
        <v>282288</v>
      </c>
      <c r="D98698" t="s">
        <v>306294</v>
      </c>
      <c r="E98698" t="s">
        <v>8</v>
      </c>
      <c r="F98698" t="s">
        <v>306295</v>
      </c>
      <c r="G98698" t="s">
        <v>10</v>
      </c>
      <c r="H98698" t="s">
        <v>282290</v>
      </c>
      <c r="I98698" s="6">
        <v>307</v>
      </c>
    </row>
    <row r="98699" spans="1:9" x14ac:dyDescent="0.3">
      <c r="A98699" t="s">
        <v>269882</v>
      </c>
      <c r="B98699" t="s">
        <v>306296</v>
      </c>
      <c r="C98699" t="s">
        <v>282288</v>
      </c>
      <c r="D98699" t="s">
        <v>306297</v>
      </c>
      <c r="E98699" t="s">
        <v>8</v>
      </c>
      <c r="F98699" t="s">
        <v>306298</v>
      </c>
      <c r="G98699" t="s">
        <v>10</v>
      </c>
      <c r="H98699" t="s">
        <v>282290</v>
      </c>
      <c r="I98699" s="6">
        <v>307</v>
      </c>
    </row>
    <row r="98700" spans="1:9" x14ac:dyDescent="0.3">
      <c r="A98700" t="s">
        <v>269882</v>
      </c>
      <c r="B98700" t="s">
        <v>306299</v>
      </c>
      <c r="C98700" t="s">
        <v>282288</v>
      </c>
      <c r="D98700" t="s">
        <v>306300</v>
      </c>
      <c r="E98700" t="s">
        <v>8</v>
      </c>
      <c r="F98700" t="s">
        <v>306301</v>
      </c>
      <c r="G98700" t="s">
        <v>10</v>
      </c>
      <c r="H98700" t="s">
        <v>282290</v>
      </c>
      <c r="I98700" s="6">
        <v>307</v>
      </c>
    </row>
    <row r="98701" spans="1:9" x14ac:dyDescent="0.3">
      <c r="A98701" t="s">
        <v>269882</v>
      </c>
      <c r="B98701" t="s">
        <v>306302</v>
      </c>
      <c r="C98701" t="s">
        <v>282288</v>
      </c>
      <c r="D98701" t="s">
        <v>306303</v>
      </c>
      <c r="E98701" t="s">
        <v>8</v>
      </c>
      <c r="F98701" t="s">
        <v>306304</v>
      </c>
      <c r="G98701" t="s">
        <v>10</v>
      </c>
      <c r="H98701" t="s">
        <v>282290</v>
      </c>
      <c r="I98701" s="6">
        <v>307</v>
      </c>
    </row>
    <row r="98702" spans="1:9" x14ac:dyDescent="0.3">
      <c r="A98702" t="s">
        <v>269882</v>
      </c>
      <c r="B98702" t="s">
        <v>306305</v>
      </c>
      <c r="C98702" t="s">
        <v>209021</v>
      </c>
      <c r="D98702" t="s">
        <v>306306</v>
      </c>
      <c r="E98702" t="s">
        <v>8</v>
      </c>
      <c r="F98702" t="s">
        <v>8</v>
      </c>
      <c r="G98702" t="s">
        <v>10</v>
      </c>
      <c r="H98702" t="s">
        <v>282290</v>
      </c>
      <c r="I98702" s="6">
        <v>316</v>
      </c>
    </row>
    <row r="98703" spans="1:9" x14ac:dyDescent="0.3">
      <c r="A98703" t="s">
        <v>269882</v>
      </c>
      <c r="B98703" t="s">
        <v>306307</v>
      </c>
      <c r="C98703" t="s">
        <v>282288</v>
      </c>
      <c r="D98703" t="s">
        <v>306308</v>
      </c>
      <c r="E98703" t="s">
        <v>8</v>
      </c>
      <c r="F98703" t="s">
        <v>306309</v>
      </c>
      <c r="G98703" t="s">
        <v>10</v>
      </c>
      <c r="H98703" t="s">
        <v>282290</v>
      </c>
      <c r="I98703" s="6">
        <v>316</v>
      </c>
    </row>
    <row r="98704" spans="1:9" x14ac:dyDescent="0.3">
      <c r="A98704" t="s">
        <v>269882</v>
      </c>
      <c r="B98704" t="s">
        <v>306310</v>
      </c>
      <c r="C98704" t="s">
        <v>282288</v>
      </c>
      <c r="D98704" t="s">
        <v>306311</v>
      </c>
      <c r="E98704" t="s">
        <v>8</v>
      </c>
      <c r="F98704" t="s">
        <v>306312</v>
      </c>
      <c r="G98704" t="s">
        <v>10</v>
      </c>
      <c r="H98704" t="s">
        <v>282290</v>
      </c>
      <c r="I98704" s="6">
        <v>307</v>
      </c>
    </row>
    <row r="98705" spans="1:9" x14ac:dyDescent="0.3">
      <c r="A98705" t="s">
        <v>269882</v>
      </c>
      <c r="B98705" t="s">
        <v>306313</v>
      </c>
      <c r="C98705" t="s">
        <v>282288</v>
      </c>
      <c r="D98705" t="s">
        <v>306314</v>
      </c>
      <c r="E98705" t="s">
        <v>8</v>
      </c>
      <c r="F98705" t="s">
        <v>8</v>
      </c>
      <c r="G98705" t="s">
        <v>10</v>
      </c>
      <c r="H98705" t="s">
        <v>282290</v>
      </c>
      <c r="I98705" s="6">
        <v>316</v>
      </c>
    </row>
    <row r="98706" spans="1:9" x14ac:dyDescent="0.3">
      <c r="A98706" t="s">
        <v>269882</v>
      </c>
      <c r="B98706" t="s">
        <v>306315</v>
      </c>
      <c r="C98706" t="s">
        <v>209021</v>
      </c>
      <c r="D98706" t="s">
        <v>306316</v>
      </c>
      <c r="E98706" t="s">
        <v>8</v>
      </c>
      <c r="F98706" t="s">
        <v>306317</v>
      </c>
      <c r="G98706" t="s">
        <v>10</v>
      </c>
      <c r="H98706" t="s">
        <v>282290</v>
      </c>
      <c r="I98706" s="6">
        <v>307</v>
      </c>
    </row>
    <row r="98707" spans="1:9" x14ac:dyDescent="0.3">
      <c r="A98707" t="s">
        <v>269882</v>
      </c>
      <c r="B98707" t="s">
        <v>306318</v>
      </c>
      <c r="C98707" t="s">
        <v>282288</v>
      </c>
      <c r="D98707" t="s">
        <v>306319</v>
      </c>
      <c r="E98707" t="s">
        <v>8</v>
      </c>
      <c r="F98707" t="s">
        <v>306320</v>
      </c>
      <c r="G98707" t="s">
        <v>10</v>
      </c>
      <c r="H98707" t="s">
        <v>282290</v>
      </c>
      <c r="I98707" s="6">
        <v>307</v>
      </c>
    </row>
    <row r="98708" spans="1:9" x14ac:dyDescent="0.3">
      <c r="A98708" t="s">
        <v>269882</v>
      </c>
      <c r="B98708" t="s">
        <v>306321</v>
      </c>
      <c r="C98708" t="s">
        <v>209021</v>
      </c>
      <c r="D98708" t="s">
        <v>306322</v>
      </c>
      <c r="E98708" t="s">
        <v>8</v>
      </c>
      <c r="F98708" t="s">
        <v>8</v>
      </c>
      <c r="G98708" t="s">
        <v>10</v>
      </c>
      <c r="H98708" t="s">
        <v>282290</v>
      </c>
      <c r="I98708" s="6">
        <v>316</v>
      </c>
    </row>
    <row r="98709" spans="1:9" x14ac:dyDescent="0.3">
      <c r="A98709" t="s">
        <v>269882</v>
      </c>
      <c r="B98709" t="s">
        <v>306323</v>
      </c>
      <c r="C98709" t="s">
        <v>209021</v>
      </c>
      <c r="D98709" t="s">
        <v>306324</v>
      </c>
      <c r="E98709" t="s">
        <v>8</v>
      </c>
      <c r="F98709" t="s">
        <v>306325</v>
      </c>
      <c r="G98709" t="s">
        <v>10</v>
      </c>
      <c r="H98709" t="s">
        <v>282290</v>
      </c>
      <c r="I98709" s="6">
        <v>316</v>
      </c>
    </row>
    <row r="98710" spans="1:9" x14ac:dyDescent="0.3">
      <c r="A98710" t="s">
        <v>269882</v>
      </c>
      <c r="B98710" t="s">
        <v>306326</v>
      </c>
      <c r="C98710" t="s">
        <v>282288</v>
      </c>
      <c r="D98710" t="s">
        <v>306327</v>
      </c>
      <c r="E98710" t="s">
        <v>8</v>
      </c>
      <c r="F98710" t="s">
        <v>306328</v>
      </c>
      <c r="G98710" t="s">
        <v>10</v>
      </c>
      <c r="H98710" t="s">
        <v>282290</v>
      </c>
      <c r="I98710" s="6">
        <v>307</v>
      </c>
    </row>
    <row r="98711" spans="1:9" x14ac:dyDescent="0.3">
      <c r="A98711" t="s">
        <v>269882</v>
      </c>
      <c r="B98711" t="s">
        <v>306329</v>
      </c>
      <c r="C98711" t="s">
        <v>282288</v>
      </c>
      <c r="D98711" t="s">
        <v>306330</v>
      </c>
      <c r="E98711" t="s">
        <v>8</v>
      </c>
      <c r="F98711" t="s">
        <v>306331</v>
      </c>
      <c r="G98711" t="s">
        <v>10</v>
      </c>
      <c r="H98711" t="s">
        <v>282290</v>
      </c>
      <c r="I98711" s="6">
        <v>307</v>
      </c>
    </row>
    <row r="98712" spans="1:9" x14ac:dyDescent="0.3">
      <c r="A98712" t="s">
        <v>269882</v>
      </c>
      <c r="B98712" t="s">
        <v>306332</v>
      </c>
      <c r="C98712" t="s">
        <v>282288</v>
      </c>
      <c r="D98712" t="s">
        <v>306333</v>
      </c>
      <c r="E98712" t="s">
        <v>8</v>
      </c>
      <c r="F98712" t="s">
        <v>306334</v>
      </c>
      <c r="G98712" t="s">
        <v>10</v>
      </c>
      <c r="H98712" t="s">
        <v>282290</v>
      </c>
      <c r="I98712" s="6">
        <v>307</v>
      </c>
    </row>
    <row r="98713" spans="1:9" x14ac:dyDescent="0.3">
      <c r="A98713" t="s">
        <v>269882</v>
      </c>
      <c r="B98713" t="s">
        <v>306335</v>
      </c>
      <c r="C98713" t="s">
        <v>209021</v>
      </c>
      <c r="D98713" t="s">
        <v>306336</v>
      </c>
      <c r="E98713" t="s">
        <v>8</v>
      </c>
      <c r="F98713" t="s">
        <v>8</v>
      </c>
      <c r="G98713" t="s">
        <v>10</v>
      </c>
      <c r="H98713" t="s">
        <v>282290</v>
      </c>
      <c r="I98713" s="6">
        <v>316</v>
      </c>
    </row>
    <row r="98714" spans="1:9" x14ac:dyDescent="0.3">
      <c r="A98714" t="s">
        <v>269882</v>
      </c>
      <c r="B98714" t="s">
        <v>306337</v>
      </c>
      <c r="C98714" t="s">
        <v>282288</v>
      </c>
      <c r="D98714" t="s">
        <v>306338</v>
      </c>
      <c r="E98714" t="s">
        <v>8</v>
      </c>
      <c r="F98714" t="s">
        <v>306339</v>
      </c>
      <c r="G98714" t="s">
        <v>10</v>
      </c>
      <c r="H98714" t="s">
        <v>282290</v>
      </c>
      <c r="I98714" s="6">
        <v>307</v>
      </c>
    </row>
    <row r="98715" spans="1:9" x14ac:dyDescent="0.3">
      <c r="A98715" t="s">
        <v>269882</v>
      </c>
      <c r="B98715" t="s">
        <v>306340</v>
      </c>
      <c r="C98715" t="s">
        <v>282288</v>
      </c>
      <c r="D98715" t="s">
        <v>306341</v>
      </c>
      <c r="E98715" t="s">
        <v>8</v>
      </c>
      <c r="F98715" t="s">
        <v>306342</v>
      </c>
      <c r="G98715" t="s">
        <v>10</v>
      </c>
      <c r="H98715" t="s">
        <v>282290</v>
      </c>
      <c r="I98715" s="6">
        <v>307</v>
      </c>
    </row>
    <row r="98716" spans="1:9" x14ac:dyDescent="0.3">
      <c r="A98716" t="s">
        <v>269882</v>
      </c>
      <c r="B98716" t="s">
        <v>306343</v>
      </c>
      <c r="C98716" t="s">
        <v>282288</v>
      </c>
      <c r="D98716" t="s">
        <v>306344</v>
      </c>
      <c r="E98716" t="s">
        <v>8</v>
      </c>
      <c r="F98716" t="s">
        <v>306345</v>
      </c>
      <c r="G98716" t="s">
        <v>10</v>
      </c>
      <c r="H98716" t="s">
        <v>282290</v>
      </c>
      <c r="I98716" s="6">
        <v>307</v>
      </c>
    </row>
    <row r="98717" spans="1:9" x14ac:dyDescent="0.3">
      <c r="A98717" t="s">
        <v>269882</v>
      </c>
      <c r="B98717" t="s">
        <v>306346</v>
      </c>
      <c r="C98717" t="s">
        <v>282288</v>
      </c>
      <c r="D98717" t="s">
        <v>306347</v>
      </c>
      <c r="E98717" t="s">
        <v>8</v>
      </c>
      <c r="F98717" t="s">
        <v>306348</v>
      </c>
      <c r="G98717" t="s">
        <v>10</v>
      </c>
      <c r="H98717" t="s">
        <v>282290</v>
      </c>
      <c r="I98717" s="6">
        <v>316</v>
      </c>
    </row>
    <row r="98718" spans="1:9" x14ac:dyDescent="0.3">
      <c r="A98718" t="s">
        <v>269882</v>
      </c>
      <c r="B98718" t="s">
        <v>306349</v>
      </c>
      <c r="C98718" t="s">
        <v>282288</v>
      </c>
      <c r="D98718" t="s">
        <v>306350</v>
      </c>
      <c r="E98718" t="s">
        <v>8</v>
      </c>
      <c r="F98718" t="s">
        <v>306351</v>
      </c>
      <c r="G98718" t="s">
        <v>10</v>
      </c>
      <c r="H98718" t="s">
        <v>282290</v>
      </c>
      <c r="I98718" s="6">
        <v>307</v>
      </c>
    </row>
    <row r="98719" spans="1:9" x14ac:dyDescent="0.3">
      <c r="A98719" t="s">
        <v>269882</v>
      </c>
      <c r="B98719" t="s">
        <v>306352</v>
      </c>
      <c r="C98719" t="s">
        <v>282288</v>
      </c>
      <c r="D98719" t="s">
        <v>306353</v>
      </c>
      <c r="E98719" t="s">
        <v>8</v>
      </c>
      <c r="F98719" t="s">
        <v>306354</v>
      </c>
      <c r="G98719" t="s">
        <v>10</v>
      </c>
      <c r="H98719" t="s">
        <v>282290</v>
      </c>
      <c r="I98719" s="6">
        <v>307</v>
      </c>
    </row>
    <row r="98720" spans="1:9" x14ac:dyDescent="0.3">
      <c r="A98720" t="s">
        <v>269882</v>
      </c>
      <c r="B98720" t="s">
        <v>306355</v>
      </c>
      <c r="C98720" t="s">
        <v>209021</v>
      </c>
      <c r="D98720" t="s">
        <v>306356</v>
      </c>
      <c r="E98720" t="s">
        <v>8</v>
      </c>
      <c r="F98720" t="s">
        <v>8</v>
      </c>
      <c r="G98720" t="s">
        <v>10</v>
      </c>
      <c r="H98720" t="s">
        <v>282290</v>
      </c>
      <c r="I98720" s="6">
        <v>316</v>
      </c>
    </row>
    <row r="98721" spans="1:9" x14ac:dyDescent="0.3">
      <c r="A98721" t="s">
        <v>269882</v>
      </c>
      <c r="B98721" t="s">
        <v>306357</v>
      </c>
      <c r="C98721" t="s">
        <v>282288</v>
      </c>
      <c r="D98721" t="s">
        <v>306358</v>
      </c>
      <c r="E98721" t="s">
        <v>8</v>
      </c>
      <c r="F98721" t="s">
        <v>306359</v>
      </c>
      <c r="G98721" t="s">
        <v>10</v>
      </c>
      <c r="H98721" t="s">
        <v>282290</v>
      </c>
      <c r="I98721" s="6">
        <v>307</v>
      </c>
    </row>
    <row r="98722" spans="1:9" x14ac:dyDescent="0.3">
      <c r="A98722" t="s">
        <v>269882</v>
      </c>
      <c r="B98722" t="s">
        <v>306360</v>
      </c>
      <c r="C98722" t="s">
        <v>282288</v>
      </c>
      <c r="D98722" t="s">
        <v>306361</v>
      </c>
      <c r="E98722" t="s">
        <v>8</v>
      </c>
      <c r="F98722" t="s">
        <v>306362</v>
      </c>
      <c r="G98722" t="s">
        <v>10</v>
      </c>
      <c r="H98722" t="s">
        <v>282290</v>
      </c>
      <c r="I98722" s="6">
        <v>307</v>
      </c>
    </row>
    <row r="98723" spans="1:9" x14ac:dyDescent="0.3">
      <c r="A98723" t="s">
        <v>269882</v>
      </c>
      <c r="B98723" t="s">
        <v>306363</v>
      </c>
      <c r="C98723" t="s">
        <v>282288</v>
      </c>
      <c r="D98723" t="s">
        <v>306364</v>
      </c>
      <c r="E98723" t="s">
        <v>8</v>
      </c>
      <c r="F98723" t="s">
        <v>306365</v>
      </c>
      <c r="G98723" t="s">
        <v>10</v>
      </c>
      <c r="H98723" t="s">
        <v>282290</v>
      </c>
      <c r="I98723" s="6">
        <v>316</v>
      </c>
    </row>
    <row r="98724" spans="1:9" x14ac:dyDescent="0.3">
      <c r="A98724" t="s">
        <v>269882</v>
      </c>
      <c r="B98724" t="s">
        <v>306366</v>
      </c>
      <c r="C98724" t="s">
        <v>282288</v>
      </c>
      <c r="D98724" t="s">
        <v>306367</v>
      </c>
      <c r="E98724" t="s">
        <v>8</v>
      </c>
      <c r="F98724" t="s">
        <v>306368</v>
      </c>
      <c r="G98724" t="s">
        <v>10</v>
      </c>
      <c r="H98724" t="s">
        <v>282290</v>
      </c>
      <c r="I98724" s="6">
        <v>307</v>
      </c>
    </row>
    <row r="98725" spans="1:9" x14ac:dyDescent="0.3">
      <c r="A98725" t="s">
        <v>269882</v>
      </c>
      <c r="B98725" t="s">
        <v>306369</v>
      </c>
      <c r="C98725" t="s">
        <v>282288</v>
      </c>
      <c r="D98725" t="s">
        <v>306370</v>
      </c>
      <c r="E98725" t="s">
        <v>8</v>
      </c>
      <c r="F98725" t="s">
        <v>306371</v>
      </c>
      <c r="G98725" t="s">
        <v>10</v>
      </c>
      <c r="H98725" t="s">
        <v>282290</v>
      </c>
      <c r="I98725" s="6">
        <v>307</v>
      </c>
    </row>
    <row r="98726" spans="1:9" x14ac:dyDescent="0.3">
      <c r="A98726" t="s">
        <v>269882</v>
      </c>
      <c r="B98726" t="s">
        <v>306372</v>
      </c>
      <c r="C98726" t="s">
        <v>209021</v>
      </c>
      <c r="D98726" t="s">
        <v>306373</v>
      </c>
      <c r="E98726" t="s">
        <v>8</v>
      </c>
      <c r="F98726" t="s">
        <v>8</v>
      </c>
      <c r="G98726" t="s">
        <v>10</v>
      </c>
      <c r="H98726" t="s">
        <v>282290</v>
      </c>
      <c r="I98726" s="6">
        <v>316</v>
      </c>
    </row>
    <row r="98727" spans="1:9" x14ac:dyDescent="0.3">
      <c r="A98727" t="s">
        <v>269882</v>
      </c>
      <c r="B98727" t="s">
        <v>306374</v>
      </c>
      <c r="C98727" t="s">
        <v>282288</v>
      </c>
      <c r="D98727" t="s">
        <v>306375</v>
      </c>
      <c r="E98727" t="s">
        <v>8</v>
      </c>
      <c r="F98727" t="s">
        <v>306376</v>
      </c>
      <c r="G98727" t="s">
        <v>10</v>
      </c>
      <c r="H98727" t="s">
        <v>282290</v>
      </c>
      <c r="I98727" s="6">
        <v>307</v>
      </c>
    </row>
    <row r="98728" spans="1:9" x14ac:dyDescent="0.3">
      <c r="A98728" t="s">
        <v>269882</v>
      </c>
      <c r="B98728" t="s">
        <v>306377</v>
      </c>
      <c r="C98728" t="s">
        <v>282288</v>
      </c>
      <c r="D98728" t="s">
        <v>306378</v>
      </c>
      <c r="E98728" t="s">
        <v>8</v>
      </c>
      <c r="F98728" t="s">
        <v>306379</v>
      </c>
      <c r="G98728" t="s">
        <v>10</v>
      </c>
      <c r="H98728" t="s">
        <v>282290</v>
      </c>
      <c r="I98728" s="6">
        <v>307</v>
      </c>
    </row>
    <row r="98729" spans="1:9" x14ac:dyDescent="0.3">
      <c r="A98729" t="s">
        <v>269882</v>
      </c>
      <c r="B98729" t="s">
        <v>306380</v>
      </c>
      <c r="C98729" t="s">
        <v>282288</v>
      </c>
      <c r="D98729" t="s">
        <v>306381</v>
      </c>
      <c r="E98729" t="s">
        <v>8</v>
      </c>
      <c r="F98729" t="s">
        <v>8</v>
      </c>
      <c r="G98729" t="s">
        <v>10</v>
      </c>
      <c r="H98729" t="s">
        <v>282290</v>
      </c>
      <c r="I98729" s="6">
        <v>316</v>
      </c>
    </row>
    <row r="98730" spans="1:9" x14ac:dyDescent="0.3">
      <c r="A98730" t="s">
        <v>269882</v>
      </c>
      <c r="B98730" t="s">
        <v>306382</v>
      </c>
      <c r="C98730" t="s">
        <v>282288</v>
      </c>
      <c r="D98730" t="s">
        <v>306383</v>
      </c>
      <c r="E98730" t="s">
        <v>8</v>
      </c>
      <c r="F98730" t="s">
        <v>306384</v>
      </c>
      <c r="G98730" t="s">
        <v>10</v>
      </c>
      <c r="H98730" t="s">
        <v>282290</v>
      </c>
      <c r="I98730" s="6">
        <v>307</v>
      </c>
    </row>
    <row r="98731" spans="1:9" x14ac:dyDescent="0.3">
      <c r="A98731" t="s">
        <v>269882</v>
      </c>
      <c r="B98731" t="s">
        <v>306385</v>
      </c>
      <c r="C98731" t="s">
        <v>209021</v>
      </c>
      <c r="D98731" t="s">
        <v>306386</v>
      </c>
      <c r="E98731" t="s">
        <v>8</v>
      </c>
      <c r="F98731" t="s">
        <v>8</v>
      </c>
      <c r="G98731" t="s">
        <v>10</v>
      </c>
      <c r="H98731" t="s">
        <v>282290</v>
      </c>
      <c r="I98731" s="6">
        <v>316</v>
      </c>
    </row>
    <row r="98732" spans="1:9" x14ac:dyDescent="0.3">
      <c r="A98732" t="s">
        <v>269882</v>
      </c>
      <c r="B98732" t="s">
        <v>306387</v>
      </c>
      <c r="C98732" t="s">
        <v>191688</v>
      </c>
      <c r="D98732" t="s">
        <v>306388</v>
      </c>
      <c r="E98732" t="s">
        <v>8</v>
      </c>
      <c r="F98732" t="s">
        <v>306389</v>
      </c>
      <c r="G98732" t="s">
        <v>10</v>
      </c>
      <c r="H98732" t="s">
        <v>277275</v>
      </c>
      <c r="I98732" s="6">
        <v>368</v>
      </c>
    </row>
    <row r="98733" spans="1:9" x14ac:dyDescent="0.3">
      <c r="A98733" t="s">
        <v>269882</v>
      </c>
      <c r="B98733" t="s">
        <v>306390</v>
      </c>
      <c r="C98733" t="s">
        <v>282288</v>
      </c>
      <c r="D98733" t="s">
        <v>306391</v>
      </c>
      <c r="E98733" t="s">
        <v>8</v>
      </c>
      <c r="F98733" t="s">
        <v>306392</v>
      </c>
      <c r="G98733" t="s">
        <v>10</v>
      </c>
      <c r="H98733" t="s">
        <v>282290</v>
      </c>
      <c r="I98733" s="6">
        <v>243</v>
      </c>
    </row>
    <row r="98734" spans="1:9" x14ac:dyDescent="0.3">
      <c r="A98734" t="s">
        <v>269882</v>
      </c>
      <c r="B98734" t="s">
        <v>306393</v>
      </c>
      <c r="C98734" t="s">
        <v>282288</v>
      </c>
      <c r="D98734" t="s">
        <v>306394</v>
      </c>
      <c r="E98734" t="s">
        <v>8</v>
      </c>
      <c r="F98734" t="s">
        <v>306395</v>
      </c>
      <c r="G98734" t="s">
        <v>10</v>
      </c>
      <c r="H98734" t="s">
        <v>282290</v>
      </c>
      <c r="I98734" s="6">
        <v>243</v>
      </c>
    </row>
    <row r="98735" spans="1:9" x14ac:dyDescent="0.3">
      <c r="A98735" t="s">
        <v>269882</v>
      </c>
      <c r="B98735" t="s">
        <v>306396</v>
      </c>
      <c r="C98735" t="s">
        <v>282288</v>
      </c>
      <c r="D98735" t="s">
        <v>306397</v>
      </c>
      <c r="E98735" t="s">
        <v>8</v>
      </c>
      <c r="F98735" t="s">
        <v>306398</v>
      </c>
      <c r="G98735" t="s">
        <v>10</v>
      </c>
      <c r="H98735" t="s">
        <v>282290</v>
      </c>
      <c r="I98735" s="6">
        <v>307</v>
      </c>
    </row>
    <row r="98736" spans="1:9" x14ac:dyDescent="0.3">
      <c r="A98736" t="s">
        <v>269882</v>
      </c>
      <c r="B98736" t="s">
        <v>306399</v>
      </c>
      <c r="C98736" t="s">
        <v>282288</v>
      </c>
      <c r="D98736" t="s">
        <v>306400</v>
      </c>
      <c r="E98736" t="s">
        <v>8</v>
      </c>
      <c r="F98736" t="s">
        <v>306401</v>
      </c>
      <c r="G98736" t="s">
        <v>10</v>
      </c>
      <c r="H98736" t="s">
        <v>282290</v>
      </c>
      <c r="I98736" s="6">
        <v>307</v>
      </c>
    </row>
    <row r="98737" spans="1:9" x14ac:dyDescent="0.3">
      <c r="A98737" t="s">
        <v>269882</v>
      </c>
      <c r="B98737" t="s">
        <v>306402</v>
      </c>
      <c r="C98737" t="s">
        <v>282288</v>
      </c>
      <c r="D98737" t="s">
        <v>306403</v>
      </c>
      <c r="E98737" t="s">
        <v>8</v>
      </c>
      <c r="F98737" t="s">
        <v>306404</v>
      </c>
      <c r="G98737" t="s">
        <v>10</v>
      </c>
      <c r="H98737" t="s">
        <v>282290</v>
      </c>
      <c r="I98737" s="6">
        <v>307</v>
      </c>
    </row>
    <row r="98738" spans="1:9" x14ac:dyDescent="0.3">
      <c r="A98738" t="s">
        <v>269882</v>
      </c>
      <c r="B98738" t="s">
        <v>306405</v>
      </c>
      <c r="C98738" t="s">
        <v>282288</v>
      </c>
      <c r="D98738" t="s">
        <v>306406</v>
      </c>
      <c r="E98738" t="s">
        <v>8</v>
      </c>
      <c r="F98738" t="s">
        <v>306407</v>
      </c>
      <c r="G98738" t="s">
        <v>10</v>
      </c>
      <c r="H98738" t="s">
        <v>282290</v>
      </c>
      <c r="I98738" s="6">
        <v>307</v>
      </c>
    </row>
    <row r="98739" spans="1:9" x14ac:dyDescent="0.3">
      <c r="A98739" t="s">
        <v>269882</v>
      </c>
      <c r="B98739" t="s">
        <v>306408</v>
      </c>
      <c r="C98739" t="s">
        <v>282288</v>
      </c>
      <c r="D98739" t="s">
        <v>306409</v>
      </c>
      <c r="E98739" t="s">
        <v>8</v>
      </c>
      <c r="F98739" t="s">
        <v>306410</v>
      </c>
      <c r="G98739" t="s">
        <v>10</v>
      </c>
      <c r="H98739" t="s">
        <v>282290</v>
      </c>
      <c r="I98739" s="6">
        <v>307</v>
      </c>
    </row>
    <row r="98740" spans="1:9" x14ac:dyDescent="0.3">
      <c r="A98740" t="s">
        <v>269882</v>
      </c>
      <c r="B98740" t="s">
        <v>306411</v>
      </c>
      <c r="C98740" t="s">
        <v>209021</v>
      </c>
      <c r="D98740" t="s">
        <v>306412</v>
      </c>
      <c r="E98740" t="s">
        <v>8</v>
      </c>
      <c r="F98740" t="s">
        <v>8</v>
      </c>
      <c r="G98740" t="s">
        <v>10</v>
      </c>
      <c r="H98740" t="s">
        <v>282290</v>
      </c>
      <c r="I98740" s="6">
        <v>316</v>
      </c>
    </row>
    <row r="98741" spans="1:9" x14ac:dyDescent="0.3">
      <c r="A98741" t="s">
        <v>269882</v>
      </c>
      <c r="B98741" t="s">
        <v>306413</v>
      </c>
      <c r="C98741" t="s">
        <v>283339</v>
      </c>
      <c r="D98741" t="s">
        <v>306414</v>
      </c>
      <c r="E98741" t="s">
        <v>8</v>
      </c>
      <c r="F98741" t="s">
        <v>306415</v>
      </c>
      <c r="G98741" t="s">
        <v>10</v>
      </c>
      <c r="H98741" t="s">
        <v>270105</v>
      </c>
      <c r="I98741" s="6">
        <v>182</v>
      </c>
    </row>
    <row r="98742" spans="1:9" x14ac:dyDescent="0.3">
      <c r="A98742" t="s">
        <v>269882</v>
      </c>
      <c r="B98742" t="s">
        <v>306416</v>
      </c>
      <c r="C98742" t="s">
        <v>306417</v>
      </c>
      <c r="D98742" t="s">
        <v>306418</v>
      </c>
      <c r="E98742" t="s">
        <v>8</v>
      </c>
      <c r="F98742" t="s">
        <v>306419</v>
      </c>
      <c r="G98742" t="s">
        <v>10</v>
      </c>
      <c r="H98742" t="s">
        <v>306420</v>
      </c>
      <c r="I98742" s="6">
        <v>586</v>
      </c>
    </row>
    <row r="98743" spans="1:9" x14ac:dyDescent="0.3">
      <c r="A98743" t="s">
        <v>269882</v>
      </c>
      <c r="B98743" t="s">
        <v>306421</v>
      </c>
      <c r="C98743" t="s">
        <v>306417</v>
      </c>
      <c r="D98743" t="s">
        <v>306422</v>
      </c>
      <c r="E98743" t="s">
        <v>8</v>
      </c>
      <c r="F98743" t="s">
        <v>306423</v>
      </c>
      <c r="G98743" t="s">
        <v>10</v>
      </c>
      <c r="H98743" t="s">
        <v>306420</v>
      </c>
      <c r="I98743" s="6">
        <v>586</v>
      </c>
    </row>
    <row r="98744" spans="1:9" x14ac:dyDescent="0.3">
      <c r="A98744" t="s">
        <v>269882</v>
      </c>
      <c r="B98744" t="s">
        <v>306424</v>
      </c>
      <c r="C98744" t="s">
        <v>306417</v>
      </c>
      <c r="D98744" t="s">
        <v>306425</v>
      </c>
      <c r="E98744" t="s">
        <v>8</v>
      </c>
      <c r="F98744" t="s">
        <v>306426</v>
      </c>
      <c r="G98744" t="s">
        <v>10</v>
      </c>
      <c r="H98744" t="s">
        <v>306420</v>
      </c>
      <c r="I98744" s="6">
        <v>586</v>
      </c>
    </row>
    <row r="98745" spans="1:9" x14ac:dyDescent="0.3">
      <c r="A98745" t="s">
        <v>269882</v>
      </c>
      <c r="B98745" t="s">
        <v>306427</v>
      </c>
      <c r="C98745" t="s">
        <v>306417</v>
      </c>
      <c r="D98745" t="s">
        <v>306428</v>
      </c>
      <c r="E98745" t="s">
        <v>8</v>
      </c>
      <c r="F98745" t="s">
        <v>306429</v>
      </c>
      <c r="G98745" t="s">
        <v>10</v>
      </c>
      <c r="H98745" t="s">
        <v>306420</v>
      </c>
      <c r="I98745" s="6">
        <v>586</v>
      </c>
    </row>
    <row r="98746" spans="1:9" x14ac:dyDescent="0.3">
      <c r="A98746" t="s">
        <v>269882</v>
      </c>
      <c r="B98746" t="s">
        <v>306430</v>
      </c>
      <c r="C98746" t="s">
        <v>306417</v>
      </c>
      <c r="D98746" t="s">
        <v>306431</v>
      </c>
      <c r="E98746" t="s">
        <v>8</v>
      </c>
      <c r="F98746" t="s">
        <v>306432</v>
      </c>
      <c r="G98746" t="s">
        <v>10</v>
      </c>
      <c r="H98746" t="s">
        <v>306420</v>
      </c>
      <c r="I98746" s="6">
        <v>586</v>
      </c>
    </row>
    <row r="98747" spans="1:9" x14ac:dyDescent="0.3">
      <c r="A98747" t="s">
        <v>269882</v>
      </c>
      <c r="B98747" t="s">
        <v>306433</v>
      </c>
      <c r="C98747" t="s">
        <v>306417</v>
      </c>
      <c r="D98747" t="s">
        <v>306434</v>
      </c>
      <c r="E98747" t="s">
        <v>8</v>
      </c>
      <c r="F98747" t="s">
        <v>306435</v>
      </c>
      <c r="G98747" t="s">
        <v>10</v>
      </c>
      <c r="H98747" t="s">
        <v>306420</v>
      </c>
      <c r="I98747" s="6">
        <v>622</v>
      </c>
    </row>
    <row r="98748" spans="1:9" x14ac:dyDescent="0.3">
      <c r="A98748" t="s">
        <v>269882</v>
      </c>
      <c r="B98748" t="s">
        <v>306436</v>
      </c>
      <c r="C98748" t="s">
        <v>306417</v>
      </c>
      <c r="D98748" t="s">
        <v>306437</v>
      </c>
      <c r="E98748" t="s">
        <v>8</v>
      </c>
      <c r="F98748" t="s">
        <v>306438</v>
      </c>
      <c r="G98748" t="s">
        <v>10</v>
      </c>
      <c r="H98748" t="s">
        <v>306420</v>
      </c>
      <c r="I98748" s="6">
        <v>586</v>
      </c>
    </row>
    <row r="98749" spans="1:9" x14ac:dyDescent="0.3">
      <c r="A98749" t="s">
        <v>269882</v>
      </c>
      <c r="B98749" t="s">
        <v>306439</v>
      </c>
      <c r="C98749" t="s">
        <v>306417</v>
      </c>
      <c r="D98749" t="s">
        <v>306440</v>
      </c>
      <c r="E98749" t="s">
        <v>8</v>
      </c>
      <c r="F98749" t="s">
        <v>306441</v>
      </c>
      <c r="G98749" t="s">
        <v>10</v>
      </c>
      <c r="H98749" t="s">
        <v>306420</v>
      </c>
      <c r="I98749" s="6">
        <v>586</v>
      </c>
    </row>
    <row r="98750" spans="1:9" x14ac:dyDescent="0.3">
      <c r="A98750" t="s">
        <v>269882</v>
      </c>
      <c r="B98750" t="s">
        <v>306442</v>
      </c>
      <c r="C98750" t="s">
        <v>306417</v>
      </c>
      <c r="D98750" t="s">
        <v>306443</v>
      </c>
      <c r="E98750" t="s">
        <v>8</v>
      </c>
      <c r="F98750" t="s">
        <v>306444</v>
      </c>
      <c r="G98750" t="s">
        <v>10</v>
      </c>
      <c r="H98750" t="s">
        <v>306420</v>
      </c>
      <c r="I98750" s="6">
        <v>586</v>
      </c>
    </row>
    <row r="98751" spans="1:9" x14ac:dyDescent="0.3">
      <c r="A98751" t="s">
        <v>269882</v>
      </c>
      <c r="B98751" t="s">
        <v>306445</v>
      </c>
      <c r="C98751" t="s">
        <v>306417</v>
      </c>
      <c r="D98751" t="s">
        <v>306446</v>
      </c>
      <c r="E98751" t="s">
        <v>8</v>
      </c>
      <c r="F98751" t="s">
        <v>306447</v>
      </c>
      <c r="G98751" t="s">
        <v>10</v>
      </c>
      <c r="H98751" t="s">
        <v>306420</v>
      </c>
      <c r="I98751" s="6">
        <v>586</v>
      </c>
    </row>
    <row r="98752" spans="1:9" x14ac:dyDescent="0.3">
      <c r="A98752" t="s">
        <v>269882</v>
      </c>
      <c r="B98752" t="s">
        <v>306448</v>
      </c>
      <c r="C98752" t="s">
        <v>306417</v>
      </c>
      <c r="D98752" t="s">
        <v>306449</v>
      </c>
      <c r="E98752" t="s">
        <v>8</v>
      </c>
      <c r="F98752" t="s">
        <v>8</v>
      </c>
      <c r="G98752" t="s">
        <v>10</v>
      </c>
      <c r="H98752" t="s">
        <v>306420</v>
      </c>
      <c r="I98752" s="6">
        <v>586</v>
      </c>
    </row>
    <row r="98753" spans="1:9" x14ac:dyDescent="0.3">
      <c r="A98753" t="s">
        <v>269882</v>
      </c>
      <c r="B98753" t="s">
        <v>306450</v>
      </c>
      <c r="C98753" t="s">
        <v>306417</v>
      </c>
      <c r="D98753" t="s">
        <v>306451</v>
      </c>
      <c r="E98753" t="s">
        <v>8</v>
      </c>
      <c r="F98753" t="s">
        <v>306452</v>
      </c>
      <c r="G98753" t="s">
        <v>10</v>
      </c>
      <c r="H98753" t="s">
        <v>306420</v>
      </c>
      <c r="I98753" s="6">
        <v>586</v>
      </c>
    </row>
    <row r="98754" spans="1:9" x14ac:dyDescent="0.3">
      <c r="A98754" t="s">
        <v>269882</v>
      </c>
      <c r="B98754" t="s">
        <v>306453</v>
      </c>
      <c r="C98754" t="s">
        <v>306417</v>
      </c>
      <c r="D98754" t="s">
        <v>306454</v>
      </c>
      <c r="E98754" t="s">
        <v>8</v>
      </c>
      <c r="F98754" t="s">
        <v>8</v>
      </c>
      <c r="G98754" t="s">
        <v>10</v>
      </c>
      <c r="H98754" t="s">
        <v>306420</v>
      </c>
      <c r="I98754" s="6">
        <v>586</v>
      </c>
    </row>
    <row r="98755" spans="1:9" x14ac:dyDescent="0.3">
      <c r="A98755" t="s">
        <v>269882</v>
      </c>
      <c r="B98755" t="s">
        <v>306455</v>
      </c>
      <c r="C98755" t="s">
        <v>306417</v>
      </c>
      <c r="D98755" t="s">
        <v>306456</v>
      </c>
      <c r="E98755" t="s">
        <v>8</v>
      </c>
      <c r="F98755" t="s">
        <v>306457</v>
      </c>
      <c r="G98755" t="s">
        <v>10</v>
      </c>
      <c r="H98755" t="s">
        <v>306420</v>
      </c>
      <c r="I98755" s="6">
        <v>586</v>
      </c>
    </row>
    <row r="98756" spans="1:9" x14ac:dyDescent="0.3">
      <c r="A98756" t="s">
        <v>269882</v>
      </c>
      <c r="B98756" t="s">
        <v>306458</v>
      </c>
      <c r="C98756" t="s">
        <v>306417</v>
      </c>
      <c r="D98756" t="s">
        <v>306459</v>
      </c>
      <c r="E98756" t="s">
        <v>8</v>
      </c>
      <c r="F98756" t="s">
        <v>306460</v>
      </c>
      <c r="G98756" t="s">
        <v>10</v>
      </c>
      <c r="H98756" t="s">
        <v>306420</v>
      </c>
      <c r="I98756" s="6">
        <v>471</v>
      </c>
    </row>
    <row r="98757" spans="1:9" x14ac:dyDescent="0.3">
      <c r="A98757" t="s">
        <v>269882</v>
      </c>
      <c r="B98757" t="s">
        <v>306461</v>
      </c>
      <c r="C98757" t="s">
        <v>306417</v>
      </c>
      <c r="D98757" t="s">
        <v>306462</v>
      </c>
      <c r="E98757" t="s">
        <v>8</v>
      </c>
      <c r="F98757" t="s">
        <v>306463</v>
      </c>
      <c r="G98757" t="s">
        <v>10</v>
      </c>
      <c r="H98757" t="s">
        <v>306420</v>
      </c>
      <c r="I98757" s="6">
        <v>586</v>
      </c>
    </row>
    <row r="98758" spans="1:9" x14ac:dyDescent="0.3">
      <c r="A98758" t="s">
        <v>269882</v>
      </c>
      <c r="B98758" t="s">
        <v>306464</v>
      </c>
      <c r="C98758" t="s">
        <v>306417</v>
      </c>
      <c r="D98758" t="s">
        <v>306465</v>
      </c>
      <c r="E98758" t="s">
        <v>8</v>
      </c>
      <c r="F98758" t="s">
        <v>306466</v>
      </c>
      <c r="G98758" t="s">
        <v>10</v>
      </c>
      <c r="H98758" t="s">
        <v>306420</v>
      </c>
      <c r="I98758" s="6">
        <v>675</v>
      </c>
    </row>
    <row r="98759" spans="1:9" x14ac:dyDescent="0.3">
      <c r="A98759" t="s">
        <v>269882</v>
      </c>
      <c r="B98759" t="s">
        <v>306467</v>
      </c>
      <c r="C98759" t="s">
        <v>306417</v>
      </c>
      <c r="D98759" t="s">
        <v>306468</v>
      </c>
      <c r="E98759" t="s">
        <v>8</v>
      </c>
      <c r="F98759" t="s">
        <v>306469</v>
      </c>
      <c r="G98759" t="s">
        <v>10</v>
      </c>
      <c r="H98759" t="s">
        <v>306420</v>
      </c>
      <c r="I98759" s="6">
        <v>622</v>
      </c>
    </row>
    <row r="98760" spans="1:9" x14ac:dyDescent="0.3">
      <c r="A98760" t="s">
        <v>269882</v>
      </c>
      <c r="B98760" t="s">
        <v>306470</v>
      </c>
      <c r="C98760" t="s">
        <v>306417</v>
      </c>
      <c r="D98760" t="s">
        <v>306471</v>
      </c>
      <c r="E98760" t="s">
        <v>8</v>
      </c>
      <c r="F98760" t="s">
        <v>306472</v>
      </c>
      <c r="G98760" t="s">
        <v>10</v>
      </c>
      <c r="H98760" t="s">
        <v>306420</v>
      </c>
      <c r="I98760" s="6">
        <v>622</v>
      </c>
    </row>
    <row r="98761" spans="1:9" x14ac:dyDescent="0.3">
      <c r="A98761" t="s">
        <v>269882</v>
      </c>
      <c r="B98761" t="s">
        <v>306473</v>
      </c>
      <c r="C98761" t="s">
        <v>306417</v>
      </c>
      <c r="D98761" t="s">
        <v>306474</v>
      </c>
      <c r="E98761" t="s">
        <v>8</v>
      </c>
      <c r="F98761" t="s">
        <v>306475</v>
      </c>
      <c r="G98761" t="s">
        <v>10</v>
      </c>
      <c r="H98761" t="s">
        <v>306420</v>
      </c>
      <c r="I98761" s="6">
        <v>471</v>
      </c>
    </row>
    <row r="98762" spans="1:9" x14ac:dyDescent="0.3">
      <c r="A98762" t="s">
        <v>269882</v>
      </c>
      <c r="B98762" t="s">
        <v>306476</v>
      </c>
      <c r="C98762" t="s">
        <v>306417</v>
      </c>
      <c r="D98762" t="s">
        <v>306477</v>
      </c>
      <c r="E98762" t="s">
        <v>8</v>
      </c>
      <c r="F98762" t="s">
        <v>8</v>
      </c>
      <c r="G98762" t="s">
        <v>10</v>
      </c>
      <c r="H98762" t="s">
        <v>306420</v>
      </c>
      <c r="I98762" s="6">
        <v>586</v>
      </c>
    </row>
    <row r="98763" spans="1:9" x14ac:dyDescent="0.3">
      <c r="A98763" t="s">
        <v>269882</v>
      </c>
      <c r="B98763" t="s">
        <v>306478</v>
      </c>
      <c r="C98763" t="s">
        <v>306417</v>
      </c>
      <c r="D98763" t="s">
        <v>306479</v>
      </c>
      <c r="E98763" t="s">
        <v>8</v>
      </c>
      <c r="F98763" t="s">
        <v>306480</v>
      </c>
      <c r="G98763" t="s">
        <v>10</v>
      </c>
      <c r="H98763" t="s">
        <v>306420</v>
      </c>
      <c r="I98763" s="6">
        <v>586</v>
      </c>
    </row>
    <row r="98764" spans="1:9" x14ac:dyDescent="0.3">
      <c r="A98764" t="s">
        <v>269882</v>
      </c>
      <c r="B98764" t="s">
        <v>306481</v>
      </c>
      <c r="C98764" t="s">
        <v>306417</v>
      </c>
      <c r="D98764" t="s">
        <v>306482</v>
      </c>
      <c r="E98764" t="s">
        <v>8</v>
      </c>
      <c r="F98764" t="s">
        <v>306483</v>
      </c>
      <c r="G98764" t="s">
        <v>10</v>
      </c>
      <c r="H98764" t="s">
        <v>306420</v>
      </c>
      <c r="I98764" s="6">
        <v>471</v>
      </c>
    </row>
    <row r="98765" spans="1:9" x14ac:dyDescent="0.3">
      <c r="A98765" t="s">
        <v>269882</v>
      </c>
      <c r="B98765" t="s">
        <v>306484</v>
      </c>
      <c r="C98765" t="s">
        <v>306417</v>
      </c>
      <c r="D98765" t="s">
        <v>306485</v>
      </c>
      <c r="E98765" t="s">
        <v>8</v>
      </c>
      <c r="F98765" t="s">
        <v>306486</v>
      </c>
      <c r="G98765" t="s">
        <v>10</v>
      </c>
      <c r="H98765" t="s">
        <v>306420</v>
      </c>
      <c r="I98765" s="6">
        <v>675</v>
      </c>
    </row>
    <row r="98766" spans="1:9" x14ac:dyDescent="0.3">
      <c r="A98766" t="s">
        <v>269882</v>
      </c>
      <c r="B98766" t="s">
        <v>306487</v>
      </c>
      <c r="C98766" t="s">
        <v>306417</v>
      </c>
      <c r="D98766" t="s">
        <v>306488</v>
      </c>
      <c r="E98766" t="s">
        <v>8</v>
      </c>
      <c r="F98766" t="s">
        <v>306489</v>
      </c>
      <c r="G98766" t="s">
        <v>10</v>
      </c>
      <c r="H98766" t="s">
        <v>306420</v>
      </c>
      <c r="I98766" s="6">
        <v>622</v>
      </c>
    </row>
    <row r="98767" spans="1:9" x14ac:dyDescent="0.3">
      <c r="A98767" t="s">
        <v>269882</v>
      </c>
      <c r="B98767" t="s">
        <v>306490</v>
      </c>
      <c r="C98767" t="s">
        <v>306417</v>
      </c>
      <c r="D98767" t="s">
        <v>306491</v>
      </c>
      <c r="E98767" t="s">
        <v>8</v>
      </c>
      <c r="F98767" t="s">
        <v>306492</v>
      </c>
      <c r="G98767" t="s">
        <v>10</v>
      </c>
      <c r="H98767" t="s">
        <v>306420</v>
      </c>
      <c r="I98767" s="6">
        <v>471</v>
      </c>
    </row>
    <row r="98768" spans="1:9" x14ac:dyDescent="0.3">
      <c r="A98768" t="s">
        <v>269882</v>
      </c>
      <c r="B98768" t="s">
        <v>306493</v>
      </c>
      <c r="C98768" t="s">
        <v>306417</v>
      </c>
      <c r="D98768" t="s">
        <v>306494</v>
      </c>
      <c r="E98768" t="s">
        <v>8</v>
      </c>
      <c r="F98768" t="s">
        <v>8</v>
      </c>
      <c r="G98768" t="s">
        <v>10</v>
      </c>
      <c r="H98768" t="s">
        <v>306420</v>
      </c>
      <c r="I98768" s="6">
        <v>586</v>
      </c>
    </row>
    <row r="98769" spans="1:9" x14ac:dyDescent="0.3">
      <c r="A98769" t="s">
        <v>269882</v>
      </c>
      <c r="B98769" t="s">
        <v>306495</v>
      </c>
      <c r="C98769" t="s">
        <v>306417</v>
      </c>
      <c r="D98769" t="s">
        <v>306496</v>
      </c>
      <c r="E98769" t="s">
        <v>8</v>
      </c>
      <c r="F98769" t="s">
        <v>306497</v>
      </c>
      <c r="G98769" t="s">
        <v>10</v>
      </c>
      <c r="H98769" t="s">
        <v>306420</v>
      </c>
      <c r="I98769" s="6">
        <v>586</v>
      </c>
    </row>
    <row r="98770" spans="1:9" x14ac:dyDescent="0.3">
      <c r="A98770" t="s">
        <v>269882</v>
      </c>
      <c r="B98770" t="s">
        <v>306498</v>
      </c>
      <c r="C98770" t="s">
        <v>306499</v>
      </c>
      <c r="D98770" t="s">
        <v>306500</v>
      </c>
      <c r="E98770" t="s">
        <v>8</v>
      </c>
      <c r="F98770" t="s">
        <v>8</v>
      </c>
      <c r="G98770" t="s">
        <v>10</v>
      </c>
      <c r="H98770" t="s">
        <v>306420</v>
      </c>
      <c r="I98770" s="6">
        <v>471</v>
      </c>
    </row>
    <row r="98771" spans="1:9" x14ac:dyDescent="0.3">
      <c r="A98771" t="s">
        <v>269882</v>
      </c>
      <c r="B98771" t="s">
        <v>306501</v>
      </c>
      <c r="C98771" t="s">
        <v>306417</v>
      </c>
      <c r="D98771" t="s">
        <v>306502</v>
      </c>
      <c r="E98771" t="s">
        <v>8</v>
      </c>
      <c r="F98771" t="s">
        <v>306503</v>
      </c>
      <c r="G98771" t="s">
        <v>10</v>
      </c>
      <c r="H98771" t="s">
        <v>306420</v>
      </c>
      <c r="I98771" s="6">
        <v>586</v>
      </c>
    </row>
    <row r="98772" spans="1:9" x14ac:dyDescent="0.3">
      <c r="A98772" t="s">
        <v>269882</v>
      </c>
      <c r="B98772" t="s">
        <v>306504</v>
      </c>
      <c r="C98772" t="s">
        <v>306417</v>
      </c>
      <c r="D98772" t="s">
        <v>306505</v>
      </c>
      <c r="E98772" t="s">
        <v>8</v>
      </c>
      <c r="F98772" t="s">
        <v>306506</v>
      </c>
      <c r="G98772" t="s">
        <v>10</v>
      </c>
      <c r="H98772" t="s">
        <v>306420</v>
      </c>
      <c r="I98772" s="6">
        <v>586</v>
      </c>
    </row>
    <row r="98773" spans="1:9" x14ac:dyDescent="0.3">
      <c r="A98773" t="s">
        <v>269882</v>
      </c>
      <c r="B98773" t="s">
        <v>306507</v>
      </c>
      <c r="C98773" t="s">
        <v>306499</v>
      </c>
      <c r="D98773" t="s">
        <v>306508</v>
      </c>
      <c r="E98773" t="s">
        <v>8</v>
      </c>
      <c r="F98773" t="s">
        <v>8</v>
      </c>
      <c r="G98773" t="s">
        <v>10</v>
      </c>
      <c r="H98773" t="s">
        <v>306420</v>
      </c>
      <c r="I98773" s="6">
        <v>471</v>
      </c>
    </row>
    <row r="98774" spans="1:9" x14ac:dyDescent="0.3">
      <c r="A98774" t="s">
        <v>269882</v>
      </c>
      <c r="B98774" t="s">
        <v>306509</v>
      </c>
      <c r="C98774" t="s">
        <v>306417</v>
      </c>
      <c r="D98774" t="s">
        <v>306510</v>
      </c>
      <c r="E98774" t="s">
        <v>8</v>
      </c>
      <c r="F98774" t="s">
        <v>306511</v>
      </c>
      <c r="G98774" t="s">
        <v>10</v>
      </c>
      <c r="H98774" t="s">
        <v>306420</v>
      </c>
      <c r="I98774" s="6">
        <v>596</v>
      </c>
    </row>
    <row r="98775" spans="1:9" x14ac:dyDescent="0.3">
      <c r="A98775" t="s">
        <v>269882</v>
      </c>
      <c r="B98775" t="s">
        <v>306512</v>
      </c>
      <c r="C98775" t="s">
        <v>306417</v>
      </c>
      <c r="D98775" t="s">
        <v>306513</v>
      </c>
      <c r="E98775" t="s">
        <v>8</v>
      </c>
      <c r="F98775" t="s">
        <v>306514</v>
      </c>
      <c r="G98775" t="s">
        <v>10</v>
      </c>
      <c r="H98775" t="s">
        <v>306420</v>
      </c>
      <c r="I98775" s="6">
        <v>596</v>
      </c>
    </row>
    <row r="98776" spans="1:9" x14ac:dyDescent="0.3">
      <c r="A98776" t="s">
        <v>269882</v>
      </c>
      <c r="B98776" t="s">
        <v>306515</v>
      </c>
      <c r="C98776" t="s">
        <v>306417</v>
      </c>
      <c r="D98776" t="s">
        <v>306516</v>
      </c>
      <c r="E98776" t="s">
        <v>8</v>
      </c>
      <c r="F98776" t="s">
        <v>306517</v>
      </c>
      <c r="G98776" t="s">
        <v>10</v>
      </c>
      <c r="H98776" t="s">
        <v>306420</v>
      </c>
      <c r="I98776" s="6">
        <v>596</v>
      </c>
    </row>
    <row r="98777" spans="1:9" x14ac:dyDescent="0.3">
      <c r="A98777" t="s">
        <v>269882</v>
      </c>
      <c r="B98777" t="s">
        <v>306518</v>
      </c>
      <c r="C98777" t="s">
        <v>306417</v>
      </c>
      <c r="D98777" t="s">
        <v>306519</v>
      </c>
      <c r="E98777" t="s">
        <v>8</v>
      </c>
      <c r="F98777" t="s">
        <v>306520</v>
      </c>
      <c r="G98777" t="s">
        <v>10</v>
      </c>
      <c r="H98777" t="s">
        <v>306420</v>
      </c>
      <c r="I98777" s="6">
        <v>632</v>
      </c>
    </row>
    <row r="98778" spans="1:9" x14ac:dyDescent="0.3">
      <c r="A98778" t="s">
        <v>269882</v>
      </c>
      <c r="B98778" t="s">
        <v>306521</v>
      </c>
      <c r="C98778" t="s">
        <v>306417</v>
      </c>
      <c r="D98778" t="s">
        <v>306522</v>
      </c>
      <c r="E98778" t="s">
        <v>8</v>
      </c>
      <c r="F98778" t="s">
        <v>306523</v>
      </c>
      <c r="G98778" t="s">
        <v>10</v>
      </c>
      <c r="H98778" t="s">
        <v>306420</v>
      </c>
      <c r="I98778" s="6">
        <v>632</v>
      </c>
    </row>
    <row r="98779" spans="1:9" x14ac:dyDescent="0.3">
      <c r="A98779" t="s">
        <v>269882</v>
      </c>
      <c r="B98779" t="s">
        <v>306524</v>
      </c>
      <c r="C98779" t="s">
        <v>306417</v>
      </c>
      <c r="D98779" t="s">
        <v>306525</v>
      </c>
      <c r="E98779" t="s">
        <v>8</v>
      </c>
      <c r="F98779" t="s">
        <v>306526</v>
      </c>
      <c r="G98779" t="s">
        <v>10</v>
      </c>
      <c r="H98779" t="s">
        <v>306420</v>
      </c>
      <c r="I98779" s="6">
        <v>596</v>
      </c>
    </row>
    <row r="98780" spans="1:9" x14ac:dyDescent="0.3">
      <c r="A98780" t="s">
        <v>269882</v>
      </c>
      <c r="B98780" t="s">
        <v>306527</v>
      </c>
      <c r="C98780" t="s">
        <v>306417</v>
      </c>
      <c r="D98780" t="s">
        <v>306528</v>
      </c>
      <c r="E98780" t="s">
        <v>8</v>
      </c>
      <c r="F98780" t="s">
        <v>306529</v>
      </c>
      <c r="G98780" t="s">
        <v>10</v>
      </c>
      <c r="H98780" t="s">
        <v>306420</v>
      </c>
      <c r="I98780" s="6">
        <v>596</v>
      </c>
    </row>
    <row r="98781" spans="1:9" x14ac:dyDescent="0.3">
      <c r="A98781" t="s">
        <v>269882</v>
      </c>
      <c r="B98781" t="s">
        <v>306530</v>
      </c>
      <c r="C98781" t="s">
        <v>306417</v>
      </c>
      <c r="D98781" t="s">
        <v>306531</v>
      </c>
      <c r="E98781" t="s">
        <v>8</v>
      </c>
      <c r="F98781" t="s">
        <v>306532</v>
      </c>
      <c r="G98781" t="s">
        <v>10</v>
      </c>
      <c r="H98781" t="s">
        <v>306420</v>
      </c>
      <c r="I98781" s="6">
        <v>632</v>
      </c>
    </row>
    <row r="98782" spans="1:9" x14ac:dyDescent="0.3">
      <c r="A98782" t="s">
        <v>269882</v>
      </c>
      <c r="B98782" t="s">
        <v>306533</v>
      </c>
      <c r="C98782" t="s">
        <v>306417</v>
      </c>
      <c r="D98782" t="s">
        <v>306534</v>
      </c>
      <c r="E98782" t="s">
        <v>8</v>
      </c>
      <c r="F98782" t="s">
        <v>306535</v>
      </c>
      <c r="G98782" t="s">
        <v>10</v>
      </c>
      <c r="H98782" t="s">
        <v>306420</v>
      </c>
      <c r="I98782" s="6">
        <v>632</v>
      </c>
    </row>
    <row r="98783" spans="1:9" x14ac:dyDescent="0.3">
      <c r="A98783" t="s">
        <v>269882</v>
      </c>
      <c r="B98783" t="s">
        <v>306536</v>
      </c>
      <c r="C98783" t="s">
        <v>306417</v>
      </c>
      <c r="D98783" t="s">
        <v>306537</v>
      </c>
      <c r="E98783" t="s">
        <v>8</v>
      </c>
      <c r="F98783" t="s">
        <v>306538</v>
      </c>
      <c r="G98783" t="s">
        <v>10</v>
      </c>
      <c r="H98783" t="s">
        <v>306420</v>
      </c>
      <c r="I98783" s="6">
        <v>632</v>
      </c>
    </row>
    <row r="98784" spans="1:9" x14ac:dyDescent="0.3">
      <c r="A98784" t="s">
        <v>269882</v>
      </c>
      <c r="B98784" t="s">
        <v>306539</v>
      </c>
      <c r="C98784" t="s">
        <v>306417</v>
      </c>
      <c r="D98784" t="s">
        <v>306540</v>
      </c>
      <c r="E98784" t="s">
        <v>8</v>
      </c>
      <c r="F98784" t="s">
        <v>306541</v>
      </c>
      <c r="G98784" t="s">
        <v>10</v>
      </c>
      <c r="H98784" t="s">
        <v>306420</v>
      </c>
      <c r="I98784" s="6">
        <v>632</v>
      </c>
    </row>
    <row r="98785" spans="1:9" x14ac:dyDescent="0.3">
      <c r="A98785" t="s">
        <v>269882</v>
      </c>
      <c r="B98785" t="s">
        <v>306542</v>
      </c>
      <c r="C98785" t="s">
        <v>306417</v>
      </c>
      <c r="D98785" t="s">
        <v>306543</v>
      </c>
      <c r="E98785" t="s">
        <v>8</v>
      </c>
      <c r="F98785" t="s">
        <v>306544</v>
      </c>
      <c r="G98785" t="s">
        <v>10</v>
      </c>
      <c r="H98785" t="s">
        <v>306420</v>
      </c>
      <c r="I98785" s="6">
        <v>596</v>
      </c>
    </row>
    <row r="98786" spans="1:9" x14ac:dyDescent="0.3">
      <c r="A98786" t="s">
        <v>269882</v>
      </c>
      <c r="B98786" t="s">
        <v>306545</v>
      </c>
      <c r="C98786" t="s">
        <v>306417</v>
      </c>
      <c r="D98786" t="s">
        <v>306546</v>
      </c>
      <c r="E98786" t="s">
        <v>8</v>
      </c>
      <c r="F98786" t="s">
        <v>306547</v>
      </c>
      <c r="G98786" t="s">
        <v>10</v>
      </c>
      <c r="H98786" t="s">
        <v>306420</v>
      </c>
      <c r="I98786" s="6">
        <v>632</v>
      </c>
    </row>
    <row r="98787" spans="1:9" x14ac:dyDescent="0.3">
      <c r="A98787" t="s">
        <v>269882</v>
      </c>
      <c r="B98787" t="s">
        <v>306548</v>
      </c>
      <c r="C98787" t="s">
        <v>306417</v>
      </c>
      <c r="D98787" t="s">
        <v>306549</v>
      </c>
      <c r="E98787" t="s">
        <v>8</v>
      </c>
      <c r="F98787" t="s">
        <v>306550</v>
      </c>
      <c r="G98787" t="s">
        <v>10</v>
      </c>
      <c r="H98787" t="s">
        <v>306420</v>
      </c>
      <c r="I98787" s="6">
        <v>632</v>
      </c>
    </row>
    <row r="98788" spans="1:9" x14ac:dyDescent="0.3">
      <c r="A98788" t="s">
        <v>269882</v>
      </c>
      <c r="B98788" t="s">
        <v>306551</v>
      </c>
      <c r="C98788" t="s">
        <v>306417</v>
      </c>
      <c r="D98788" t="s">
        <v>306552</v>
      </c>
      <c r="E98788" t="s">
        <v>8</v>
      </c>
      <c r="F98788" t="s">
        <v>306553</v>
      </c>
      <c r="G98788" t="s">
        <v>10</v>
      </c>
      <c r="H98788" t="s">
        <v>306420</v>
      </c>
      <c r="I98788" s="6">
        <v>596</v>
      </c>
    </row>
    <row r="98789" spans="1:9" x14ac:dyDescent="0.3">
      <c r="A98789" t="s">
        <v>269882</v>
      </c>
      <c r="B98789" t="s">
        <v>306554</v>
      </c>
      <c r="C98789" t="s">
        <v>306417</v>
      </c>
      <c r="D98789" t="s">
        <v>306555</v>
      </c>
      <c r="E98789" t="s">
        <v>8</v>
      </c>
      <c r="F98789" t="s">
        <v>306556</v>
      </c>
      <c r="G98789" t="s">
        <v>10</v>
      </c>
      <c r="H98789" t="s">
        <v>306420</v>
      </c>
      <c r="I98789" s="6">
        <v>596</v>
      </c>
    </row>
    <row r="98790" spans="1:9" x14ac:dyDescent="0.3">
      <c r="A98790" t="s">
        <v>269882</v>
      </c>
      <c r="B98790" t="s">
        <v>306557</v>
      </c>
      <c r="C98790" t="s">
        <v>306417</v>
      </c>
      <c r="D98790" t="s">
        <v>306558</v>
      </c>
      <c r="E98790" t="s">
        <v>8</v>
      </c>
      <c r="F98790" t="s">
        <v>306559</v>
      </c>
      <c r="G98790" t="s">
        <v>10</v>
      </c>
      <c r="H98790" t="s">
        <v>306420</v>
      </c>
      <c r="I98790" s="6">
        <v>596</v>
      </c>
    </row>
    <row r="98791" spans="1:9" x14ac:dyDescent="0.3">
      <c r="A98791" t="s">
        <v>269882</v>
      </c>
      <c r="B98791" t="s">
        <v>306560</v>
      </c>
      <c r="C98791" t="s">
        <v>306417</v>
      </c>
      <c r="D98791" t="s">
        <v>306561</v>
      </c>
      <c r="E98791" t="s">
        <v>8</v>
      </c>
      <c r="F98791" t="s">
        <v>306562</v>
      </c>
      <c r="G98791" t="s">
        <v>10</v>
      </c>
      <c r="H98791" t="s">
        <v>306420</v>
      </c>
      <c r="I98791" s="6">
        <v>632</v>
      </c>
    </row>
    <row r="98792" spans="1:9" x14ac:dyDescent="0.3">
      <c r="A98792" t="s">
        <v>269882</v>
      </c>
      <c r="B98792" t="s">
        <v>306563</v>
      </c>
      <c r="C98792" t="s">
        <v>306417</v>
      </c>
      <c r="D98792" t="s">
        <v>306564</v>
      </c>
      <c r="E98792" t="s">
        <v>8</v>
      </c>
      <c r="F98792" t="s">
        <v>306565</v>
      </c>
      <c r="G98792" t="s">
        <v>10</v>
      </c>
      <c r="H98792" t="s">
        <v>306420</v>
      </c>
      <c r="I98792" s="6">
        <v>596</v>
      </c>
    </row>
    <row r="98793" spans="1:9" x14ac:dyDescent="0.3">
      <c r="A98793" t="s">
        <v>269882</v>
      </c>
      <c r="B98793" t="s">
        <v>306566</v>
      </c>
      <c r="C98793" t="s">
        <v>306417</v>
      </c>
      <c r="D98793" t="s">
        <v>306567</v>
      </c>
      <c r="E98793" t="s">
        <v>8</v>
      </c>
      <c r="F98793" t="s">
        <v>306568</v>
      </c>
      <c r="G98793" t="s">
        <v>10</v>
      </c>
      <c r="H98793" t="s">
        <v>306420</v>
      </c>
      <c r="I98793" s="6">
        <v>632</v>
      </c>
    </row>
    <row r="98794" spans="1:9" x14ac:dyDescent="0.3">
      <c r="A98794" t="s">
        <v>269882</v>
      </c>
      <c r="B98794" t="s">
        <v>306569</v>
      </c>
      <c r="C98794" t="s">
        <v>306417</v>
      </c>
      <c r="D98794" t="s">
        <v>306570</v>
      </c>
      <c r="E98794" t="s">
        <v>8</v>
      </c>
      <c r="F98794" t="s">
        <v>306571</v>
      </c>
      <c r="G98794" t="s">
        <v>10</v>
      </c>
      <c r="H98794" t="s">
        <v>306420</v>
      </c>
      <c r="I98794" s="6">
        <v>596</v>
      </c>
    </row>
    <row r="98795" spans="1:9" x14ac:dyDescent="0.3">
      <c r="A98795" t="s">
        <v>269882</v>
      </c>
      <c r="B98795" t="s">
        <v>306572</v>
      </c>
      <c r="C98795" t="s">
        <v>306417</v>
      </c>
      <c r="D98795" t="s">
        <v>306573</v>
      </c>
      <c r="E98795" t="s">
        <v>8</v>
      </c>
      <c r="F98795" t="s">
        <v>306574</v>
      </c>
      <c r="G98795" t="s">
        <v>10</v>
      </c>
      <c r="H98795" t="s">
        <v>306420</v>
      </c>
      <c r="I98795" s="6">
        <v>596</v>
      </c>
    </row>
    <row r="98796" spans="1:9" x14ac:dyDescent="0.3">
      <c r="A98796" t="s">
        <v>269882</v>
      </c>
      <c r="B98796" t="s">
        <v>306575</v>
      </c>
      <c r="C98796" t="s">
        <v>306417</v>
      </c>
      <c r="D98796" t="s">
        <v>306576</v>
      </c>
      <c r="E98796" t="s">
        <v>8</v>
      </c>
      <c r="F98796" t="s">
        <v>306577</v>
      </c>
      <c r="G98796" t="s">
        <v>10</v>
      </c>
      <c r="H98796" t="s">
        <v>306420</v>
      </c>
      <c r="I98796" s="6">
        <v>596</v>
      </c>
    </row>
    <row r="98797" spans="1:9" x14ac:dyDescent="0.3">
      <c r="A98797" t="s">
        <v>269882</v>
      </c>
      <c r="B98797" t="s">
        <v>306578</v>
      </c>
      <c r="C98797" t="s">
        <v>306417</v>
      </c>
      <c r="D98797" t="s">
        <v>306579</v>
      </c>
      <c r="E98797" t="s">
        <v>8</v>
      </c>
      <c r="F98797" t="s">
        <v>306580</v>
      </c>
      <c r="G98797" t="s">
        <v>10</v>
      </c>
      <c r="H98797" t="s">
        <v>306420</v>
      </c>
      <c r="I98797" s="6">
        <v>689</v>
      </c>
    </row>
    <row r="98798" spans="1:9" x14ac:dyDescent="0.3">
      <c r="A98798" t="s">
        <v>269882</v>
      </c>
      <c r="B98798" t="s">
        <v>306581</v>
      </c>
      <c r="C98798" t="s">
        <v>306499</v>
      </c>
      <c r="D98798" t="s">
        <v>306582</v>
      </c>
      <c r="E98798" t="s">
        <v>8</v>
      </c>
      <c r="F98798" t="s">
        <v>306583</v>
      </c>
      <c r="G98798" t="s">
        <v>10</v>
      </c>
      <c r="H98798" t="s">
        <v>306420</v>
      </c>
      <c r="I98798" s="6">
        <v>596</v>
      </c>
    </row>
    <row r="98799" spans="1:9" x14ac:dyDescent="0.3">
      <c r="A98799" t="s">
        <v>269882</v>
      </c>
      <c r="B98799" t="s">
        <v>306584</v>
      </c>
      <c r="C98799" t="s">
        <v>306417</v>
      </c>
      <c r="D98799" t="s">
        <v>306585</v>
      </c>
      <c r="E98799" t="s">
        <v>8</v>
      </c>
      <c r="F98799" t="s">
        <v>306586</v>
      </c>
      <c r="G98799" t="s">
        <v>10</v>
      </c>
      <c r="H98799" t="s">
        <v>306420</v>
      </c>
      <c r="I98799" s="6">
        <v>596</v>
      </c>
    </row>
    <row r="98800" spans="1:9" x14ac:dyDescent="0.3">
      <c r="A98800" t="s">
        <v>269882</v>
      </c>
      <c r="B98800" t="s">
        <v>306587</v>
      </c>
      <c r="C98800" t="s">
        <v>306417</v>
      </c>
      <c r="D98800" t="s">
        <v>306588</v>
      </c>
      <c r="E98800" t="s">
        <v>8</v>
      </c>
      <c r="F98800" t="s">
        <v>306589</v>
      </c>
      <c r="G98800" t="s">
        <v>10</v>
      </c>
      <c r="H98800" t="s">
        <v>306420</v>
      </c>
      <c r="I98800" s="6">
        <v>596</v>
      </c>
    </row>
    <row r="98801" spans="1:9" x14ac:dyDescent="0.3">
      <c r="A98801" t="s">
        <v>269882</v>
      </c>
      <c r="B98801" t="s">
        <v>306590</v>
      </c>
      <c r="C98801" t="s">
        <v>306417</v>
      </c>
      <c r="D98801" t="s">
        <v>306591</v>
      </c>
      <c r="E98801" t="s">
        <v>8</v>
      </c>
      <c r="F98801" t="s">
        <v>8</v>
      </c>
      <c r="G98801" t="s">
        <v>10</v>
      </c>
      <c r="H98801" t="s">
        <v>306420</v>
      </c>
      <c r="I98801" s="6">
        <v>596</v>
      </c>
    </row>
    <row r="98802" spans="1:9" x14ac:dyDescent="0.3">
      <c r="A98802" t="s">
        <v>269882</v>
      </c>
      <c r="B98802" t="s">
        <v>306592</v>
      </c>
      <c r="C98802" t="s">
        <v>306417</v>
      </c>
      <c r="D98802" t="s">
        <v>306593</v>
      </c>
      <c r="E98802" t="s">
        <v>8</v>
      </c>
      <c r="F98802" t="s">
        <v>306594</v>
      </c>
      <c r="G98802" t="s">
        <v>10</v>
      </c>
      <c r="H98802" t="s">
        <v>306420</v>
      </c>
      <c r="I98802" s="6">
        <v>596</v>
      </c>
    </row>
    <row r="98803" spans="1:9" x14ac:dyDescent="0.3">
      <c r="A98803" t="s">
        <v>269882</v>
      </c>
      <c r="B98803" t="s">
        <v>306595</v>
      </c>
      <c r="C98803" t="s">
        <v>306417</v>
      </c>
      <c r="D98803" t="s">
        <v>306596</v>
      </c>
      <c r="E98803" t="s">
        <v>8</v>
      </c>
      <c r="F98803" t="s">
        <v>306597</v>
      </c>
      <c r="G98803" t="s">
        <v>10</v>
      </c>
      <c r="H98803" t="s">
        <v>306420</v>
      </c>
      <c r="I98803" s="6">
        <v>596</v>
      </c>
    </row>
    <row r="98804" spans="1:9" x14ac:dyDescent="0.3">
      <c r="A98804" t="s">
        <v>269882</v>
      </c>
      <c r="B98804" t="s">
        <v>306598</v>
      </c>
      <c r="C98804" t="s">
        <v>306417</v>
      </c>
      <c r="D98804" t="s">
        <v>306599</v>
      </c>
      <c r="E98804" t="s">
        <v>8</v>
      </c>
      <c r="F98804" t="s">
        <v>306600</v>
      </c>
      <c r="G98804" t="s">
        <v>10</v>
      </c>
      <c r="H98804" t="s">
        <v>306420</v>
      </c>
      <c r="I98804" s="6">
        <v>596</v>
      </c>
    </row>
    <row r="98805" spans="1:9" x14ac:dyDescent="0.3">
      <c r="A98805" t="s">
        <v>269882</v>
      </c>
      <c r="B98805" t="s">
        <v>306601</v>
      </c>
      <c r="C98805" t="s">
        <v>306417</v>
      </c>
      <c r="D98805" t="s">
        <v>306602</v>
      </c>
      <c r="E98805" t="s">
        <v>8</v>
      </c>
      <c r="F98805" t="s">
        <v>8</v>
      </c>
      <c r="G98805" t="s">
        <v>10</v>
      </c>
      <c r="H98805" t="s">
        <v>306420</v>
      </c>
      <c r="I98805" s="6">
        <v>596</v>
      </c>
    </row>
    <row r="98806" spans="1:9" x14ac:dyDescent="0.3">
      <c r="A98806" t="s">
        <v>269882</v>
      </c>
      <c r="B98806" t="s">
        <v>306603</v>
      </c>
      <c r="C98806" t="s">
        <v>306417</v>
      </c>
      <c r="D98806" t="s">
        <v>306604</v>
      </c>
      <c r="E98806" t="s">
        <v>8</v>
      </c>
      <c r="F98806" t="s">
        <v>306605</v>
      </c>
      <c r="G98806" t="s">
        <v>10</v>
      </c>
      <c r="H98806" t="s">
        <v>306420</v>
      </c>
      <c r="I98806" s="6">
        <v>596</v>
      </c>
    </row>
    <row r="98807" spans="1:9" x14ac:dyDescent="0.3">
      <c r="A98807" t="s">
        <v>269882</v>
      </c>
      <c r="B98807" t="s">
        <v>306606</v>
      </c>
      <c r="C98807" t="s">
        <v>306417</v>
      </c>
      <c r="D98807" t="s">
        <v>306607</v>
      </c>
      <c r="E98807" t="s">
        <v>8</v>
      </c>
      <c r="F98807" t="s">
        <v>306608</v>
      </c>
      <c r="G98807" t="s">
        <v>10</v>
      </c>
      <c r="H98807" t="s">
        <v>306420</v>
      </c>
      <c r="I98807" s="6">
        <v>632</v>
      </c>
    </row>
    <row r="98808" spans="1:9" x14ac:dyDescent="0.3">
      <c r="A98808" t="s">
        <v>269882</v>
      </c>
      <c r="B98808" t="s">
        <v>306609</v>
      </c>
      <c r="C98808" t="s">
        <v>306417</v>
      </c>
      <c r="D98808" t="s">
        <v>306610</v>
      </c>
      <c r="E98808" t="s">
        <v>8</v>
      </c>
      <c r="F98808" t="s">
        <v>8</v>
      </c>
      <c r="G98808" t="s">
        <v>10</v>
      </c>
      <c r="H98808" t="s">
        <v>306420</v>
      </c>
      <c r="I98808" s="6">
        <v>596</v>
      </c>
    </row>
    <row r="98809" spans="1:9" x14ac:dyDescent="0.3">
      <c r="A98809" t="s">
        <v>269882</v>
      </c>
      <c r="B98809" t="s">
        <v>306611</v>
      </c>
      <c r="C98809" t="s">
        <v>306417</v>
      </c>
      <c r="D98809" t="s">
        <v>306612</v>
      </c>
      <c r="E98809" t="s">
        <v>8</v>
      </c>
      <c r="F98809" t="s">
        <v>306613</v>
      </c>
      <c r="G98809" t="s">
        <v>10</v>
      </c>
      <c r="H98809" t="s">
        <v>306420</v>
      </c>
      <c r="I98809" s="6">
        <v>596</v>
      </c>
    </row>
    <row r="98810" spans="1:9" x14ac:dyDescent="0.3">
      <c r="A98810" t="s">
        <v>269882</v>
      </c>
      <c r="B98810" t="s">
        <v>306614</v>
      </c>
      <c r="C98810" t="s">
        <v>306417</v>
      </c>
      <c r="D98810" t="s">
        <v>306615</v>
      </c>
      <c r="E98810" t="s">
        <v>8</v>
      </c>
      <c r="F98810" t="s">
        <v>306616</v>
      </c>
      <c r="G98810" t="s">
        <v>10</v>
      </c>
      <c r="H98810" t="s">
        <v>306420</v>
      </c>
      <c r="I98810" s="6">
        <v>689</v>
      </c>
    </row>
    <row r="98811" spans="1:9" x14ac:dyDescent="0.3">
      <c r="A98811" t="s">
        <v>269882</v>
      </c>
      <c r="B98811" t="s">
        <v>306617</v>
      </c>
      <c r="C98811" t="s">
        <v>306417</v>
      </c>
      <c r="D98811" t="s">
        <v>306618</v>
      </c>
      <c r="E98811" t="s">
        <v>8</v>
      </c>
      <c r="F98811" t="s">
        <v>306619</v>
      </c>
      <c r="G98811" t="s">
        <v>10</v>
      </c>
      <c r="H98811" t="s">
        <v>306420</v>
      </c>
      <c r="I98811" s="6">
        <v>689</v>
      </c>
    </row>
    <row r="98812" spans="1:9" x14ac:dyDescent="0.3">
      <c r="A98812" t="s">
        <v>269882</v>
      </c>
      <c r="B98812" t="s">
        <v>306620</v>
      </c>
      <c r="C98812" t="s">
        <v>306417</v>
      </c>
      <c r="D98812" t="s">
        <v>306621</v>
      </c>
      <c r="E98812" t="s">
        <v>8</v>
      </c>
      <c r="F98812" t="s">
        <v>306622</v>
      </c>
      <c r="G98812" t="s">
        <v>10</v>
      </c>
      <c r="H98812" t="s">
        <v>306420</v>
      </c>
      <c r="I98812" s="6">
        <v>596</v>
      </c>
    </row>
    <row r="98813" spans="1:9" x14ac:dyDescent="0.3">
      <c r="A98813" t="s">
        <v>269882</v>
      </c>
      <c r="B98813" t="s">
        <v>306623</v>
      </c>
      <c r="C98813" t="s">
        <v>306417</v>
      </c>
      <c r="D98813" t="s">
        <v>306624</v>
      </c>
      <c r="E98813" t="s">
        <v>8</v>
      </c>
      <c r="F98813" t="s">
        <v>306625</v>
      </c>
      <c r="G98813" t="s">
        <v>10</v>
      </c>
      <c r="H98813" t="s">
        <v>306420</v>
      </c>
      <c r="I98813" s="6">
        <v>689</v>
      </c>
    </row>
    <row r="98814" spans="1:9" x14ac:dyDescent="0.3">
      <c r="A98814" t="s">
        <v>269882</v>
      </c>
      <c r="B98814" t="s">
        <v>306626</v>
      </c>
      <c r="C98814" t="s">
        <v>306417</v>
      </c>
      <c r="D98814" t="s">
        <v>306627</v>
      </c>
      <c r="E98814" t="s">
        <v>8</v>
      </c>
      <c r="F98814" t="s">
        <v>306628</v>
      </c>
      <c r="G98814" t="s">
        <v>10</v>
      </c>
      <c r="H98814" t="s">
        <v>306420</v>
      </c>
      <c r="I98814" s="6">
        <v>632</v>
      </c>
    </row>
    <row r="98815" spans="1:9" x14ac:dyDescent="0.3">
      <c r="A98815" t="s">
        <v>269882</v>
      </c>
      <c r="B98815" t="s">
        <v>306629</v>
      </c>
      <c r="C98815" t="s">
        <v>306499</v>
      </c>
      <c r="D98815" t="s">
        <v>306630</v>
      </c>
      <c r="E98815" t="s">
        <v>8</v>
      </c>
      <c r="F98815" t="s">
        <v>8</v>
      </c>
      <c r="G98815" t="s">
        <v>10</v>
      </c>
      <c r="H98815" t="s">
        <v>306420</v>
      </c>
      <c r="I98815" s="6">
        <v>689</v>
      </c>
    </row>
    <row r="98816" spans="1:9" x14ac:dyDescent="0.3">
      <c r="A98816" t="s">
        <v>269882</v>
      </c>
      <c r="B98816" t="s">
        <v>306631</v>
      </c>
      <c r="C98816" t="s">
        <v>306417</v>
      </c>
      <c r="D98816" t="s">
        <v>306632</v>
      </c>
      <c r="E98816" t="s">
        <v>8</v>
      </c>
      <c r="F98816" t="s">
        <v>306633</v>
      </c>
      <c r="G98816" t="s">
        <v>10</v>
      </c>
      <c r="H98816" t="s">
        <v>306420</v>
      </c>
      <c r="I98816" s="6">
        <v>632</v>
      </c>
    </row>
    <row r="98817" spans="1:9" x14ac:dyDescent="0.3">
      <c r="A98817" t="s">
        <v>269882</v>
      </c>
      <c r="B98817" t="s">
        <v>306634</v>
      </c>
      <c r="C98817" t="s">
        <v>306417</v>
      </c>
      <c r="D98817" t="s">
        <v>306635</v>
      </c>
      <c r="E98817" t="s">
        <v>8</v>
      </c>
      <c r="F98817" t="s">
        <v>306636</v>
      </c>
      <c r="G98817" t="s">
        <v>10</v>
      </c>
      <c r="H98817" t="s">
        <v>306420</v>
      </c>
      <c r="I98817" s="6">
        <v>632</v>
      </c>
    </row>
    <row r="98818" spans="1:9" x14ac:dyDescent="0.3">
      <c r="A98818" t="s">
        <v>269882</v>
      </c>
      <c r="B98818" t="s">
        <v>306637</v>
      </c>
      <c r="C98818" t="s">
        <v>306417</v>
      </c>
      <c r="D98818" t="s">
        <v>306638</v>
      </c>
      <c r="E98818" t="s">
        <v>8</v>
      </c>
      <c r="F98818" t="s">
        <v>306639</v>
      </c>
      <c r="G98818" t="s">
        <v>10</v>
      </c>
      <c r="H98818" t="s">
        <v>306420</v>
      </c>
      <c r="I98818" s="6">
        <v>632</v>
      </c>
    </row>
    <row r="98819" spans="1:9" x14ac:dyDescent="0.3">
      <c r="A98819" t="s">
        <v>269882</v>
      </c>
      <c r="B98819" t="s">
        <v>306640</v>
      </c>
      <c r="C98819" t="s">
        <v>306417</v>
      </c>
      <c r="D98819" t="s">
        <v>306641</v>
      </c>
      <c r="E98819" t="s">
        <v>8</v>
      </c>
      <c r="F98819" t="s">
        <v>306642</v>
      </c>
      <c r="G98819" t="s">
        <v>10</v>
      </c>
      <c r="H98819" t="s">
        <v>306420</v>
      </c>
      <c r="I98819" s="6">
        <v>632</v>
      </c>
    </row>
    <row r="98820" spans="1:9" x14ac:dyDescent="0.3">
      <c r="A98820" t="s">
        <v>269882</v>
      </c>
      <c r="B98820" t="s">
        <v>306643</v>
      </c>
      <c r="C98820" t="s">
        <v>306417</v>
      </c>
      <c r="D98820" t="s">
        <v>306644</v>
      </c>
      <c r="E98820" t="s">
        <v>8</v>
      </c>
      <c r="F98820" t="s">
        <v>306645</v>
      </c>
      <c r="G98820" t="s">
        <v>10</v>
      </c>
      <c r="H98820" t="s">
        <v>306420</v>
      </c>
      <c r="I98820" s="6">
        <v>689</v>
      </c>
    </row>
    <row r="98821" spans="1:9" x14ac:dyDescent="0.3">
      <c r="A98821" t="s">
        <v>269882</v>
      </c>
      <c r="B98821" t="s">
        <v>306646</v>
      </c>
      <c r="C98821" t="s">
        <v>306417</v>
      </c>
      <c r="D98821" t="s">
        <v>306647</v>
      </c>
      <c r="E98821" t="s">
        <v>8</v>
      </c>
      <c r="F98821" t="s">
        <v>8</v>
      </c>
      <c r="G98821" t="s">
        <v>10</v>
      </c>
      <c r="H98821" t="s">
        <v>306420</v>
      </c>
      <c r="I98821" s="6">
        <v>596</v>
      </c>
    </row>
    <row r="98822" spans="1:9" x14ac:dyDescent="0.3">
      <c r="A98822" t="s">
        <v>269882</v>
      </c>
      <c r="B98822" t="s">
        <v>306648</v>
      </c>
      <c r="C98822" t="s">
        <v>306417</v>
      </c>
      <c r="D98822" t="s">
        <v>306649</v>
      </c>
      <c r="E98822" t="s">
        <v>8</v>
      </c>
      <c r="F98822" t="s">
        <v>306650</v>
      </c>
      <c r="G98822" t="s">
        <v>10</v>
      </c>
      <c r="H98822" t="s">
        <v>306420</v>
      </c>
      <c r="I98822" s="6">
        <v>596</v>
      </c>
    </row>
    <row r="98823" spans="1:9" x14ac:dyDescent="0.3">
      <c r="A98823" t="s">
        <v>269882</v>
      </c>
      <c r="B98823" t="s">
        <v>306651</v>
      </c>
      <c r="C98823" t="s">
        <v>306499</v>
      </c>
      <c r="D98823" t="s">
        <v>306652</v>
      </c>
      <c r="E98823" t="s">
        <v>8</v>
      </c>
      <c r="F98823" t="s">
        <v>8</v>
      </c>
      <c r="G98823" t="s">
        <v>10</v>
      </c>
      <c r="H98823" t="s">
        <v>306420</v>
      </c>
      <c r="I98823" s="6">
        <v>501</v>
      </c>
    </row>
    <row r="98824" spans="1:9" x14ac:dyDescent="0.3">
      <c r="A98824" t="s">
        <v>269882</v>
      </c>
      <c r="B98824" t="s">
        <v>306653</v>
      </c>
      <c r="C98824" t="s">
        <v>306417</v>
      </c>
      <c r="D98824" t="s">
        <v>306654</v>
      </c>
      <c r="E98824" t="s">
        <v>8</v>
      </c>
      <c r="F98824" t="s">
        <v>306655</v>
      </c>
      <c r="G98824" t="s">
        <v>10</v>
      </c>
      <c r="H98824" t="s">
        <v>306420</v>
      </c>
      <c r="I98824" s="6">
        <v>479</v>
      </c>
    </row>
    <row r="98825" spans="1:9" x14ac:dyDescent="0.3">
      <c r="A98825" t="s">
        <v>269882</v>
      </c>
      <c r="B98825" t="s">
        <v>306656</v>
      </c>
      <c r="C98825" t="s">
        <v>306417</v>
      </c>
      <c r="D98825" t="s">
        <v>306657</v>
      </c>
      <c r="E98825" t="s">
        <v>8</v>
      </c>
      <c r="F98825" t="s">
        <v>306658</v>
      </c>
      <c r="G98825" t="s">
        <v>10</v>
      </c>
      <c r="H98825" t="s">
        <v>306420</v>
      </c>
      <c r="I98825" s="6">
        <v>632</v>
      </c>
    </row>
    <row r="98826" spans="1:9" x14ac:dyDescent="0.3">
      <c r="A98826" t="s">
        <v>269882</v>
      </c>
      <c r="B98826" t="s">
        <v>306659</v>
      </c>
      <c r="C98826" t="s">
        <v>306417</v>
      </c>
      <c r="D98826" t="s">
        <v>306660</v>
      </c>
      <c r="E98826" t="s">
        <v>8</v>
      </c>
      <c r="F98826" t="s">
        <v>306661</v>
      </c>
      <c r="G98826" t="s">
        <v>10</v>
      </c>
      <c r="H98826" t="s">
        <v>306420</v>
      </c>
      <c r="I98826" s="6">
        <v>632</v>
      </c>
    </row>
    <row r="98827" spans="1:9" x14ac:dyDescent="0.3">
      <c r="A98827" t="s">
        <v>269882</v>
      </c>
      <c r="B98827" t="s">
        <v>306662</v>
      </c>
      <c r="C98827" t="s">
        <v>306417</v>
      </c>
      <c r="D98827" t="s">
        <v>306663</v>
      </c>
      <c r="E98827" t="s">
        <v>8</v>
      </c>
      <c r="F98827" t="s">
        <v>306664</v>
      </c>
      <c r="G98827" t="s">
        <v>10</v>
      </c>
      <c r="H98827" t="s">
        <v>306420</v>
      </c>
      <c r="I98827" s="6">
        <v>632</v>
      </c>
    </row>
    <row r="98828" spans="1:9" x14ac:dyDescent="0.3">
      <c r="A98828" t="s">
        <v>269882</v>
      </c>
      <c r="B98828" t="s">
        <v>306665</v>
      </c>
      <c r="C98828" t="s">
        <v>306417</v>
      </c>
      <c r="D98828" t="s">
        <v>306666</v>
      </c>
      <c r="E98828" t="s">
        <v>8</v>
      </c>
      <c r="F98828" t="s">
        <v>306667</v>
      </c>
      <c r="G98828" t="s">
        <v>10</v>
      </c>
      <c r="H98828" t="s">
        <v>306420</v>
      </c>
      <c r="I98828" s="6">
        <v>689</v>
      </c>
    </row>
    <row r="98829" spans="1:9" x14ac:dyDescent="0.3">
      <c r="A98829" t="s">
        <v>269882</v>
      </c>
      <c r="B98829" t="s">
        <v>306668</v>
      </c>
      <c r="C98829" t="s">
        <v>306417</v>
      </c>
      <c r="D98829" t="s">
        <v>306669</v>
      </c>
      <c r="E98829" t="s">
        <v>8</v>
      </c>
      <c r="F98829" t="s">
        <v>306670</v>
      </c>
      <c r="G98829" t="s">
        <v>10</v>
      </c>
      <c r="H98829" t="s">
        <v>306420</v>
      </c>
      <c r="I98829" s="6">
        <v>632</v>
      </c>
    </row>
    <row r="98830" spans="1:9" x14ac:dyDescent="0.3">
      <c r="A98830" t="s">
        <v>269882</v>
      </c>
      <c r="B98830" t="s">
        <v>306671</v>
      </c>
      <c r="C98830" t="s">
        <v>306417</v>
      </c>
      <c r="D98830" t="s">
        <v>306672</v>
      </c>
      <c r="E98830" t="s">
        <v>8</v>
      </c>
      <c r="F98830" t="s">
        <v>8</v>
      </c>
      <c r="G98830" t="s">
        <v>10</v>
      </c>
      <c r="H98830" t="s">
        <v>306420</v>
      </c>
      <c r="I98830" s="6">
        <v>632</v>
      </c>
    </row>
    <row r="98831" spans="1:9" x14ac:dyDescent="0.3">
      <c r="A98831" t="s">
        <v>269882</v>
      </c>
      <c r="B98831" t="s">
        <v>306673</v>
      </c>
      <c r="C98831" t="s">
        <v>306417</v>
      </c>
      <c r="D98831" t="s">
        <v>306674</v>
      </c>
      <c r="E98831" t="s">
        <v>8</v>
      </c>
      <c r="F98831" t="s">
        <v>306675</v>
      </c>
      <c r="G98831" t="s">
        <v>10</v>
      </c>
      <c r="H98831" t="s">
        <v>306420</v>
      </c>
      <c r="I98831" s="6">
        <v>632</v>
      </c>
    </row>
    <row r="98832" spans="1:9" x14ac:dyDescent="0.3">
      <c r="A98832" t="s">
        <v>269882</v>
      </c>
      <c r="B98832" t="s">
        <v>306676</v>
      </c>
      <c r="C98832" t="s">
        <v>306417</v>
      </c>
      <c r="D98832" t="s">
        <v>306677</v>
      </c>
      <c r="E98832" t="s">
        <v>8</v>
      </c>
      <c r="F98832" t="s">
        <v>306678</v>
      </c>
      <c r="G98832" t="s">
        <v>10</v>
      </c>
      <c r="H98832" t="s">
        <v>306420</v>
      </c>
      <c r="I98832" s="6">
        <v>479</v>
      </c>
    </row>
    <row r="98833" spans="1:9" x14ac:dyDescent="0.3">
      <c r="A98833" t="s">
        <v>269882</v>
      </c>
      <c r="B98833" t="s">
        <v>306679</v>
      </c>
      <c r="C98833" t="s">
        <v>306417</v>
      </c>
      <c r="D98833" t="s">
        <v>306680</v>
      </c>
      <c r="E98833" t="s">
        <v>8</v>
      </c>
      <c r="F98833" t="s">
        <v>306681</v>
      </c>
      <c r="G98833" t="s">
        <v>10</v>
      </c>
      <c r="H98833" t="s">
        <v>306420</v>
      </c>
      <c r="I98833" s="6">
        <v>689</v>
      </c>
    </row>
    <row r="98834" spans="1:9" x14ac:dyDescent="0.3">
      <c r="A98834" t="s">
        <v>269882</v>
      </c>
      <c r="B98834" t="s">
        <v>306682</v>
      </c>
      <c r="C98834" t="s">
        <v>306499</v>
      </c>
      <c r="D98834" t="s">
        <v>306683</v>
      </c>
      <c r="E98834" t="s">
        <v>8</v>
      </c>
      <c r="F98834" t="s">
        <v>8</v>
      </c>
      <c r="G98834" t="s">
        <v>10</v>
      </c>
      <c r="H98834" t="s">
        <v>306420</v>
      </c>
      <c r="I98834" s="6">
        <v>479</v>
      </c>
    </row>
    <row r="98835" spans="1:9" x14ac:dyDescent="0.3">
      <c r="A98835" t="s">
        <v>269882</v>
      </c>
      <c r="B98835" t="s">
        <v>306684</v>
      </c>
      <c r="C98835" t="s">
        <v>306499</v>
      </c>
      <c r="D98835" t="s">
        <v>306685</v>
      </c>
      <c r="E98835" t="s">
        <v>8</v>
      </c>
      <c r="F98835" t="s">
        <v>8</v>
      </c>
      <c r="G98835" t="s">
        <v>10</v>
      </c>
      <c r="H98835" t="s">
        <v>306420</v>
      </c>
      <c r="I98835" s="6">
        <v>632</v>
      </c>
    </row>
    <row r="98836" spans="1:9" x14ac:dyDescent="0.3">
      <c r="A98836" t="s">
        <v>269882</v>
      </c>
      <c r="B98836" t="s">
        <v>306686</v>
      </c>
      <c r="C98836" t="s">
        <v>306417</v>
      </c>
      <c r="D98836" t="s">
        <v>306687</v>
      </c>
      <c r="E98836" t="s">
        <v>8</v>
      </c>
      <c r="F98836" t="s">
        <v>306688</v>
      </c>
      <c r="G98836" t="s">
        <v>10</v>
      </c>
      <c r="H98836" t="s">
        <v>306420</v>
      </c>
      <c r="I98836" s="6">
        <v>632</v>
      </c>
    </row>
    <row r="98837" spans="1:9" x14ac:dyDescent="0.3">
      <c r="A98837" t="s">
        <v>269882</v>
      </c>
      <c r="B98837" t="s">
        <v>306689</v>
      </c>
      <c r="C98837" t="s">
        <v>306417</v>
      </c>
      <c r="D98837" t="s">
        <v>306690</v>
      </c>
      <c r="E98837" t="s">
        <v>8</v>
      </c>
      <c r="F98837" t="s">
        <v>306691</v>
      </c>
      <c r="G98837" t="s">
        <v>10</v>
      </c>
      <c r="H98837" t="s">
        <v>306420</v>
      </c>
      <c r="I98837" s="6">
        <v>479</v>
      </c>
    </row>
    <row r="98838" spans="1:9" x14ac:dyDescent="0.3">
      <c r="A98838" t="s">
        <v>269882</v>
      </c>
      <c r="B98838" t="s">
        <v>306692</v>
      </c>
      <c r="C98838" t="s">
        <v>306417</v>
      </c>
      <c r="D98838" t="s">
        <v>306693</v>
      </c>
      <c r="E98838" t="s">
        <v>8</v>
      </c>
      <c r="F98838" t="s">
        <v>306694</v>
      </c>
      <c r="G98838" t="s">
        <v>10</v>
      </c>
      <c r="H98838" t="s">
        <v>306420</v>
      </c>
      <c r="I98838" s="6">
        <v>632</v>
      </c>
    </row>
    <row r="98839" spans="1:9" x14ac:dyDescent="0.3">
      <c r="A98839" t="s">
        <v>269882</v>
      </c>
      <c r="B98839" t="s">
        <v>306695</v>
      </c>
      <c r="C98839" t="s">
        <v>306417</v>
      </c>
      <c r="D98839" t="s">
        <v>306696</v>
      </c>
      <c r="E98839" t="s">
        <v>8</v>
      </c>
      <c r="F98839" t="s">
        <v>8</v>
      </c>
      <c r="G98839" t="s">
        <v>10</v>
      </c>
      <c r="H98839" t="s">
        <v>306420</v>
      </c>
      <c r="I98839" s="6">
        <v>596</v>
      </c>
    </row>
    <row r="98840" spans="1:9" x14ac:dyDescent="0.3">
      <c r="A98840" t="s">
        <v>269882</v>
      </c>
      <c r="B98840" t="s">
        <v>306697</v>
      </c>
      <c r="C98840" t="s">
        <v>306417</v>
      </c>
      <c r="D98840" t="s">
        <v>306698</v>
      </c>
      <c r="E98840" t="s">
        <v>8</v>
      </c>
      <c r="F98840" t="s">
        <v>306699</v>
      </c>
      <c r="G98840" t="s">
        <v>10</v>
      </c>
      <c r="H98840" t="s">
        <v>306420</v>
      </c>
      <c r="I98840" s="6">
        <v>596</v>
      </c>
    </row>
    <row r="98841" spans="1:9" x14ac:dyDescent="0.3">
      <c r="A98841" t="s">
        <v>269882</v>
      </c>
      <c r="B98841" t="s">
        <v>306700</v>
      </c>
      <c r="C98841" t="s">
        <v>306499</v>
      </c>
      <c r="D98841" t="s">
        <v>306701</v>
      </c>
      <c r="E98841" t="s">
        <v>8</v>
      </c>
      <c r="F98841" t="s">
        <v>8</v>
      </c>
      <c r="G98841" t="s">
        <v>10</v>
      </c>
      <c r="H98841" t="s">
        <v>306420</v>
      </c>
      <c r="I98841" s="6">
        <v>501</v>
      </c>
    </row>
    <row r="98842" spans="1:9" x14ac:dyDescent="0.3">
      <c r="A98842" t="s">
        <v>269882</v>
      </c>
      <c r="B98842" t="s">
        <v>306702</v>
      </c>
      <c r="C98842" t="s">
        <v>306417</v>
      </c>
      <c r="D98842" t="s">
        <v>306703</v>
      </c>
      <c r="E98842" t="s">
        <v>8</v>
      </c>
      <c r="F98842" t="s">
        <v>306704</v>
      </c>
      <c r="G98842" t="s">
        <v>10</v>
      </c>
      <c r="H98842" t="s">
        <v>306420</v>
      </c>
      <c r="I98842" s="6">
        <v>479</v>
      </c>
    </row>
    <row r="98843" spans="1:9" x14ac:dyDescent="0.3">
      <c r="A98843" t="s">
        <v>269882</v>
      </c>
      <c r="B98843" t="s">
        <v>306705</v>
      </c>
      <c r="C98843" t="s">
        <v>306417</v>
      </c>
      <c r="D98843" t="s">
        <v>306706</v>
      </c>
      <c r="E98843" t="s">
        <v>8</v>
      </c>
      <c r="F98843" t="s">
        <v>306707</v>
      </c>
      <c r="G98843" t="s">
        <v>10</v>
      </c>
      <c r="H98843" t="s">
        <v>306420</v>
      </c>
      <c r="I98843" s="6">
        <v>632</v>
      </c>
    </row>
    <row r="98844" spans="1:9" x14ac:dyDescent="0.3">
      <c r="A98844" t="s">
        <v>269882</v>
      </c>
      <c r="B98844" t="s">
        <v>306708</v>
      </c>
      <c r="C98844" t="s">
        <v>306417</v>
      </c>
      <c r="D98844" t="s">
        <v>306709</v>
      </c>
      <c r="E98844" t="s">
        <v>8</v>
      </c>
      <c r="F98844" t="s">
        <v>306710</v>
      </c>
      <c r="G98844" t="s">
        <v>10</v>
      </c>
      <c r="H98844" t="s">
        <v>306420</v>
      </c>
      <c r="I98844" s="6">
        <v>689</v>
      </c>
    </row>
    <row r="98845" spans="1:9" x14ac:dyDescent="0.3">
      <c r="A98845" t="s">
        <v>269882</v>
      </c>
      <c r="B98845" t="s">
        <v>306711</v>
      </c>
      <c r="C98845" t="s">
        <v>306417</v>
      </c>
      <c r="D98845" t="s">
        <v>306712</v>
      </c>
      <c r="E98845" t="s">
        <v>8</v>
      </c>
      <c r="F98845" t="s">
        <v>306713</v>
      </c>
      <c r="G98845" t="s">
        <v>10</v>
      </c>
      <c r="H98845" t="s">
        <v>306420</v>
      </c>
      <c r="I98845" s="6">
        <v>689</v>
      </c>
    </row>
    <row r="98846" spans="1:9" x14ac:dyDescent="0.3">
      <c r="A98846" t="s">
        <v>269882</v>
      </c>
      <c r="B98846" t="s">
        <v>306714</v>
      </c>
      <c r="C98846" t="s">
        <v>306417</v>
      </c>
      <c r="D98846" t="s">
        <v>306715</v>
      </c>
      <c r="E98846" t="s">
        <v>8</v>
      </c>
      <c r="F98846" t="s">
        <v>306716</v>
      </c>
      <c r="G98846" t="s">
        <v>10</v>
      </c>
      <c r="H98846" t="s">
        <v>306420</v>
      </c>
      <c r="I98846" s="6">
        <v>632</v>
      </c>
    </row>
    <row r="98847" spans="1:9" x14ac:dyDescent="0.3">
      <c r="A98847" t="s">
        <v>269882</v>
      </c>
      <c r="B98847" t="s">
        <v>306717</v>
      </c>
      <c r="C98847" t="s">
        <v>306417</v>
      </c>
      <c r="D98847" t="s">
        <v>306718</v>
      </c>
      <c r="E98847" t="s">
        <v>8</v>
      </c>
      <c r="F98847" t="s">
        <v>306719</v>
      </c>
      <c r="G98847" t="s">
        <v>10</v>
      </c>
      <c r="H98847" t="s">
        <v>306420</v>
      </c>
      <c r="I98847" s="6">
        <v>479</v>
      </c>
    </row>
    <row r="98848" spans="1:9" x14ac:dyDescent="0.3">
      <c r="A98848" t="s">
        <v>269882</v>
      </c>
      <c r="B98848" t="s">
        <v>306720</v>
      </c>
      <c r="C98848" t="s">
        <v>306417</v>
      </c>
      <c r="D98848" t="s">
        <v>306721</v>
      </c>
      <c r="E98848" t="s">
        <v>8</v>
      </c>
      <c r="F98848" t="s">
        <v>8</v>
      </c>
      <c r="G98848" t="s">
        <v>10</v>
      </c>
      <c r="H98848" t="s">
        <v>306420</v>
      </c>
      <c r="I98848" s="6">
        <v>632</v>
      </c>
    </row>
    <row r="98849" spans="1:9" x14ac:dyDescent="0.3">
      <c r="A98849" t="s">
        <v>269882</v>
      </c>
      <c r="B98849" t="s">
        <v>306722</v>
      </c>
      <c r="C98849" t="s">
        <v>306417</v>
      </c>
      <c r="D98849" t="s">
        <v>306723</v>
      </c>
      <c r="E98849" t="s">
        <v>8</v>
      </c>
      <c r="F98849" t="s">
        <v>306724</v>
      </c>
      <c r="G98849" t="s">
        <v>10</v>
      </c>
      <c r="H98849" t="s">
        <v>306420</v>
      </c>
      <c r="I98849" s="6">
        <v>632</v>
      </c>
    </row>
    <row r="98850" spans="1:9" x14ac:dyDescent="0.3">
      <c r="A98850" t="s">
        <v>269882</v>
      </c>
      <c r="B98850" t="s">
        <v>306725</v>
      </c>
      <c r="C98850" t="s">
        <v>306417</v>
      </c>
      <c r="D98850" t="s">
        <v>306726</v>
      </c>
      <c r="E98850" t="s">
        <v>8</v>
      </c>
      <c r="F98850" t="s">
        <v>306727</v>
      </c>
      <c r="G98850" t="s">
        <v>10</v>
      </c>
      <c r="H98850" t="s">
        <v>306420</v>
      </c>
      <c r="I98850" s="6">
        <v>479</v>
      </c>
    </row>
    <row r="98851" spans="1:9" x14ac:dyDescent="0.3">
      <c r="A98851" t="s">
        <v>269882</v>
      </c>
      <c r="B98851" t="s">
        <v>306728</v>
      </c>
      <c r="C98851" t="s">
        <v>306417</v>
      </c>
      <c r="D98851" t="s">
        <v>306729</v>
      </c>
      <c r="E98851" t="s">
        <v>8</v>
      </c>
      <c r="F98851" t="s">
        <v>8</v>
      </c>
      <c r="G98851" t="s">
        <v>10</v>
      </c>
      <c r="H98851" t="s">
        <v>306420</v>
      </c>
      <c r="I98851" s="6">
        <v>596</v>
      </c>
    </row>
    <row r="98852" spans="1:9" x14ac:dyDescent="0.3">
      <c r="A98852" t="s">
        <v>269882</v>
      </c>
      <c r="B98852" t="s">
        <v>306730</v>
      </c>
      <c r="C98852" t="s">
        <v>306417</v>
      </c>
      <c r="D98852" t="s">
        <v>306731</v>
      </c>
      <c r="E98852" t="s">
        <v>8</v>
      </c>
      <c r="F98852" t="s">
        <v>306732</v>
      </c>
      <c r="G98852" t="s">
        <v>10</v>
      </c>
      <c r="H98852" t="s">
        <v>306420</v>
      </c>
      <c r="I98852" s="6">
        <v>596</v>
      </c>
    </row>
    <row r="98853" spans="1:9" x14ac:dyDescent="0.3">
      <c r="A98853" t="s">
        <v>269882</v>
      </c>
      <c r="B98853" t="s">
        <v>306733</v>
      </c>
      <c r="C98853" t="s">
        <v>306499</v>
      </c>
      <c r="D98853" t="s">
        <v>306734</v>
      </c>
      <c r="E98853" t="s">
        <v>8</v>
      </c>
      <c r="F98853" t="s">
        <v>8</v>
      </c>
      <c r="G98853" t="s">
        <v>10</v>
      </c>
      <c r="H98853" t="s">
        <v>306420</v>
      </c>
      <c r="I98853" s="6">
        <v>501</v>
      </c>
    </row>
    <row r="98854" spans="1:9" x14ac:dyDescent="0.3">
      <c r="A98854" t="s">
        <v>269882</v>
      </c>
      <c r="B98854" t="s">
        <v>306735</v>
      </c>
      <c r="C98854" t="s">
        <v>306417</v>
      </c>
      <c r="D98854" t="s">
        <v>306736</v>
      </c>
      <c r="E98854" t="s">
        <v>8</v>
      </c>
      <c r="F98854" t="s">
        <v>306737</v>
      </c>
      <c r="G98854" t="s">
        <v>10</v>
      </c>
      <c r="H98854" t="s">
        <v>306420</v>
      </c>
      <c r="I98854" s="6">
        <v>479</v>
      </c>
    </row>
    <row r="98855" spans="1:9" x14ac:dyDescent="0.3">
      <c r="A98855" t="s">
        <v>269882</v>
      </c>
      <c r="B98855" t="s">
        <v>306738</v>
      </c>
      <c r="C98855" t="s">
        <v>306417</v>
      </c>
      <c r="D98855" t="s">
        <v>306739</v>
      </c>
      <c r="E98855" t="s">
        <v>8</v>
      </c>
      <c r="F98855" t="s">
        <v>306740</v>
      </c>
      <c r="G98855" t="s">
        <v>10</v>
      </c>
      <c r="H98855" t="s">
        <v>306420</v>
      </c>
      <c r="I98855" s="6">
        <v>689</v>
      </c>
    </row>
    <row r="98856" spans="1:9" x14ac:dyDescent="0.3">
      <c r="A98856" t="s">
        <v>269882</v>
      </c>
      <c r="B98856" t="s">
        <v>306741</v>
      </c>
      <c r="C98856" t="s">
        <v>306417</v>
      </c>
      <c r="D98856" t="s">
        <v>306742</v>
      </c>
      <c r="E98856" t="s">
        <v>8</v>
      </c>
      <c r="F98856" t="s">
        <v>306743</v>
      </c>
      <c r="G98856" t="s">
        <v>10</v>
      </c>
      <c r="H98856" t="s">
        <v>306420</v>
      </c>
      <c r="I98856" s="6">
        <v>632</v>
      </c>
    </row>
    <row r="98857" spans="1:9" x14ac:dyDescent="0.3">
      <c r="A98857" t="s">
        <v>269882</v>
      </c>
      <c r="B98857" t="s">
        <v>306744</v>
      </c>
      <c r="C98857" t="s">
        <v>306417</v>
      </c>
      <c r="D98857" t="s">
        <v>306745</v>
      </c>
      <c r="E98857" t="s">
        <v>8</v>
      </c>
      <c r="F98857" t="s">
        <v>306746</v>
      </c>
      <c r="G98857" t="s">
        <v>10</v>
      </c>
      <c r="H98857" t="s">
        <v>306420</v>
      </c>
      <c r="I98857" s="6">
        <v>479</v>
      </c>
    </row>
    <row r="98858" spans="1:9" x14ac:dyDescent="0.3">
      <c r="A98858" t="s">
        <v>269882</v>
      </c>
      <c r="B98858" t="s">
        <v>306747</v>
      </c>
      <c r="C98858" t="s">
        <v>306417</v>
      </c>
      <c r="D98858" t="s">
        <v>306748</v>
      </c>
      <c r="E98858" t="s">
        <v>8</v>
      </c>
      <c r="F98858" t="s">
        <v>306749</v>
      </c>
      <c r="G98858" t="s">
        <v>10</v>
      </c>
      <c r="H98858" t="s">
        <v>306420</v>
      </c>
      <c r="I98858" s="6">
        <v>632</v>
      </c>
    </row>
    <row r="98859" spans="1:9" x14ac:dyDescent="0.3">
      <c r="A98859" t="s">
        <v>269882</v>
      </c>
      <c r="B98859" t="s">
        <v>306750</v>
      </c>
      <c r="C98859" t="s">
        <v>306417</v>
      </c>
      <c r="D98859" t="s">
        <v>306751</v>
      </c>
      <c r="E98859" t="s">
        <v>8</v>
      </c>
      <c r="F98859" t="s">
        <v>8</v>
      </c>
      <c r="G98859" t="s">
        <v>10</v>
      </c>
      <c r="H98859" t="s">
        <v>306420</v>
      </c>
      <c r="I98859" s="6">
        <v>596</v>
      </c>
    </row>
    <row r="98860" spans="1:9" x14ac:dyDescent="0.3">
      <c r="A98860" t="s">
        <v>269882</v>
      </c>
      <c r="B98860" t="s">
        <v>306752</v>
      </c>
      <c r="C98860" t="s">
        <v>306417</v>
      </c>
      <c r="D98860" t="s">
        <v>306753</v>
      </c>
      <c r="E98860" t="s">
        <v>8</v>
      </c>
      <c r="F98860" t="s">
        <v>306754</v>
      </c>
      <c r="G98860" t="s">
        <v>10</v>
      </c>
      <c r="H98860" t="s">
        <v>306420</v>
      </c>
      <c r="I98860" s="6">
        <v>596</v>
      </c>
    </row>
    <row r="98861" spans="1:9" x14ac:dyDescent="0.3">
      <c r="A98861" t="s">
        <v>269882</v>
      </c>
      <c r="B98861" t="s">
        <v>306755</v>
      </c>
      <c r="C98861" t="s">
        <v>306417</v>
      </c>
      <c r="D98861" t="s">
        <v>306756</v>
      </c>
      <c r="E98861" t="s">
        <v>8</v>
      </c>
      <c r="F98861" t="s">
        <v>306757</v>
      </c>
      <c r="G98861" t="s">
        <v>10</v>
      </c>
      <c r="H98861" t="s">
        <v>306420</v>
      </c>
      <c r="I98861" s="6">
        <v>479</v>
      </c>
    </row>
    <row r="98862" spans="1:9" x14ac:dyDescent="0.3">
      <c r="A98862" t="s">
        <v>269882</v>
      </c>
      <c r="B98862" t="s">
        <v>306758</v>
      </c>
      <c r="C98862" t="s">
        <v>306417</v>
      </c>
      <c r="D98862" t="s">
        <v>306759</v>
      </c>
      <c r="E98862" t="s">
        <v>8</v>
      </c>
      <c r="F98862" t="s">
        <v>306760</v>
      </c>
      <c r="G98862" t="s">
        <v>10</v>
      </c>
      <c r="H98862" t="s">
        <v>306420</v>
      </c>
      <c r="I98862" s="6">
        <v>689</v>
      </c>
    </row>
    <row r="98863" spans="1:9" x14ac:dyDescent="0.3">
      <c r="A98863" t="s">
        <v>269882</v>
      </c>
      <c r="B98863" t="s">
        <v>306761</v>
      </c>
      <c r="C98863" t="s">
        <v>306417</v>
      </c>
      <c r="D98863" t="s">
        <v>306762</v>
      </c>
      <c r="E98863" t="s">
        <v>8</v>
      </c>
      <c r="F98863" t="s">
        <v>306763</v>
      </c>
      <c r="G98863" t="s">
        <v>10</v>
      </c>
      <c r="H98863" t="s">
        <v>306420</v>
      </c>
      <c r="I98863" s="6">
        <v>632</v>
      </c>
    </row>
    <row r="98864" spans="1:9" x14ac:dyDescent="0.3">
      <c r="A98864" t="s">
        <v>269882</v>
      </c>
      <c r="B98864" t="s">
        <v>306764</v>
      </c>
      <c r="C98864" t="s">
        <v>306417</v>
      </c>
      <c r="D98864" t="s">
        <v>306765</v>
      </c>
      <c r="E98864" t="s">
        <v>8</v>
      </c>
      <c r="F98864" t="s">
        <v>306766</v>
      </c>
      <c r="G98864" t="s">
        <v>10</v>
      </c>
      <c r="H98864" t="s">
        <v>306420</v>
      </c>
      <c r="I98864" s="6">
        <v>479</v>
      </c>
    </row>
    <row r="98865" spans="1:9" x14ac:dyDescent="0.3">
      <c r="A98865" t="s">
        <v>269882</v>
      </c>
      <c r="B98865" t="s">
        <v>306767</v>
      </c>
      <c r="C98865" t="s">
        <v>306417</v>
      </c>
      <c r="D98865" t="s">
        <v>306768</v>
      </c>
      <c r="E98865" t="s">
        <v>8</v>
      </c>
      <c r="F98865" t="s">
        <v>306769</v>
      </c>
      <c r="G98865" t="s">
        <v>10</v>
      </c>
      <c r="H98865" t="s">
        <v>306420</v>
      </c>
      <c r="I98865" s="6">
        <v>632</v>
      </c>
    </row>
    <row r="98866" spans="1:9" x14ac:dyDescent="0.3">
      <c r="A98866" t="s">
        <v>269882</v>
      </c>
      <c r="B98866" t="s">
        <v>306770</v>
      </c>
      <c r="C98866" t="s">
        <v>306499</v>
      </c>
      <c r="D98866" t="s">
        <v>306771</v>
      </c>
      <c r="E98866" t="s">
        <v>8</v>
      </c>
      <c r="F98866" t="s">
        <v>8</v>
      </c>
      <c r="G98866" t="s">
        <v>10</v>
      </c>
      <c r="H98866" t="s">
        <v>306420</v>
      </c>
      <c r="I98866" s="6">
        <v>689</v>
      </c>
    </row>
    <row r="98867" spans="1:9" x14ac:dyDescent="0.3">
      <c r="A98867" t="s">
        <v>269882</v>
      </c>
      <c r="B98867" t="s">
        <v>306772</v>
      </c>
      <c r="C98867" t="s">
        <v>306417</v>
      </c>
      <c r="D98867" t="s">
        <v>306773</v>
      </c>
      <c r="E98867" t="s">
        <v>8</v>
      </c>
      <c r="F98867" t="s">
        <v>8</v>
      </c>
      <c r="G98867" t="s">
        <v>10</v>
      </c>
      <c r="H98867" t="s">
        <v>306420</v>
      </c>
      <c r="I98867" s="6">
        <v>632</v>
      </c>
    </row>
    <row r="98868" spans="1:9" x14ac:dyDescent="0.3">
      <c r="A98868" t="s">
        <v>269882</v>
      </c>
      <c r="B98868" t="s">
        <v>306774</v>
      </c>
      <c r="C98868" t="s">
        <v>306417</v>
      </c>
      <c r="D98868" t="s">
        <v>306775</v>
      </c>
      <c r="E98868" t="s">
        <v>8</v>
      </c>
      <c r="F98868" t="s">
        <v>306776</v>
      </c>
      <c r="G98868" t="s">
        <v>10</v>
      </c>
      <c r="H98868" t="s">
        <v>306420</v>
      </c>
      <c r="I98868" s="6">
        <v>632</v>
      </c>
    </row>
    <row r="98869" spans="1:9" x14ac:dyDescent="0.3">
      <c r="A98869" t="s">
        <v>269882</v>
      </c>
      <c r="B98869" t="s">
        <v>306777</v>
      </c>
      <c r="C98869" t="s">
        <v>306417</v>
      </c>
      <c r="D98869" t="s">
        <v>306778</v>
      </c>
      <c r="E98869" t="s">
        <v>8</v>
      </c>
      <c r="F98869" t="s">
        <v>306779</v>
      </c>
      <c r="G98869" t="s">
        <v>10</v>
      </c>
      <c r="H98869" t="s">
        <v>306420</v>
      </c>
      <c r="I98869" s="6">
        <v>479</v>
      </c>
    </row>
    <row r="98870" spans="1:9" x14ac:dyDescent="0.3">
      <c r="A98870" t="s">
        <v>269882</v>
      </c>
      <c r="B98870" t="s">
        <v>306780</v>
      </c>
      <c r="C98870" t="s">
        <v>306417</v>
      </c>
      <c r="D98870" t="s">
        <v>306781</v>
      </c>
      <c r="E98870" t="s">
        <v>8</v>
      </c>
      <c r="F98870" t="s">
        <v>8</v>
      </c>
      <c r="G98870" t="s">
        <v>10</v>
      </c>
      <c r="H98870" t="s">
        <v>306420</v>
      </c>
      <c r="I98870" s="6">
        <v>596</v>
      </c>
    </row>
    <row r="98871" spans="1:9" x14ac:dyDescent="0.3">
      <c r="A98871" t="s">
        <v>269882</v>
      </c>
      <c r="B98871" t="s">
        <v>306782</v>
      </c>
      <c r="C98871" t="s">
        <v>306417</v>
      </c>
      <c r="D98871" t="s">
        <v>306783</v>
      </c>
      <c r="E98871" t="s">
        <v>8</v>
      </c>
      <c r="F98871" t="s">
        <v>306784</v>
      </c>
      <c r="G98871" t="s">
        <v>10</v>
      </c>
      <c r="H98871" t="s">
        <v>306420</v>
      </c>
      <c r="I98871" s="6">
        <v>596</v>
      </c>
    </row>
    <row r="98872" spans="1:9" x14ac:dyDescent="0.3">
      <c r="A98872" t="s">
        <v>269882</v>
      </c>
      <c r="B98872" t="s">
        <v>306785</v>
      </c>
      <c r="C98872" t="s">
        <v>306499</v>
      </c>
      <c r="D98872" t="s">
        <v>306786</v>
      </c>
      <c r="E98872" t="s">
        <v>8</v>
      </c>
      <c r="F98872" t="s">
        <v>8</v>
      </c>
      <c r="G98872" t="s">
        <v>10</v>
      </c>
      <c r="H98872" t="s">
        <v>306420</v>
      </c>
      <c r="I98872" s="6">
        <v>501</v>
      </c>
    </row>
    <row r="98873" spans="1:9" x14ac:dyDescent="0.3">
      <c r="A98873" t="s">
        <v>269882</v>
      </c>
      <c r="B98873" t="s">
        <v>306787</v>
      </c>
      <c r="C98873" t="s">
        <v>306417</v>
      </c>
      <c r="D98873" t="s">
        <v>306788</v>
      </c>
      <c r="E98873" t="s">
        <v>8</v>
      </c>
      <c r="F98873" t="s">
        <v>306789</v>
      </c>
      <c r="G98873" t="s">
        <v>10</v>
      </c>
      <c r="H98873" t="s">
        <v>306420</v>
      </c>
      <c r="I98873" s="6">
        <v>479</v>
      </c>
    </row>
    <row r="98874" spans="1:9" x14ac:dyDescent="0.3">
      <c r="A98874" t="s">
        <v>269882</v>
      </c>
      <c r="B98874" t="s">
        <v>306790</v>
      </c>
      <c r="C98874" t="s">
        <v>306417</v>
      </c>
      <c r="D98874" t="s">
        <v>306791</v>
      </c>
      <c r="E98874" t="s">
        <v>8</v>
      </c>
      <c r="F98874" t="s">
        <v>306792</v>
      </c>
      <c r="G98874" t="s">
        <v>10</v>
      </c>
      <c r="H98874" t="s">
        <v>306420</v>
      </c>
      <c r="I98874" s="6">
        <v>689</v>
      </c>
    </row>
    <row r="98875" spans="1:9" x14ac:dyDescent="0.3">
      <c r="A98875" t="s">
        <v>269882</v>
      </c>
      <c r="B98875" t="s">
        <v>306793</v>
      </c>
      <c r="C98875" t="s">
        <v>306417</v>
      </c>
      <c r="D98875" t="s">
        <v>306794</v>
      </c>
      <c r="E98875" t="s">
        <v>8</v>
      </c>
      <c r="F98875" t="s">
        <v>306795</v>
      </c>
      <c r="G98875" t="s">
        <v>10</v>
      </c>
      <c r="H98875" t="s">
        <v>306420</v>
      </c>
      <c r="I98875" s="6">
        <v>632</v>
      </c>
    </row>
    <row r="98876" spans="1:9" x14ac:dyDescent="0.3">
      <c r="A98876" t="s">
        <v>269882</v>
      </c>
      <c r="B98876" t="s">
        <v>306796</v>
      </c>
      <c r="C98876" t="s">
        <v>306499</v>
      </c>
      <c r="D98876" t="s">
        <v>306797</v>
      </c>
      <c r="E98876" t="s">
        <v>8</v>
      </c>
      <c r="F98876" t="s">
        <v>8</v>
      </c>
      <c r="G98876" t="s">
        <v>10</v>
      </c>
      <c r="H98876" t="s">
        <v>306420</v>
      </c>
      <c r="I98876" s="6">
        <v>632</v>
      </c>
    </row>
    <row r="98877" spans="1:9" x14ac:dyDescent="0.3">
      <c r="A98877" t="s">
        <v>269882</v>
      </c>
      <c r="B98877" t="s">
        <v>306798</v>
      </c>
      <c r="C98877" t="s">
        <v>306417</v>
      </c>
      <c r="D98877" t="s">
        <v>306799</v>
      </c>
      <c r="E98877" t="s">
        <v>8</v>
      </c>
      <c r="F98877" t="s">
        <v>8</v>
      </c>
      <c r="G98877" t="s">
        <v>10</v>
      </c>
      <c r="H98877" t="s">
        <v>306420</v>
      </c>
      <c r="I98877" s="6">
        <v>632</v>
      </c>
    </row>
    <row r="98878" spans="1:9" x14ac:dyDescent="0.3">
      <c r="A98878" t="s">
        <v>269882</v>
      </c>
      <c r="B98878" t="s">
        <v>306800</v>
      </c>
      <c r="C98878" t="s">
        <v>306417</v>
      </c>
      <c r="D98878" t="s">
        <v>306801</v>
      </c>
      <c r="E98878" t="s">
        <v>8</v>
      </c>
      <c r="F98878" t="s">
        <v>306802</v>
      </c>
      <c r="G98878" t="s">
        <v>10</v>
      </c>
      <c r="H98878" t="s">
        <v>306420</v>
      </c>
      <c r="I98878" s="6">
        <v>479</v>
      </c>
    </row>
    <row r="98879" spans="1:9" x14ac:dyDescent="0.3">
      <c r="A98879" t="s">
        <v>269882</v>
      </c>
      <c r="B98879" t="s">
        <v>306803</v>
      </c>
      <c r="C98879" t="s">
        <v>306417</v>
      </c>
      <c r="D98879" t="s">
        <v>306804</v>
      </c>
      <c r="E98879" t="s">
        <v>8</v>
      </c>
      <c r="F98879" t="s">
        <v>306805</v>
      </c>
      <c r="G98879" t="s">
        <v>10</v>
      </c>
      <c r="H98879" t="s">
        <v>306420</v>
      </c>
      <c r="I98879" s="6">
        <v>632</v>
      </c>
    </row>
    <row r="98880" spans="1:9" x14ac:dyDescent="0.3">
      <c r="A98880" t="s">
        <v>269882</v>
      </c>
      <c r="B98880" t="s">
        <v>306806</v>
      </c>
      <c r="C98880" t="s">
        <v>306417</v>
      </c>
      <c r="D98880" t="s">
        <v>306807</v>
      </c>
      <c r="E98880" t="s">
        <v>8</v>
      </c>
      <c r="F98880" t="s">
        <v>306808</v>
      </c>
      <c r="G98880" t="s">
        <v>10</v>
      </c>
      <c r="H98880" t="s">
        <v>306420</v>
      </c>
      <c r="I98880" s="6">
        <v>632</v>
      </c>
    </row>
    <row r="98881" spans="1:9" x14ac:dyDescent="0.3">
      <c r="A98881" t="s">
        <v>269882</v>
      </c>
      <c r="B98881" t="s">
        <v>306809</v>
      </c>
      <c r="C98881" t="s">
        <v>306499</v>
      </c>
      <c r="D98881" t="s">
        <v>306810</v>
      </c>
      <c r="E98881" t="s">
        <v>8</v>
      </c>
      <c r="F98881" t="s">
        <v>8</v>
      </c>
      <c r="G98881" t="s">
        <v>10</v>
      </c>
      <c r="H98881" t="s">
        <v>306420</v>
      </c>
      <c r="I98881" s="6">
        <v>632</v>
      </c>
    </row>
    <row r="98882" spans="1:9" x14ac:dyDescent="0.3">
      <c r="A98882" t="s">
        <v>269882</v>
      </c>
      <c r="B98882" t="s">
        <v>306811</v>
      </c>
      <c r="C98882" t="s">
        <v>306417</v>
      </c>
      <c r="D98882" t="s">
        <v>306812</v>
      </c>
      <c r="E98882" t="s">
        <v>8</v>
      </c>
      <c r="F98882" t="s">
        <v>8</v>
      </c>
      <c r="G98882" t="s">
        <v>10</v>
      </c>
      <c r="H98882" t="s">
        <v>306420</v>
      </c>
      <c r="I98882" s="6">
        <v>596</v>
      </c>
    </row>
    <row r="98883" spans="1:9" x14ac:dyDescent="0.3">
      <c r="A98883" t="s">
        <v>269882</v>
      </c>
      <c r="B98883" t="s">
        <v>306813</v>
      </c>
      <c r="C98883" t="s">
        <v>306417</v>
      </c>
      <c r="D98883" t="s">
        <v>306814</v>
      </c>
      <c r="E98883" t="s">
        <v>8</v>
      </c>
      <c r="F98883" t="s">
        <v>306815</v>
      </c>
      <c r="G98883" t="s">
        <v>10</v>
      </c>
      <c r="H98883" t="s">
        <v>306420</v>
      </c>
      <c r="I98883" s="6">
        <v>596</v>
      </c>
    </row>
    <row r="98884" spans="1:9" x14ac:dyDescent="0.3">
      <c r="A98884" t="s">
        <v>269882</v>
      </c>
      <c r="B98884" t="s">
        <v>306816</v>
      </c>
      <c r="C98884" t="s">
        <v>306499</v>
      </c>
      <c r="D98884" t="s">
        <v>306817</v>
      </c>
      <c r="E98884" t="s">
        <v>8</v>
      </c>
      <c r="F98884" t="s">
        <v>8</v>
      </c>
      <c r="G98884" t="s">
        <v>10</v>
      </c>
      <c r="H98884" t="s">
        <v>306420</v>
      </c>
      <c r="I98884" s="6">
        <v>501</v>
      </c>
    </row>
    <row r="98885" spans="1:9" x14ac:dyDescent="0.3">
      <c r="A98885" t="s">
        <v>269882</v>
      </c>
      <c r="B98885" t="s">
        <v>306818</v>
      </c>
      <c r="C98885" t="s">
        <v>306417</v>
      </c>
      <c r="D98885" t="s">
        <v>306819</v>
      </c>
      <c r="E98885" t="s">
        <v>8</v>
      </c>
      <c r="F98885" t="s">
        <v>306820</v>
      </c>
      <c r="G98885" t="s">
        <v>10</v>
      </c>
      <c r="H98885" t="s">
        <v>306420</v>
      </c>
      <c r="I98885" s="6">
        <v>479</v>
      </c>
    </row>
    <row r="98886" spans="1:9" x14ac:dyDescent="0.3">
      <c r="A98886" t="s">
        <v>269882</v>
      </c>
      <c r="B98886" t="s">
        <v>306821</v>
      </c>
      <c r="C98886" t="s">
        <v>306417</v>
      </c>
      <c r="D98886" t="s">
        <v>306822</v>
      </c>
      <c r="E98886" t="s">
        <v>8</v>
      </c>
      <c r="F98886" t="s">
        <v>306823</v>
      </c>
      <c r="G98886" t="s">
        <v>10</v>
      </c>
      <c r="H98886" t="s">
        <v>306420</v>
      </c>
      <c r="I98886" s="6">
        <v>689</v>
      </c>
    </row>
    <row r="98887" spans="1:9" x14ac:dyDescent="0.3">
      <c r="A98887" t="s">
        <v>269882</v>
      </c>
      <c r="B98887" t="s">
        <v>306824</v>
      </c>
      <c r="C98887" t="s">
        <v>306417</v>
      </c>
      <c r="D98887" t="s">
        <v>306825</v>
      </c>
      <c r="E98887" t="s">
        <v>8</v>
      </c>
      <c r="F98887" t="s">
        <v>306826</v>
      </c>
      <c r="G98887" t="s">
        <v>10</v>
      </c>
      <c r="H98887" t="s">
        <v>306420</v>
      </c>
      <c r="I98887" s="6">
        <v>632</v>
      </c>
    </row>
    <row r="98888" spans="1:9" x14ac:dyDescent="0.3">
      <c r="A98888" t="s">
        <v>269882</v>
      </c>
      <c r="B98888" t="s">
        <v>306827</v>
      </c>
      <c r="C98888" t="s">
        <v>306499</v>
      </c>
      <c r="D98888" t="s">
        <v>306828</v>
      </c>
      <c r="E98888" t="s">
        <v>8</v>
      </c>
      <c r="F98888" t="s">
        <v>8</v>
      </c>
      <c r="G98888" t="s">
        <v>10</v>
      </c>
      <c r="H98888" t="s">
        <v>306420</v>
      </c>
      <c r="I98888" s="6">
        <v>632</v>
      </c>
    </row>
    <row r="98889" spans="1:9" x14ac:dyDescent="0.3">
      <c r="A98889" t="s">
        <v>269882</v>
      </c>
      <c r="B98889" t="s">
        <v>306829</v>
      </c>
      <c r="C98889" t="s">
        <v>306417</v>
      </c>
      <c r="D98889" t="s">
        <v>306830</v>
      </c>
      <c r="E98889" t="s">
        <v>8</v>
      </c>
      <c r="F98889" t="s">
        <v>306831</v>
      </c>
      <c r="G98889" t="s">
        <v>10</v>
      </c>
      <c r="H98889" t="s">
        <v>306420</v>
      </c>
      <c r="I98889" s="6">
        <v>632</v>
      </c>
    </row>
    <row r="98890" spans="1:9" x14ac:dyDescent="0.3">
      <c r="A98890" t="s">
        <v>269882</v>
      </c>
      <c r="B98890" t="s">
        <v>306832</v>
      </c>
      <c r="C98890" t="s">
        <v>306417</v>
      </c>
      <c r="D98890" t="s">
        <v>306833</v>
      </c>
      <c r="E98890" t="s">
        <v>8</v>
      </c>
      <c r="F98890" t="s">
        <v>306834</v>
      </c>
      <c r="G98890" t="s">
        <v>10</v>
      </c>
      <c r="H98890" t="s">
        <v>306420</v>
      </c>
      <c r="I98890" s="6">
        <v>596</v>
      </c>
    </row>
    <row r="98891" spans="1:9" x14ac:dyDescent="0.3">
      <c r="A98891" t="s">
        <v>269882</v>
      </c>
      <c r="B98891" t="s">
        <v>306835</v>
      </c>
      <c r="C98891" t="s">
        <v>306417</v>
      </c>
      <c r="D98891" t="s">
        <v>306836</v>
      </c>
      <c r="E98891" t="s">
        <v>8</v>
      </c>
      <c r="F98891" t="s">
        <v>306837</v>
      </c>
      <c r="G98891" t="s">
        <v>10</v>
      </c>
      <c r="H98891" t="s">
        <v>306420</v>
      </c>
      <c r="I98891" s="6">
        <v>596</v>
      </c>
    </row>
    <row r="98892" spans="1:9" x14ac:dyDescent="0.3">
      <c r="A98892" t="s">
        <v>269882</v>
      </c>
      <c r="B98892" t="s">
        <v>306838</v>
      </c>
      <c r="C98892" t="s">
        <v>306417</v>
      </c>
      <c r="D98892" t="s">
        <v>306839</v>
      </c>
      <c r="E98892" t="s">
        <v>8</v>
      </c>
      <c r="F98892" t="s">
        <v>306840</v>
      </c>
      <c r="G98892" t="s">
        <v>10</v>
      </c>
      <c r="H98892" t="s">
        <v>306420</v>
      </c>
      <c r="I98892" s="6">
        <v>479</v>
      </c>
    </row>
    <row r="98893" spans="1:9" x14ac:dyDescent="0.3">
      <c r="A98893" t="s">
        <v>269882</v>
      </c>
      <c r="B98893" t="s">
        <v>306841</v>
      </c>
      <c r="C98893" t="s">
        <v>306417</v>
      </c>
      <c r="D98893" t="s">
        <v>306842</v>
      </c>
      <c r="E98893" t="s">
        <v>8</v>
      </c>
      <c r="F98893" t="s">
        <v>306843</v>
      </c>
      <c r="G98893" t="s">
        <v>10</v>
      </c>
      <c r="H98893" t="s">
        <v>306420</v>
      </c>
      <c r="I98893" s="6">
        <v>689</v>
      </c>
    </row>
    <row r="98894" spans="1:9" x14ac:dyDescent="0.3">
      <c r="A98894" t="s">
        <v>269882</v>
      </c>
      <c r="B98894" t="s">
        <v>306844</v>
      </c>
      <c r="C98894" t="s">
        <v>306417</v>
      </c>
      <c r="D98894" t="s">
        <v>306845</v>
      </c>
      <c r="E98894" t="s">
        <v>8</v>
      </c>
      <c r="F98894" t="s">
        <v>306846</v>
      </c>
      <c r="G98894" t="s">
        <v>10</v>
      </c>
      <c r="H98894" t="s">
        <v>306420</v>
      </c>
      <c r="I98894" s="6">
        <v>632</v>
      </c>
    </row>
    <row r="98895" spans="1:9" x14ac:dyDescent="0.3">
      <c r="A98895" t="s">
        <v>269882</v>
      </c>
      <c r="B98895" t="s">
        <v>306847</v>
      </c>
      <c r="C98895" t="s">
        <v>306417</v>
      </c>
      <c r="D98895" t="s">
        <v>306848</v>
      </c>
      <c r="E98895" t="s">
        <v>8</v>
      </c>
      <c r="F98895" t="s">
        <v>306849</v>
      </c>
      <c r="G98895" t="s">
        <v>10</v>
      </c>
      <c r="H98895" t="s">
        <v>306420</v>
      </c>
      <c r="I98895" s="6">
        <v>596</v>
      </c>
    </row>
    <row r="98896" spans="1:9" x14ac:dyDescent="0.3">
      <c r="A98896" t="s">
        <v>269882</v>
      </c>
      <c r="B98896" t="s">
        <v>306850</v>
      </c>
      <c r="C98896" t="s">
        <v>306417</v>
      </c>
      <c r="D98896" t="s">
        <v>306851</v>
      </c>
      <c r="E98896" t="s">
        <v>8</v>
      </c>
      <c r="F98896" t="s">
        <v>306852</v>
      </c>
      <c r="G98896" t="s">
        <v>10</v>
      </c>
      <c r="H98896" t="s">
        <v>306420</v>
      </c>
      <c r="I98896" s="6">
        <v>596</v>
      </c>
    </row>
    <row r="98897" spans="1:9" x14ac:dyDescent="0.3">
      <c r="A98897" t="s">
        <v>269882</v>
      </c>
      <c r="B98897" t="s">
        <v>306853</v>
      </c>
      <c r="C98897" t="s">
        <v>306417</v>
      </c>
      <c r="D98897" t="s">
        <v>306854</v>
      </c>
      <c r="E98897" t="s">
        <v>8</v>
      </c>
      <c r="F98897" t="s">
        <v>8</v>
      </c>
      <c r="G98897" t="s">
        <v>10</v>
      </c>
      <c r="H98897" t="s">
        <v>306420</v>
      </c>
      <c r="I98897" s="6">
        <v>596</v>
      </c>
    </row>
    <row r="98898" spans="1:9" x14ac:dyDescent="0.3">
      <c r="A98898" t="s">
        <v>269882</v>
      </c>
      <c r="B98898" t="s">
        <v>306855</v>
      </c>
      <c r="C98898" t="s">
        <v>306417</v>
      </c>
      <c r="D98898" t="s">
        <v>306856</v>
      </c>
      <c r="E98898" t="s">
        <v>8</v>
      </c>
      <c r="F98898" t="s">
        <v>306857</v>
      </c>
      <c r="G98898" t="s">
        <v>10</v>
      </c>
      <c r="H98898" t="s">
        <v>306420</v>
      </c>
      <c r="I98898" s="6">
        <v>596</v>
      </c>
    </row>
    <row r="98899" spans="1:9" x14ac:dyDescent="0.3">
      <c r="A98899" t="s">
        <v>269882</v>
      </c>
      <c r="B98899" t="s">
        <v>306858</v>
      </c>
      <c r="C98899" t="s">
        <v>306499</v>
      </c>
      <c r="D98899" t="s">
        <v>306859</v>
      </c>
      <c r="E98899" t="s">
        <v>8</v>
      </c>
      <c r="F98899" t="s">
        <v>8</v>
      </c>
      <c r="G98899" t="s">
        <v>10</v>
      </c>
      <c r="H98899" t="s">
        <v>306420</v>
      </c>
      <c r="I98899" s="6">
        <v>479</v>
      </c>
    </row>
    <row r="98900" spans="1:9" x14ac:dyDescent="0.3">
      <c r="A98900" t="s">
        <v>269882</v>
      </c>
      <c r="B98900" t="s">
        <v>306860</v>
      </c>
      <c r="C98900" t="s">
        <v>306417</v>
      </c>
      <c r="D98900" t="s">
        <v>306861</v>
      </c>
      <c r="E98900" t="s">
        <v>8</v>
      </c>
      <c r="F98900" t="s">
        <v>8</v>
      </c>
      <c r="G98900" t="s">
        <v>10</v>
      </c>
      <c r="H98900" t="s">
        <v>306420</v>
      </c>
      <c r="I98900" s="6">
        <v>596</v>
      </c>
    </row>
    <row r="98901" spans="1:9" x14ac:dyDescent="0.3">
      <c r="A98901" t="s">
        <v>269882</v>
      </c>
      <c r="B98901" t="s">
        <v>306862</v>
      </c>
      <c r="C98901" t="s">
        <v>306417</v>
      </c>
      <c r="D98901" t="s">
        <v>306863</v>
      </c>
      <c r="E98901" t="s">
        <v>8</v>
      </c>
      <c r="F98901" t="s">
        <v>306864</v>
      </c>
      <c r="G98901" t="s">
        <v>10</v>
      </c>
      <c r="H98901" t="s">
        <v>306420</v>
      </c>
      <c r="I98901" s="6">
        <v>596</v>
      </c>
    </row>
    <row r="98902" spans="1:9" x14ac:dyDescent="0.3">
      <c r="A98902" t="s">
        <v>269882</v>
      </c>
      <c r="B98902" t="s">
        <v>306865</v>
      </c>
      <c r="C98902" t="s">
        <v>306499</v>
      </c>
      <c r="D98902" t="s">
        <v>306866</v>
      </c>
      <c r="E98902" t="s">
        <v>8</v>
      </c>
      <c r="F98902" t="s">
        <v>8</v>
      </c>
      <c r="G98902" t="s">
        <v>10</v>
      </c>
      <c r="H98902" t="s">
        <v>306420</v>
      </c>
      <c r="I98902" s="6">
        <v>479</v>
      </c>
    </row>
    <row r="98903" spans="1:9" x14ac:dyDescent="0.3">
      <c r="A98903" t="s">
        <v>269882</v>
      </c>
      <c r="B98903" t="s">
        <v>306867</v>
      </c>
      <c r="C98903" t="s">
        <v>306417</v>
      </c>
      <c r="D98903" t="s">
        <v>306868</v>
      </c>
      <c r="E98903" t="s">
        <v>8</v>
      </c>
      <c r="F98903" t="s">
        <v>8</v>
      </c>
      <c r="G98903" t="s">
        <v>10</v>
      </c>
      <c r="H98903" t="s">
        <v>306420</v>
      </c>
      <c r="I98903" s="6">
        <v>596</v>
      </c>
    </row>
    <row r="98904" spans="1:9" x14ac:dyDescent="0.3">
      <c r="A98904" t="s">
        <v>269882</v>
      </c>
      <c r="B98904" t="s">
        <v>306869</v>
      </c>
      <c r="C98904" t="s">
        <v>306417</v>
      </c>
      <c r="D98904" t="s">
        <v>306870</v>
      </c>
      <c r="E98904" t="s">
        <v>8</v>
      </c>
      <c r="F98904" t="s">
        <v>306871</v>
      </c>
      <c r="G98904" t="s">
        <v>10</v>
      </c>
      <c r="H98904" t="s">
        <v>306420</v>
      </c>
      <c r="I98904" s="6">
        <v>596</v>
      </c>
    </row>
    <row r="98905" spans="1:9" x14ac:dyDescent="0.3">
      <c r="A98905" t="s">
        <v>269882</v>
      </c>
      <c r="B98905" t="s">
        <v>306872</v>
      </c>
      <c r="C98905" t="s">
        <v>306499</v>
      </c>
      <c r="D98905" t="s">
        <v>306873</v>
      </c>
      <c r="E98905" t="s">
        <v>8</v>
      </c>
      <c r="F98905" t="s">
        <v>8</v>
      </c>
      <c r="G98905" t="s">
        <v>10</v>
      </c>
      <c r="H98905" t="s">
        <v>306420</v>
      </c>
      <c r="I98905" s="6">
        <v>479</v>
      </c>
    </row>
    <row r="98906" spans="1:9" x14ac:dyDescent="0.3">
      <c r="A98906" t="s">
        <v>269882</v>
      </c>
      <c r="B98906" t="s">
        <v>306874</v>
      </c>
      <c r="C98906" t="s">
        <v>306417</v>
      </c>
      <c r="D98906" t="s">
        <v>306875</v>
      </c>
      <c r="E98906" t="s">
        <v>8</v>
      </c>
      <c r="F98906" t="s">
        <v>306876</v>
      </c>
      <c r="G98906" t="s">
        <v>10</v>
      </c>
      <c r="H98906" t="s">
        <v>306420</v>
      </c>
      <c r="I98906" s="6">
        <v>596</v>
      </c>
    </row>
    <row r="98907" spans="1:9" x14ac:dyDescent="0.3">
      <c r="A98907" t="s">
        <v>269882</v>
      </c>
      <c r="B98907" t="s">
        <v>306877</v>
      </c>
      <c r="C98907" t="s">
        <v>306499</v>
      </c>
      <c r="D98907" t="s">
        <v>306878</v>
      </c>
      <c r="E98907" t="s">
        <v>8</v>
      </c>
      <c r="F98907" t="s">
        <v>8</v>
      </c>
      <c r="G98907" t="s">
        <v>10</v>
      </c>
      <c r="H98907" t="s">
        <v>306420</v>
      </c>
      <c r="I98907" s="6">
        <v>479</v>
      </c>
    </row>
    <row r="98908" spans="1:9" x14ac:dyDescent="0.3">
      <c r="A98908" t="s">
        <v>269882</v>
      </c>
      <c r="B98908" t="s">
        <v>306879</v>
      </c>
      <c r="C98908" t="s">
        <v>306417</v>
      </c>
      <c r="D98908" t="s">
        <v>306880</v>
      </c>
      <c r="E98908" t="s">
        <v>8</v>
      </c>
      <c r="F98908" t="s">
        <v>8</v>
      </c>
      <c r="G98908" t="s">
        <v>10</v>
      </c>
      <c r="H98908" t="s">
        <v>306420</v>
      </c>
      <c r="I98908" s="6">
        <v>596</v>
      </c>
    </row>
    <row r="98909" spans="1:9" x14ac:dyDescent="0.3">
      <c r="A98909" t="s">
        <v>269882</v>
      </c>
      <c r="B98909" t="s">
        <v>306881</v>
      </c>
      <c r="C98909" t="s">
        <v>306417</v>
      </c>
      <c r="D98909" t="s">
        <v>306882</v>
      </c>
      <c r="E98909" t="s">
        <v>8</v>
      </c>
      <c r="F98909" t="s">
        <v>306883</v>
      </c>
      <c r="G98909" t="s">
        <v>10</v>
      </c>
      <c r="H98909" t="s">
        <v>306420</v>
      </c>
      <c r="I98909" s="6">
        <v>596</v>
      </c>
    </row>
    <row r="98910" spans="1:9" x14ac:dyDescent="0.3">
      <c r="A98910" t="s">
        <v>269882</v>
      </c>
      <c r="B98910" t="s">
        <v>306884</v>
      </c>
      <c r="C98910" t="s">
        <v>306499</v>
      </c>
      <c r="D98910" t="s">
        <v>306885</v>
      </c>
      <c r="E98910" t="s">
        <v>8</v>
      </c>
      <c r="F98910" t="s">
        <v>8</v>
      </c>
      <c r="G98910" t="s">
        <v>10</v>
      </c>
      <c r="H98910" t="s">
        <v>306420</v>
      </c>
      <c r="I98910" s="6">
        <v>479</v>
      </c>
    </row>
    <row r="98911" spans="1:9" x14ac:dyDescent="0.3">
      <c r="A98911" t="s">
        <v>269882</v>
      </c>
      <c r="B98911" t="s">
        <v>306886</v>
      </c>
      <c r="C98911" t="s">
        <v>306417</v>
      </c>
      <c r="D98911" t="s">
        <v>306887</v>
      </c>
      <c r="E98911" t="s">
        <v>8</v>
      </c>
      <c r="F98911" t="s">
        <v>306888</v>
      </c>
      <c r="G98911" t="s">
        <v>10</v>
      </c>
      <c r="H98911" t="s">
        <v>306420</v>
      </c>
      <c r="I98911" s="6">
        <v>596</v>
      </c>
    </row>
    <row r="98912" spans="1:9" x14ac:dyDescent="0.3">
      <c r="A98912" t="s">
        <v>269882</v>
      </c>
      <c r="B98912" t="s">
        <v>306889</v>
      </c>
      <c r="C98912" t="s">
        <v>306417</v>
      </c>
      <c r="D98912" t="s">
        <v>306890</v>
      </c>
      <c r="E98912" t="s">
        <v>8</v>
      </c>
      <c r="F98912" t="s">
        <v>306891</v>
      </c>
      <c r="G98912" t="s">
        <v>10</v>
      </c>
      <c r="H98912" t="s">
        <v>306420</v>
      </c>
      <c r="I98912" s="6">
        <v>632</v>
      </c>
    </row>
    <row r="98913" spans="1:9" x14ac:dyDescent="0.3">
      <c r="A98913" t="s">
        <v>269882</v>
      </c>
      <c r="B98913" t="s">
        <v>306892</v>
      </c>
      <c r="C98913" t="s">
        <v>306417</v>
      </c>
      <c r="D98913" t="s">
        <v>306893</v>
      </c>
      <c r="E98913" t="s">
        <v>8</v>
      </c>
      <c r="F98913" t="s">
        <v>306894</v>
      </c>
      <c r="G98913" t="s">
        <v>10</v>
      </c>
      <c r="H98913" t="s">
        <v>306420</v>
      </c>
      <c r="I98913" s="6">
        <v>632</v>
      </c>
    </row>
    <row r="98914" spans="1:9" x14ac:dyDescent="0.3">
      <c r="A98914" t="s">
        <v>269882</v>
      </c>
      <c r="B98914" t="s">
        <v>306895</v>
      </c>
      <c r="C98914" t="s">
        <v>306417</v>
      </c>
      <c r="D98914" t="s">
        <v>306896</v>
      </c>
      <c r="E98914" t="s">
        <v>8</v>
      </c>
      <c r="F98914" t="s">
        <v>306897</v>
      </c>
      <c r="G98914" t="s">
        <v>10</v>
      </c>
      <c r="H98914" t="s">
        <v>306420</v>
      </c>
      <c r="I98914" s="6">
        <v>596</v>
      </c>
    </row>
    <row r="98915" spans="1:9" x14ac:dyDescent="0.3">
      <c r="A98915" t="s">
        <v>269882</v>
      </c>
      <c r="B98915" t="s">
        <v>306898</v>
      </c>
      <c r="C98915" t="s">
        <v>306417</v>
      </c>
      <c r="D98915" t="s">
        <v>306899</v>
      </c>
      <c r="E98915" t="s">
        <v>8</v>
      </c>
      <c r="F98915" t="s">
        <v>306900</v>
      </c>
      <c r="G98915" t="s">
        <v>10</v>
      </c>
      <c r="H98915" t="s">
        <v>306420</v>
      </c>
      <c r="I98915" s="6">
        <v>632</v>
      </c>
    </row>
    <row r="98916" spans="1:9" x14ac:dyDescent="0.3">
      <c r="A98916" t="s">
        <v>269882</v>
      </c>
      <c r="B98916" t="s">
        <v>306901</v>
      </c>
      <c r="C98916" t="s">
        <v>306417</v>
      </c>
      <c r="D98916" t="s">
        <v>306902</v>
      </c>
      <c r="E98916" t="s">
        <v>8</v>
      </c>
      <c r="F98916" t="s">
        <v>306903</v>
      </c>
      <c r="G98916" t="s">
        <v>10</v>
      </c>
      <c r="H98916" t="s">
        <v>306420</v>
      </c>
      <c r="I98916" s="6">
        <v>632</v>
      </c>
    </row>
    <row r="98917" spans="1:9" x14ac:dyDescent="0.3">
      <c r="A98917" t="s">
        <v>269882</v>
      </c>
      <c r="B98917" t="s">
        <v>306904</v>
      </c>
      <c r="C98917" t="s">
        <v>306417</v>
      </c>
      <c r="D98917" t="s">
        <v>306905</v>
      </c>
      <c r="E98917" t="s">
        <v>8</v>
      </c>
      <c r="F98917" t="s">
        <v>306906</v>
      </c>
      <c r="G98917" t="s">
        <v>10</v>
      </c>
      <c r="H98917" t="s">
        <v>306420</v>
      </c>
      <c r="I98917" s="6">
        <v>632</v>
      </c>
    </row>
    <row r="98918" spans="1:9" x14ac:dyDescent="0.3">
      <c r="A98918" t="s">
        <v>269882</v>
      </c>
      <c r="B98918" t="s">
        <v>306907</v>
      </c>
      <c r="C98918" t="s">
        <v>306417</v>
      </c>
      <c r="D98918" t="s">
        <v>306908</v>
      </c>
      <c r="E98918" t="s">
        <v>8</v>
      </c>
      <c r="F98918" t="s">
        <v>306909</v>
      </c>
      <c r="G98918" t="s">
        <v>10</v>
      </c>
      <c r="H98918" t="s">
        <v>306420</v>
      </c>
      <c r="I98918" s="6">
        <v>632</v>
      </c>
    </row>
    <row r="98919" spans="1:9" x14ac:dyDescent="0.3">
      <c r="A98919" t="s">
        <v>269882</v>
      </c>
      <c r="B98919" t="s">
        <v>306910</v>
      </c>
      <c r="C98919" t="s">
        <v>306417</v>
      </c>
      <c r="D98919" t="s">
        <v>306911</v>
      </c>
      <c r="E98919" t="s">
        <v>8</v>
      </c>
      <c r="F98919" t="s">
        <v>306912</v>
      </c>
      <c r="G98919" t="s">
        <v>10</v>
      </c>
      <c r="H98919" t="s">
        <v>306420</v>
      </c>
      <c r="I98919" s="6">
        <v>596</v>
      </c>
    </row>
    <row r="98920" spans="1:9" x14ac:dyDescent="0.3">
      <c r="A98920" t="s">
        <v>269882</v>
      </c>
      <c r="B98920" t="s">
        <v>306913</v>
      </c>
      <c r="C98920" t="s">
        <v>306417</v>
      </c>
      <c r="D98920" t="s">
        <v>306914</v>
      </c>
      <c r="E98920" t="s">
        <v>8</v>
      </c>
      <c r="F98920" t="s">
        <v>306915</v>
      </c>
      <c r="G98920" t="s">
        <v>10</v>
      </c>
      <c r="H98920" t="s">
        <v>306420</v>
      </c>
      <c r="I98920" s="6">
        <v>632</v>
      </c>
    </row>
    <row r="98921" spans="1:9" x14ac:dyDescent="0.3">
      <c r="A98921" t="s">
        <v>269882</v>
      </c>
      <c r="B98921" t="s">
        <v>306916</v>
      </c>
      <c r="C98921" t="s">
        <v>306417</v>
      </c>
      <c r="D98921" t="s">
        <v>306917</v>
      </c>
      <c r="E98921" t="s">
        <v>8</v>
      </c>
      <c r="F98921" t="s">
        <v>8</v>
      </c>
      <c r="G98921" t="s">
        <v>10</v>
      </c>
      <c r="H98921" t="s">
        <v>306420</v>
      </c>
      <c r="I98921" s="6">
        <v>596</v>
      </c>
    </row>
    <row r="98922" spans="1:9" x14ac:dyDescent="0.3">
      <c r="A98922" t="s">
        <v>269882</v>
      </c>
      <c r="B98922" t="s">
        <v>306918</v>
      </c>
      <c r="C98922" t="s">
        <v>306417</v>
      </c>
      <c r="D98922" t="s">
        <v>306919</v>
      </c>
      <c r="E98922" t="s">
        <v>8</v>
      </c>
      <c r="F98922" t="s">
        <v>306920</v>
      </c>
      <c r="G98922" t="s">
        <v>10</v>
      </c>
      <c r="H98922" t="s">
        <v>306420</v>
      </c>
      <c r="I98922" s="6">
        <v>596</v>
      </c>
    </row>
    <row r="98923" spans="1:9" x14ac:dyDescent="0.3">
      <c r="A98923" t="s">
        <v>269882</v>
      </c>
      <c r="B98923" t="s">
        <v>306921</v>
      </c>
      <c r="C98923" t="s">
        <v>306417</v>
      </c>
      <c r="D98923" t="s">
        <v>306922</v>
      </c>
      <c r="E98923" t="s">
        <v>8</v>
      </c>
      <c r="F98923" t="s">
        <v>306923</v>
      </c>
      <c r="G98923" t="s">
        <v>10</v>
      </c>
      <c r="H98923" t="s">
        <v>306420</v>
      </c>
      <c r="I98923" s="6">
        <v>596</v>
      </c>
    </row>
    <row r="98924" spans="1:9" x14ac:dyDescent="0.3">
      <c r="A98924" t="s">
        <v>269882</v>
      </c>
      <c r="B98924" t="s">
        <v>306924</v>
      </c>
      <c r="C98924" t="s">
        <v>306417</v>
      </c>
      <c r="D98924" t="s">
        <v>306925</v>
      </c>
      <c r="E98924" t="s">
        <v>8</v>
      </c>
      <c r="F98924" t="s">
        <v>306926</v>
      </c>
      <c r="G98924" t="s">
        <v>10</v>
      </c>
      <c r="H98924" t="s">
        <v>306420</v>
      </c>
      <c r="I98924" s="6">
        <v>632</v>
      </c>
    </row>
    <row r="98925" spans="1:9" x14ac:dyDescent="0.3">
      <c r="A98925" t="s">
        <v>269882</v>
      </c>
      <c r="B98925" t="s">
        <v>306927</v>
      </c>
      <c r="C98925" t="s">
        <v>306417</v>
      </c>
      <c r="D98925" t="s">
        <v>306928</v>
      </c>
      <c r="E98925" t="s">
        <v>8</v>
      </c>
      <c r="F98925" t="s">
        <v>306929</v>
      </c>
      <c r="G98925" t="s">
        <v>10</v>
      </c>
      <c r="H98925" t="s">
        <v>306420</v>
      </c>
      <c r="I98925" s="6">
        <v>596</v>
      </c>
    </row>
    <row r="98926" spans="1:9" x14ac:dyDescent="0.3">
      <c r="A98926" t="s">
        <v>269882</v>
      </c>
      <c r="B98926" t="s">
        <v>306930</v>
      </c>
      <c r="C98926" t="s">
        <v>306417</v>
      </c>
      <c r="D98926" t="s">
        <v>306931</v>
      </c>
      <c r="E98926" t="s">
        <v>8</v>
      </c>
      <c r="F98926" t="s">
        <v>306932</v>
      </c>
      <c r="G98926" t="s">
        <v>10</v>
      </c>
      <c r="H98926" t="s">
        <v>306420</v>
      </c>
      <c r="I98926" s="6">
        <v>596</v>
      </c>
    </row>
    <row r="98927" spans="1:9" x14ac:dyDescent="0.3">
      <c r="A98927" t="s">
        <v>269882</v>
      </c>
      <c r="B98927" t="s">
        <v>306933</v>
      </c>
      <c r="C98927" t="s">
        <v>306417</v>
      </c>
      <c r="D98927" t="s">
        <v>306934</v>
      </c>
      <c r="E98927" t="s">
        <v>8</v>
      </c>
      <c r="F98927" t="s">
        <v>306935</v>
      </c>
      <c r="G98927" t="s">
        <v>10</v>
      </c>
      <c r="H98927" t="s">
        <v>306420</v>
      </c>
      <c r="I98927" s="6">
        <v>596</v>
      </c>
    </row>
    <row r="98928" spans="1:9" x14ac:dyDescent="0.3">
      <c r="A98928" t="s">
        <v>269882</v>
      </c>
      <c r="B98928" t="s">
        <v>306936</v>
      </c>
      <c r="C98928" t="s">
        <v>306417</v>
      </c>
      <c r="D98928" t="s">
        <v>306937</v>
      </c>
      <c r="E98928" t="s">
        <v>8</v>
      </c>
      <c r="F98928" t="s">
        <v>306938</v>
      </c>
      <c r="G98928" t="s">
        <v>10</v>
      </c>
      <c r="H98928" t="s">
        <v>306420</v>
      </c>
      <c r="I98928" s="6">
        <v>596</v>
      </c>
    </row>
    <row r="98929" spans="1:9" x14ac:dyDescent="0.3">
      <c r="A98929" t="s">
        <v>269882</v>
      </c>
      <c r="B98929" t="s">
        <v>306939</v>
      </c>
      <c r="C98929" t="s">
        <v>306417</v>
      </c>
      <c r="D98929" t="s">
        <v>306940</v>
      </c>
      <c r="E98929" t="s">
        <v>8</v>
      </c>
      <c r="F98929" t="s">
        <v>306941</v>
      </c>
      <c r="G98929" t="s">
        <v>10</v>
      </c>
      <c r="H98929" t="s">
        <v>306420</v>
      </c>
      <c r="I98929" s="6">
        <v>596</v>
      </c>
    </row>
    <row r="98930" spans="1:9" x14ac:dyDescent="0.3">
      <c r="A98930" t="s">
        <v>269882</v>
      </c>
      <c r="B98930" t="s">
        <v>306942</v>
      </c>
      <c r="C98930" t="s">
        <v>306417</v>
      </c>
      <c r="D98930" t="s">
        <v>306943</v>
      </c>
      <c r="E98930" t="s">
        <v>8</v>
      </c>
      <c r="F98930" t="s">
        <v>306944</v>
      </c>
      <c r="G98930" t="s">
        <v>10</v>
      </c>
      <c r="H98930" t="s">
        <v>306420</v>
      </c>
      <c r="I98930" s="6">
        <v>689</v>
      </c>
    </row>
    <row r="98931" spans="1:9" x14ac:dyDescent="0.3">
      <c r="A98931" t="s">
        <v>269882</v>
      </c>
      <c r="B98931" t="s">
        <v>306945</v>
      </c>
      <c r="C98931" t="s">
        <v>306499</v>
      </c>
      <c r="D98931" t="s">
        <v>306946</v>
      </c>
      <c r="E98931" t="s">
        <v>8</v>
      </c>
      <c r="F98931" t="s">
        <v>306947</v>
      </c>
      <c r="G98931" t="s">
        <v>10</v>
      </c>
      <c r="H98931" t="s">
        <v>306420</v>
      </c>
      <c r="I98931" s="6">
        <v>596</v>
      </c>
    </row>
    <row r="98932" spans="1:9" x14ac:dyDescent="0.3">
      <c r="A98932" t="s">
        <v>269882</v>
      </c>
      <c r="B98932" t="s">
        <v>306948</v>
      </c>
      <c r="C98932" t="s">
        <v>306417</v>
      </c>
      <c r="D98932" t="s">
        <v>306949</v>
      </c>
      <c r="E98932" t="s">
        <v>8</v>
      </c>
      <c r="F98932" t="s">
        <v>306950</v>
      </c>
      <c r="G98932" t="s">
        <v>10</v>
      </c>
      <c r="H98932" t="s">
        <v>306420</v>
      </c>
      <c r="I98932" s="6">
        <v>596</v>
      </c>
    </row>
    <row r="98933" spans="1:9" x14ac:dyDescent="0.3">
      <c r="A98933" t="s">
        <v>269882</v>
      </c>
      <c r="B98933" t="s">
        <v>306951</v>
      </c>
      <c r="C98933" t="s">
        <v>306417</v>
      </c>
      <c r="D98933" t="s">
        <v>306952</v>
      </c>
      <c r="E98933" t="s">
        <v>8</v>
      </c>
      <c r="F98933" t="s">
        <v>306953</v>
      </c>
      <c r="G98933" t="s">
        <v>10</v>
      </c>
      <c r="H98933" t="s">
        <v>306420</v>
      </c>
      <c r="I98933" s="6">
        <v>596</v>
      </c>
    </row>
    <row r="98934" spans="1:9" x14ac:dyDescent="0.3">
      <c r="A98934" t="s">
        <v>269882</v>
      </c>
      <c r="B98934" t="s">
        <v>306954</v>
      </c>
      <c r="C98934" t="s">
        <v>306417</v>
      </c>
      <c r="D98934" t="s">
        <v>306955</v>
      </c>
      <c r="E98934" t="s">
        <v>8</v>
      </c>
      <c r="F98934" t="s">
        <v>306956</v>
      </c>
      <c r="G98934" t="s">
        <v>10</v>
      </c>
      <c r="H98934" t="s">
        <v>306420</v>
      </c>
      <c r="I98934" s="6">
        <v>596</v>
      </c>
    </row>
    <row r="98935" spans="1:9" x14ac:dyDescent="0.3">
      <c r="A98935" t="s">
        <v>269882</v>
      </c>
      <c r="B98935" t="s">
        <v>306957</v>
      </c>
      <c r="C98935" t="s">
        <v>306417</v>
      </c>
      <c r="D98935" t="s">
        <v>306958</v>
      </c>
      <c r="E98935" t="s">
        <v>8</v>
      </c>
      <c r="F98935" t="s">
        <v>306959</v>
      </c>
      <c r="G98935" t="s">
        <v>10</v>
      </c>
      <c r="H98935" t="s">
        <v>306420</v>
      </c>
      <c r="I98935" s="6">
        <v>596</v>
      </c>
    </row>
    <row r="98936" spans="1:9" x14ac:dyDescent="0.3">
      <c r="A98936" t="s">
        <v>269882</v>
      </c>
      <c r="B98936" t="s">
        <v>306960</v>
      </c>
      <c r="C98936" t="s">
        <v>306417</v>
      </c>
      <c r="D98936" t="s">
        <v>306961</v>
      </c>
      <c r="E98936" t="s">
        <v>8</v>
      </c>
      <c r="F98936" t="s">
        <v>306962</v>
      </c>
      <c r="G98936" t="s">
        <v>10</v>
      </c>
      <c r="H98936" t="s">
        <v>306420</v>
      </c>
      <c r="I98936" s="6">
        <v>596</v>
      </c>
    </row>
    <row r="98937" spans="1:9" x14ac:dyDescent="0.3">
      <c r="A98937" t="s">
        <v>269882</v>
      </c>
      <c r="B98937" t="s">
        <v>306963</v>
      </c>
      <c r="C98937" t="s">
        <v>306417</v>
      </c>
      <c r="D98937" t="s">
        <v>306964</v>
      </c>
      <c r="E98937" t="s">
        <v>8</v>
      </c>
      <c r="F98937" t="s">
        <v>306965</v>
      </c>
      <c r="G98937" t="s">
        <v>10</v>
      </c>
      <c r="H98937" t="s">
        <v>306420</v>
      </c>
      <c r="I98937" s="6">
        <v>596</v>
      </c>
    </row>
    <row r="98938" spans="1:9" x14ac:dyDescent="0.3">
      <c r="A98938" t="s">
        <v>269882</v>
      </c>
      <c r="B98938" t="s">
        <v>306966</v>
      </c>
      <c r="C98938" t="s">
        <v>306417</v>
      </c>
      <c r="D98938" t="s">
        <v>306967</v>
      </c>
      <c r="E98938" t="s">
        <v>8</v>
      </c>
      <c r="F98938" t="s">
        <v>306968</v>
      </c>
      <c r="G98938" t="s">
        <v>10</v>
      </c>
      <c r="H98938" t="s">
        <v>306420</v>
      </c>
      <c r="I98938" s="6">
        <v>632</v>
      </c>
    </row>
    <row r="98939" spans="1:9" x14ac:dyDescent="0.3">
      <c r="A98939" t="s">
        <v>269882</v>
      </c>
      <c r="B98939" t="s">
        <v>306969</v>
      </c>
      <c r="C98939" t="s">
        <v>306499</v>
      </c>
      <c r="D98939" t="s">
        <v>306970</v>
      </c>
      <c r="E98939" t="s">
        <v>8</v>
      </c>
      <c r="F98939" t="s">
        <v>8</v>
      </c>
      <c r="G98939" t="s">
        <v>10</v>
      </c>
      <c r="H98939" t="s">
        <v>306420</v>
      </c>
      <c r="I98939" s="6">
        <v>689</v>
      </c>
    </row>
    <row r="98940" spans="1:9" x14ac:dyDescent="0.3">
      <c r="A98940" t="s">
        <v>269882</v>
      </c>
      <c r="B98940" t="s">
        <v>306971</v>
      </c>
      <c r="C98940" t="s">
        <v>306417</v>
      </c>
      <c r="D98940" t="s">
        <v>306972</v>
      </c>
      <c r="E98940" t="s">
        <v>8</v>
      </c>
      <c r="F98940" t="s">
        <v>306973</v>
      </c>
      <c r="G98940" t="s">
        <v>10</v>
      </c>
      <c r="H98940" t="s">
        <v>306420</v>
      </c>
      <c r="I98940" s="6">
        <v>596</v>
      </c>
    </row>
    <row r="98941" spans="1:9" x14ac:dyDescent="0.3">
      <c r="A98941" t="s">
        <v>269882</v>
      </c>
      <c r="B98941" t="s">
        <v>306974</v>
      </c>
      <c r="C98941" t="s">
        <v>306417</v>
      </c>
      <c r="D98941" t="s">
        <v>306975</v>
      </c>
      <c r="E98941" t="s">
        <v>8</v>
      </c>
      <c r="F98941" t="s">
        <v>306976</v>
      </c>
      <c r="G98941" t="s">
        <v>10</v>
      </c>
      <c r="H98941" t="s">
        <v>306420</v>
      </c>
      <c r="I98941" s="6">
        <v>689</v>
      </c>
    </row>
    <row r="98942" spans="1:9" x14ac:dyDescent="0.3">
      <c r="A98942" t="s">
        <v>269882</v>
      </c>
      <c r="B98942" t="s">
        <v>306977</v>
      </c>
      <c r="C98942" t="s">
        <v>306417</v>
      </c>
      <c r="D98942" t="s">
        <v>306978</v>
      </c>
      <c r="E98942" t="s">
        <v>8</v>
      </c>
      <c r="F98942" t="s">
        <v>306979</v>
      </c>
      <c r="G98942" t="s">
        <v>10</v>
      </c>
      <c r="H98942" t="s">
        <v>306420</v>
      </c>
      <c r="I98942" s="6">
        <v>689</v>
      </c>
    </row>
    <row r="98943" spans="1:9" x14ac:dyDescent="0.3">
      <c r="A98943" t="s">
        <v>269882</v>
      </c>
      <c r="B98943" t="s">
        <v>306980</v>
      </c>
      <c r="C98943" t="s">
        <v>306417</v>
      </c>
      <c r="D98943" t="s">
        <v>306981</v>
      </c>
      <c r="E98943" t="s">
        <v>8</v>
      </c>
      <c r="F98943" t="s">
        <v>306982</v>
      </c>
      <c r="G98943" t="s">
        <v>10</v>
      </c>
      <c r="H98943" t="s">
        <v>306420</v>
      </c>
      <c r="I98943" s="6">
        <v>689</v>
      </c>
    </row>
    <row r="98944" spans="1:9" x14ac:dyDescent="0.3">
      <c r="A98944" t="s">
        <v>269882</v>
      </c>
      <c r="B98944" t="s">
        <v>306983</v>
      </c>
      <c r="C98944" t="s">
        <v>306417</v>
      </c>
      <c r="D98944" t="s">
        <v>306984</v>
      </c>
      <c r="E98944" t="s">
        <v>8</v>
      </c>
      <c r="F98944" t="s">
        <v>306985</v>
      </c>
      <c r="G98944" t="s">
        <v>10</v>
      </c>
      <c r="H98944" t="s">
        <v>306420</v>
      </c>
      <c r="I98944" s="6">
        <v>632</v>
      </c>
    </row>
    <row r="98945" spans="1:9" x14ac:dyDescent="0.3">
      <c r="A98945" t="s">
        <v>269882</v>
      </c>
      <c r="B98945" t="s">
        <v>306986</v>
      </c>
      <c r="C98945" t="s">
        <v>306417</v>
      </c>
      <c r="D98945" t="s">
        <v>306987</v>
      </c>
      <c r="E98945" t="s">
        <v>8</v>
      </c>
      <c r="F98945" t="s">
        <v>306988</v>
      </c>
      <c r="G98945" t="s">
        <v>10</v>
      </c>
      <c r="H98945" t="s">
        <v>306420</v>
      </c>
      <c r="I98945" s="6">
        <v>632</v>
      </c>
    </row>
    <row r="98946" spans="1:9" x14ac:dyDescent="0.3">
      <c r="A98946" t="s">
        <v>269882</v>
      </c>
      <c r="B98946" t="s">
        <v>306989</v>
      </c>
      <c r="C98946" t="s">
        <v>306417</v>
      </c>
      <c r="D98946" t="s">
        <v>306990</v>
      </c>
      <c r="E98946" t="s">
        <v>8</v>
      </c>
      <c r="F98946" t="s">
        <v>306991</v>
      </c>
      <c r="G98946" t="s">
        <v>10</v>
      </c>
      <c r="H98946" t="s">
        <v>306420</v>
      </c>
      <c r="I98946" s="6">
        <v>632</v>
      </c>
    </row>
    <row r="98947" spans="1:9" x14ac:dyDescent="0.3">
      <c r="A98947" t="s">
        <v>269882</v>
      </c>
      <c r="B98947" t="s">
        <v>306992</v>
      </c>
      <c r="C98947" t="s">
        <v>306417</v>
      </c>
      <c r="D98947" t="s">
        <v>306993</v>
      </c>
      <c r="E98947" t="s">
        <v>8</v>
      </c>
      <c r="F98947" t="s">
        <v>306994</v>
      </c>
      <c r="G98947" t="s">
        <v>10</v>
      </c>
      <c r="H98947" t="s">
        <v>306420</v>
      </c>
      <c r="I98947" s="6">
        <v>632</v>
      </c>
    </row>
    <row r="98948" spans="1:9" x14ac:dyDescent="0.3">
      <c r="A98948" t="s">
        <v>269882</v>
      </c>
      <c r="B98948" t="s">
        <v>306995</v>
      </c>
      <c r="C98948" t="s">
        <v>306417</v>
      </c>
      <c r="D98948" t="s">
        <v>306996</v>
      </c>
      <c r="E98948" t="s">
        <v>8</v>
      </c>
      <c r="F98948" t="s">
        <v>306997</v>
      </c>
      <c r="G98948" t="s">
        <v>10</v>
      </c>
      <c r="H98948" t="s">
        <v>306420</v>
      </c>
      <c r="I98948" s="6">
        <v>689</v>
      </c>
    </row>
    <row r="98949" spans="1:9" x14ac:dyDescent="0.3">
      <c r="A98949" t="s">
        <v>269882</v>
      </c>
      <c r="B98949" t="s">
        <v>306998</v>
      </c>
      <c r="C98949" t="s">
        <v>306417</v>
      </c>
      <c r="D98949" t="s">
        <v>306999</v>
      </c>
      <c r="E98949" t="s">
        <v>8</v>
      </c>
      <c r="F98949" t="s">
        <v>8</v>
      </c>
      <c r="G98949" t="s">
        <v>10</v>
      </c>
      <c r="H98949" t="s">
        <v>306420</v>
      </c>
      <c r="I98949" s="6">
        <v>596</v>
      </c>
    </row>
    <row r="98950" spans="1:9" x14ac:dyDescent="0.3">
      <c r="A98950" t="s">
        <v>269882</v>
      </c>
      <c r="B98950" t="s">
        <v>307000</v>
      </c>
      <c r="C98950" t="s">
        <v>306417</v>
      </c>
      <c r="D98950" t="s">
        <v>307001</v>
      </c>
      <c r="E98950" t="s">
        <v>8</v>
      </c>
      <c r="F98950" t="s">
        <v>307002</v>
      </c>
      <c r="G98950" t="s">
        <v>10</v>
      </c>
      <c r="H98950" t="s">
        <v>306420</v>
      </c>
      <c r="I98950" s="6">
        <v>596</v>
      </c>
    </row>
    <row r="98951" spans="1:9" x14ac:dyDescent="0.3">
      <c r="A98951" t="s">
        <v>269882</v>
      </c>
      <c r="B98951" t="s">
        <v>307003</v>
      </c>
      <c r="C98951" t="s">
        <v>306499</v>
      </c>
      <c r="D98951" t="s">
        <v>307004</v>
      </c>
      <c r="E98951" t="s">
        <v>8</v>
      </c>
      <c r="F98951" t="s">
        <v>8</v>
      </c>
      <c r="G98951" t="s">
        <v>10</v>
      </c>
      <c r="H98951" t="s">
        <v>306420</v>
      </c>
      <c r="I98951" s="6">
        <v>501</v>
      </c>
    </row>
    <row r="98952" spans="1:9" x14ac:dyDescent="0.3">
      <c r="A98952" t="s">
        <v>269882</v>
      </c>
      <c r="B98952" t="s">
        <v>307005</v>
      </c>
      <c r="C98952" t="s">
        <v>306417</v>
      </c>
      <c r="D98952" t="s">
        <v>307006</v>
      </c>
      <c r="E98952" t="s">
        <v>8</v>
      </c>
      <c r="F98952" t="s">
        <v>307007</v>
      </c>
      <c r="G98952" t="s">
        <v>10</v>
      </c>
      <c r="H98952" t="s">
        <v>306420</v>
      </c>
      <c r="I98952" s="6">
        <v>479</v>
      </c>
    </row>
    <row r="98953" spans="1:9" x14ac:dyDescent="0.3">
      <c r="A98953" t="s">
        <v>269882</v>
      </c>
      <c r="B98953" t="s">
        <v>307008</v>
      </c>
      <c r="C98953" t="s">
        <v>306417</v>
      </c>
      <c r="D98953" t="s">
        <v>307009</v>
      </c>
      <c r="E98953" t="s">
        <v>8</v>
      </c>
      <c r="F98953" t="s">
        <v>307010</v>
      </c>
      <c r="G98953" t="s">
        <v>10</v>
      </c>
      <c r="H98953" t="s">
        <v>306420</v>
      </c>
      <c r="I98953" s="6">
        <v>632</v>
      </c>
    </row>
    <row r="98954" spans="1:9" x14ac:dyDescent="0.3">
      <c r="A98954" t="s">
        <v>269882</v>
      </c>
      <c r="B98954" t="s">
        <v>307011</v>
      </c>
      <c r="C98954" t="s">
        <v>306417</v>
      </c>
      <c r="D98954" t="s">
        <v>307012</v>
      </c>
      <c r="E98954" t="s">
        <v>8</v>
      </c>
      <c r="F98954" t="s">
        <v>307013</v>
      </c>
      <c r="G98954" t="s">
        <v>10</v>
      </c>
      <c r="H98954" t="s">
        <v>306420</v>
      </c>
      <c r="I98954" s="6">
        <v>632</v>
      </c>
    </row>
    <row r="98955" spans="1:9" x14ac:dyDescent="0.3">
      <c r="A98955" t="s">
        <v>269882</v>
      </c>
      <c r="B98955" t="s">
        <v>307014</v>
      </c>
      <c r="C98955" t="s">
        <v>306417</v>
      </c>
      <c r="D98955" t="s">
        <v>307015</v>
      </c>
      <c r="E98955" t="s">
        <v>8</v>
      </c>
      <c r="F98955" t="s">
        <v>307016</v>
      </c>
      <c r="G98955" t="s">
        <v>10</v>
      </c>
      <c r="H98955" t="s">
        <v>306420</v>
      </c>
      <c r="I98955" s="6">
        <v>632</v>
      </c>
    </row>
    <row r="98956" spans="1:9" x14ac:dyDescent="0.3">
      <c r="A98956" t="s">
        <v>269882</v>
      </c>
      <c r="B98956" t="s">
        <v>307017</v>
      </c>
      <c r="C98956" t="s">
        <v>306417</v>
      </c>
      <c r="D98956" t="s">
        <v>307018</v>
      </c>
      <c r="E98956" t="s">
        <v>8</v>
      </c>
      <c r="F98956" t="s">
        <v>307019</v>
      </c>
      <c r="G98956" t="s">
        <v>10</v>
      </c>
      <c r="H98956" t="s">
        <v>306420</v>
      </c>
      <c r="I98956" s="6">
        <v>689</v>
      </c>
    </row>
    <row r="98957" spans="1:9" x14ac:dyDescent="0.3">
      <c r="A98957" t="s">
        <v>269882</v>
      </c>
      <c r="B98957" t="s">
        <v>307020</v>
      </c>
      <c r="C98957" t="s">
        <v>306417</v>
      </c>
      <c r="D98957" t="s">
        <v>307021</v>
      </c>
      <c r="E98957" t="s">
        <v>8</v>
      </c>
      <c r="F98957" t="s">
        <v>307022</v>
      </c>
      <c r="G98957" t="s">
        <v>10</v>
      </c>
      <c r="H98957" t="s">
        <v>306420</v>
      </c>
      <c r="I98957" s="6">
        <v>632</v>
      </c>
    </row>
    <row r="98958" spans="1:9" x14ac:dyDescent="0.3">
      <c r="A98958" t="s">
        <v>269882</v>
      </c>
      <c r="B98958" t="s">
        <v>307023</v>
      </c>
      <c r="C98958" t="s">
        <v>306417</v>
      </c>
      <c r="D98958" t="s">
        <v>307024</v>
      </c>
      <c r="E98958" t="s">
        <v>8</v>
      </c>
      <c r="F98958" t="s">
        <v>8</v>
      </c>
      <c r="G98958" t="s">
        <v>10</v>
      </c>
      <c r="H98958" t="s">
        <v>306420</v>
      </c>
      <c r="I98958" s="6">
        <v>632</v>
      </c>
    </row>
    <row r="98959" spans="1:9" x14ac:dyDescent="0.3">
      <c r="A98959" t="s">
        <v>269882</v>
      </c>
      <c r="B98959" t="s">
        <v>307025</v>
      </c>
      <c r="C98959" t="s">
        <v>306417</v>
      </c>
      <c r="D98959" t="s">
        <v>307026</v>
      </c>
      <c r="E98959" t="s">
        <v>8</v>
      </c>
      <c r="F98959" t="s">
        <v>307027</v>
      </c>
      <c r="G98959" t="s">
        <v>10</v>
      </c>
      <c r="H98959" t="s">
        <v>306420</v>
      </c>
      <c r="I98959" s="6">
        <v>632</v>
      </c>
    </row>
    <row r="98960" spans="1:9" x14ac:dyDescent="0.3">
      <c r="A98960" t="s">
        <v>269882</v>
      </c>
      <c r="B98960" t="s">
        <v>307028</v>
      </c>
      <c r="C98960" t="s">
        <v>306417</v>
      </c>
      <c r="D98960" t="s">
        <v>307029</v>
      </c>
      <c r="E98960" t="s">
        <v>8</v>
      </c>
      <c r="F98960" t="s">
        <v>307030</v>
      </c>
      <c r="G98960" t="s">
        <v>10</v>
      </c>
      <c r="H98960" t="s">
        <v>306420</v>
      </c>
      <c r="I98960" s="6">
        <v>479</v>
      </c>
    </row>
    <row r="98961" spans="1:9" x14ac:dyDescent="0.3">
      <c r="A98961" t="s">
        <v>269882</v>
      </c>
      <c r="B98961" t="s">
        <v>307031</v>
      </c>
      <c r="C98961" t="s">
        <v>306417</v>
      </c>
      <c r="D98961" t="s">
        <v>307032</v>
      </c>
      <c r="E98961" t="s">
        <v>8</v>
      </c>
      <c r="F98961" t="s">
        <v>307033</v>
      </c>
      <c r="G98961" t="s">
        <v>10</v>
      </c>
      <c r="H98961" t="s">
        <v>306420</v>
      </c>
      <c r="I98961" s="6">
        <v>689</v>
      </c>
    </row>
    <row r="98962" spans="1:9" x14ac:dyDescent="0.3">
      <c r="A98962" t="s">
        <v>269882</v>
      </c>
      <c r="B98962" t="s">
        <v>307034</v>
      </c>
      <c r="C98962" t="s">
        <v>306417</v>
      </c>
      <c r="D98962" t="s">
        <v>307035</v>
      </c>
      <c r="E98962" t="s">
        <v>8</v>
      </c>
      <c r="F98962" t="s">
        <v>307036</v>
      </c>
      <c r="G98962" t="s">
        <v>10</v>
      </c>
      <c r="H98962" t="s">
        <v>306420</v>
      </c>
      <c r="I98962" s="6">
        <v>689</v>
      </c>
    </row>
    <row r="98963" spans="1:9" x14ac:dyDescent="0.3">
      <c r="A98963" t="s">
        <v>269882</v>
      </c>
      <c r="B98963" t="s">
        <v>307037</v>
      </c>
      <c r="C98963" t="s">
        <v>306499</v>
      </c>
      <c r="D98963" t="s">
        <v>307038</v>
      </c>
      <c r="E98963" t="s">
        <v>8</v>
      </c>
      <c r="F98963" t="s">
        <v>8</v>
      </c>
      <c r="G98963" t="s">
        <v>10</v>
      </c>
      <c r="H98963" t="s">
        <v>306420</v>
      </c>
      <c r="I98963" s="6">
        <v>479</v>
      </c>
    </row>
    <row r="98964" spans="1:9" x14ac:dyDescent="0.3">
      <c r="A98964" t="s">
        <v>269882</v>
      </c>
      <c r="B98964" t="s">
        <v>307039</v>
      </c>
      <c r="C98964" t="s">
        <v>306417</v>
      </c>
      <c r="D98964" t="s">
        <v>307040</v>
      </c>
      <c r="E98964" t="s">
        <v>8</v>
      </c>
      <c r="F98964" t="s">
        <v>307041</v>
      </c>
      <c r="G98964" t="s">
        <v>10</v>
      </c>
      <c r="H98964" t="s">
        <v>306420</v>
      </c>
      <c r="I98964" s="6">
        <v>632</v>
      </c>
    </row>
    <row r="98965" spans="1:9" x14ac:dyDescent="0.3">
      <c r="A98965" t="s">
        <v>269882</v>
      </c>
      <c r="B98965" t="s">
        <v>307042</v>
      </c>
      <c r="C98965" t="s">
        <v>306417</v>
      </c>
      <c r="D98965" t="s">
        <v>307043</v>
      </c>
      <c r="E98965" t="s">
        <v>8</v>
      </c>
      <c r="F98965" t="s">
        <v>307044</v>
      </c>
      <c r="G98965" t="s">
        <v>10</v>
      </c>
      <c r="H98965" t="s">
        <v>306420</v>
      </c>
      <c r="I98965" s="6">
        <v>479</v>
      </c>
    </row>
    <row r="98966" spans="1:9" x14ac:dyDescent="0.3">
      <c r="A98966" t="s">
        <v>269882</v>
      </c>
      <c r="B98966" t="s">
        <v>307045</v>
      </c>
      <c r="C98966" t="s">
        <v>306417</v>
      </c>
      <c r="D98966" t="s">
        <v>307046</v>
      </c>
      <c r="E98966" t="s">
        <v>8</v>
      </c>
      <c r="F98966" t="s">
        <v>307047</v>
      </c>
      <c r="G98966" t="s">
        <v>10</v>
      </c>
      <c r="H98966" t="s">
        <v>306420</v>
      </c>
      <c r="I98966" s="6">
        <v>632</v>
      </c>
    </row>
    <row r="98967" spans="1:9" x14ac:dyDescent="0.3">
      <c r="A98967" t="s">
        <v>269882</v>
      </c>
      <c r="B98967" t="s">
        <v>307048</v>
      </c>
      <c r="C98967" t="s">
        <v>306417</v>
      </c>
      <c r="D98967" t="s">
        <v>307049</v>
      </c>
      <c r="E98967" t="s">
        <v>8</v>
      </c>
      <c r="F98967" t="s">
        <v>307050</v>
      </c>
      <c r="G98967" t="s">
        <v>10</v>
      </c>
      <c r="H98967" t="s">
        <v>306420</v>
      </c>
      <c r="I98967" s="6">
        <v>596</v>
      </c>
    </row>
    <row r="98968" spans="1:9" x14ac:dyDescent="0.3">
      <c r="A98968" t="s">
        <v>269882</v>
      </c>
      <c r="B98968" t="s">
        <v>307051</v>
      </c>
      <c r="C98968" t="s">
        <v>306417</v>
      </c>
      <c r="D98968" t="s">
        <v>307052</v>
      </c>
      <c r="E98968" t="s">
        <v>8</v>
      </c>
      <c r="F98968" t="s">
        <v>307053</v>
      </c>
      <c r="G98968" t="s">
        <v>10</v>
      </c>
      <c r="H98968" t="s">
        <v>306420</v>
      </c>
      <c r="I98968" s="6">
        <v>632</v>
      </c>
    </row>
    <row r="98969" spans="1:9" x14ac:dyDescent="0.3">
      <c r="A98969" t="s">
        <v>269882</v>
      </c>
      <c r="B98969" t="s">
        <v>307054</v>
      </c>
      <c r="C98969" t="s">
        <v>306417</v>
      </c>
      <c r="D98969" t="s">
        <v>307055</v>
      </c>
      <c r="E98969" t="s">
        <v>8</v>
      </c>
      <c r="F98969" t="s">
        <v>307056</v>
      </c>
      <c r="G98969" t="s">
        <v>10</v>
      </c>
      <c r="H98969" t="s">
        <v>306420</v>
      </c>
      <c r="I98969" s="6">
        <v>689</v>
      </c>
    </row>
    <row r="98970" spans="1:9" x14ac:dyDescent="0.3">
      <c r="A98970" t="s">
        <v>269882</v>
      </c>
      <c r="B98970" t="s">
        <v>307057</v>
      </c>
      <c r="C98970" t="s">
        <v>306417</v>
      </c>
      <c r="D98970" t="s">
        <v>307058</v>
      </c>
      <c r="E98970" t="s">
        <v>8</v>
      </c>
      <c r="F98970" t="s">
        <v>8</v>
      </c>
      <c r="G98970" t="s">
        <v>10</v>
      </c>
      <c r="H98970" t="s">
        <v>306420</v>
      </c>
      <c r="I98970" s="6">
        <v>689</v>
      </c>
    </row>
    <row r="98971" spans="1:9" x14ac:dyDescent="0.3">
      <c r="A98971" t="s">
        <v>269882</v>
      </c>
      <c r="B98971" t="s">
        <v>307059</v>
      </c>
      <c r="C98971" t="s">
        <v>306417</v>
      </c>
      <c r="D98971" t="s">
        <v>307060</v>
      </c>
      <c r="E98971" t="s">
        <v>8</v>
      </c>
      <c r="F98971" t="s">
        <v>307061</v>
      </c>
      <c r="G98971" t="s">
        <v>10</v>
      </c>
      <c r="H98971" t="s">
        <v>306420</v>
      </c>
      <c r="I98971" s="6">
        <v>689</v>
      </c>
    </row>
    <row r="98972" spans="1:9" x14ac:dyDescent="0.3">
      <c r="A98972" t="s">
        <v>269882</v>
      </c>
      <c r="B98972" t="s">
        <v>307062</v>
      </c>
      <c r="C98972" t="s">
        <v>306417</v>
      </c>
      <c r="D98972" t="s">
        <v>307063</v>
      </c>
      <c r="E98972" t="s">
        <v>8</v>
      </c>
      <c r="F98972" t="s">
        <v>307064</v>
      </c>
      <c r="G98972" t="s">
        <v>10</v>
      </c>
      <c r="H98972" t="s">
        <v>306420</v>
      </c>
      <c r="I98972" s="6">
        <v>632</v>
      </c>
    </row>
    <row r="98973" spans="1:9" x14ac:dyDescent="0.3">
      <c r="A98973" t="s">
        <v>269882</v>
      </c>
      <c r="B98973" t="s">
        <v>307065</v>
      </c>
      <c r="C98973" t="s">
        <v>306417</v>
      </c>
      <c r="D98973" t="s">
        <v>307066</v>
      </c>
      <c r="E98973" t="s">
        <v>8</v>
      </c>
      <c r="F98973" t="s">
        <v>307067</v>
      </c>
      <c r="G98973" t="s">
        <v>10</v>
      </c>
      <c r="H98973" t="s">
        <v>306420</v>
      </c>
      <c r="I98973" s="6">
        <v>479</v>
      </c>
    </row>
    <row r="98974" spans="1:9" x14ac:dyDescent="0.3">
      <c r="A98974" t="s">
        <v>269882</v>
      </c>
      <c r="B98974" t="s">
        <v>307068</v>
      </c>
      <c r="C98974" t="s">
        <v>306417</v>
      </c>
      <c r="D98974" t="s">
        <v>307069</v>
      </c>
      <c r="E98974" t="s">
        <v>8</v>
      </c>
      <c r="F98974" t="s">
        <v>8</v>
      </c>
      <c r="G98974" t="s">
        <v>10</v>
      </c>
      <c r="H98974" t="s">
        <v>306420</v>
      </c>
      <c r="I98974" s="6">
        <v>632</v>
      </c>
    </row>
    <row r="98975" spans="1:9" x14ac:dyDescent="0.3">
      <c r="A98975" t="s">
        <v>269882</v>
      </c>
      <c r="B98975" t="s">
        <v>307070</v>
      </c>
      <c r="C98975" t="s">
        <v>306417</v>
      </c>
      <c r="D98975" t="s">
        <v>307071</v>
      </c>
      <c r="E98975" t="s">
        <v>8</v>
      </c>
      <c r="F98975" t="s">
        <v>307072</v>
      </c>
      <c r="G98975" t="s">
        <v>10</v>
      </c>
      <c r="H98975" t="s">
        <v>306420</v>
      </c>
      <c r="I98975" s="6">
        <v>632</v>
      </c>
    </row>
    <row r="98976" spans="1:9" x14ac:dyDescent="0.3">
      <c r="A98976" t="s">
        <v>269882</v>
      </c>
      <c r="B98976" t="s">
        <v>307073</v>
      </c>
      <c r="C98976" t="s">
        <v>306417</v>
      </c>
      <c r="D98976" t="s">
        <v>307074</v>
      </c>
      <c r="E98976" t="s">
        <v>8</v>
      </c>
      <c r="F98976" t="s">
        <v>307075</v>
      </c>
      <c r="G98976" t="s">
        <v>10</v>
      </c>
      <c r="H98976" t="s">
        <v>306420</v>
      </c>
      <c r="I98976" s="6">
        <v>479</v>
      </c>
    </row>
    <row r="98977" spans="1:9" x14ac:dyDescent="0.3">
      <c r="A98977" t="s">
        <v>269882</v>
      </c>
      <c r="B98977" t="s">
        <v>307076</v>
      </c>
      <c r="C98977" t="s">
        <v>306417</v>
      </c>
      <c r="D98977" t="s">
        <v>307077</v>
      </c>
      <c r="E98977" t="s">
        <v>8</v>
      </c>
      <c r="F98977" t="s">
        <v>8</v>
      </c>
      <c r="G98977" t="s">
        <v>10</v>
      </c>
      <c r="H98977" t="s">
        <v>306420</v>
      </c>
      <c r="I98977" s="6">
        <v>596</v>
      </c>
    </row>
    <row r="98978" spans="1:9" x14ac:dyDescent="0.3">
      <c r="A98978" t="s">
        <v>269882</v>
      </c>
      <c r="B98978" t="s">
        <v>307078</v>
      </c>
      <c r="C98978" t="s">
        <v>306417</v>
      </c>
      <c r="D98978" t="s">
        <v>307079</v>
      </c>
      <c r="E98978" t="s">
        <v>8</v>
      </c>
      <c r="F98978" t="s">
        <v>307080</v>
      </c>
      <c r="G98978" t="s">
        <v>10</v>
      </c>
      <c r="H98978" t="s">
        <v>306420</v>
      </c>
      <c r="I98978" s="6">
        <v>596</v>
      </c>
    </row>
    <row r="98979" spans="1:9" x14ac:dyDescent="0.3">
      <c r="A98979" t="s">
        <v>269882</v>
      </c>
      <c r="B98979" t="s">
        <v>307081</v>
      </c>
      <c r="C98979" t="s">
        <v>306499</v>
      </c>
      <c r="D98979" t="s">
        <v>307082</v>
      </c>
      <c r="E98979" t="s">
        <v>8</v>
      </c>
      <c r="F98979" t="s">
        <v>8</v>
      </c>
      <c r="G98979" t="s">
        <v>10</v>
      </c>
      <c r="H98979" t="s">
        <v>306420</v>
      </c>
      <c r="I98979" s="6">
        <v>501</v>
      </c>
    </row>
    <row r="98980" spans="1:9" x14ac:dyDescent="0.3">
      <c r="A98980" t="s">
        <v>269882</v>
      </c>
      <c r="B98980" t="s">
        <v>307083</v>
      </c>
      <c r="C98980" t="s">
        <v>306417</v>
      </c>
      <c r="D98980" t="s">
        <v>307084</v>
      </c>
      <c r="E98980" t="s">
        <v>8</v>
      </c>
      <c r="F98980" t="s">
        <v>307085</v>
      </c>
      <c r="G98980" t="s">
        <v>10</v>
      </c>
      <c r="H98980" t="s">
        <v>306420</v>
      </c>
      <c r="I98980" s="6">
        <v>479</v>
      </c>
    </row>
    <row r="98981" spans="1:9" x14ac:dyDescent="0.3">
      <c r="A98981" t="s">
        <v>269882</v>
      </c>
      <c r="B98981" t="s">
        <v>307086</v>
      </c>
      <c r="C98981" t="s">
        <v>306417</v>
      </c>
      <c r="D98981" t="s">
        <v>307087</v>
      </c>
      <c r="E98981" t="s">
        <v>8</v>
      </c>
      <c r="F98981" t="s">
        <v>307088</v>
      </c>
      <c r="G98981" t="s">
        <v>10</v>
      </c>
      <c r="H98981" t="s">
        <v>306420</v>
      </c>
      <c r="I98981" s="6">
        <v>689</v>
      </c>
    </row>
    <row r="98982" spans="1:9" x14ac:dyDescent="0.3">
      <c r="A98982" t="s">
        <v>269882</v>
      </c>
      <c r="B98982" t="s">
        <v>307089</v>
      </c>
      <c r="C98982" t="s">
        <v>306417</v>
      </c>
      <c r="D98982" t="s">
        <v>307090</v>
      </c>
      <c r="E98982" t="s">
        <v>8</v>
      </c>
      <c r="F98982" t="s">
        <v>307091</v>
      </c>
      <c r="G98982" t="s">
        <v>10</v>
      </c>
      <c r="H98982" t="s">
        <v>306420</v>
      </c>
      <c r="I98982" s="6">
        <v>632</v>
      </c>
    </row>
    <row r="98983" spans="1:9" x14ac:dyDescent="0.3">
      <c r="A98983" t="s">
        <v>269882</v>
      </c>
      <c r="B98983" t="s">
        <v>307092</v>
      </c>
      <c r="C98983" t="s">
        <v>306417</v>
      </c>
      <c r="D98983" t="s">
        <v>307093</v>
      </c>
      <c r="E98983" t="s">
        <v>8</v>
      </c>
      <c r="F98983" t="s">
        <v>307094</v>
      </c>
      <c r="G98983" t="s">
        <v>10</v>
      </c>
      <c r="H98983" t="s">
        <v>306420</v>
      </c>
      <c r="I98983" s="6">
        <v>479</v>
      </c>
    </row>
    <row r="98984" spans="1:9" x14ac:dyDescent="0.3">
      <c r="A98984" t="s">
        <v>269882</v>
      </c>
      <c r="B98984" t="s">
        <v>307095</v>
      </c>
      <c r="C98984" t="s">
        <v>306417</v>
      </c>
      <c r="D98984" t="s">
        <v>307096</v>
      </c>
      <c r="E98984" t="s">
        <v>8</v>
      </c>
      <c r="F98984" t="s">
        <v>307097</v>
      </c>
      <c r="G98984" t="s">
        <v>10</v>
      </c>
      <c r="H98984" t="s">
        <v>306420</v>
      </c>
      <c r="I98984" s="6">
        <v>632</v>
      </c>
    </row>
    <row r="98985" spans="1:9" x14ac:dyDescent="0.3">
      <c r="A98985" t="s">
        <v>269882</v>
      </c>
      <c r="B98985" t="s">
        <v>307098</v>
      </c>
      <c r="C98985" t="s">
        <v>306417</v>
      </c>
      <c r="D98985" t="s">
        <v>307099</v>
      </c>
      <c r="E98985" t="s">
        <v>8</v>
      </c>
      <c r="F98985" t="s">
        <v>8</v>
      </c>
      <c r="G98985" t="s">
        <v>10</v>
      </c>
      <c r="H98985" t="s">
        <v>306420</v>
      </c>
      <c r="I98985" s="6">
        <v>596</v>
      </c>
    </row>
    <row r="98986" spans="1:9" x14ac:dyDescent="0.3">
      <c r="A98986" t="s">
        <v>269882</v>
      </c>
      <c r="B98986" t="s">
        <v>307100</v>
      </c>
      <c r="C98986" t="s">
        <v>306417</v>
      </c>
      <c r="D98986" t="s">
        <v>307101</v>
      </c>
      <c r="E98986" t="s">
        <v>8</v>
      </c>
      <c r="F98986" t="s">
        <v>307102</v>
      </c>
      <c r="G98986" t="s">
        <v>10</v>
      </c>
      <c r="H98986" t="s">
        <v>306420</v>
      </c>
      <c r="I98986" s="6">
        <v>596</v>
      </c>
    </row>
    <row r="98987" spans="1:9" x14ac:dyDescent="0.3">
      <c r="A98987" t="s">
        <v>269882</v>
      </c>
      <c r="B98987" t="s">
        <v>307103</v>
      </c>
      <c r="C98987" t="s">
        <v>306417</v>
      </c>
      <c r="D98987" t="s">
        <v>307104</v>
      </c>
      <c r="E98987" t="s">
        <v>8</v>
      </c>
      <c r="F98987" t="s">
        <v>307105</v>
      </c>
      <c r="G98987" t="s">
        <v>10</v>
      </c>
      <c r="H98987" t="s">
        <v>306420</v>
      </c>
      <c r="I98987" s="6">
        <v>632</v>
      </c>
    </row>
    <row r="98988" spans="1:9" x14ac:dyDescent="0.3">
      <c r="A98988" t="s">
        <v>269882</v>
      </c>
      <c r="B98988" t="s">
        <v>307106</v>
      </c>
      <c r="C98988" t="s">
        <v>306417</v>
      </c>
      <c r="D98988" t="s">
        <v>307107</v>
      </c>
      <c r="E98988" t="s">
        <v>8</v>
      </c>
      <c r="F98988" t="s">
        <v>307108</v>
      </c>
      <c r="G98988" t="s">
        <v>10</v>
      </c>
      <c r="H98988" t="s">
        <v>306420</v>
      </c>
      <c r="I98988" s="6">
        <v>479</v>
      </c>
    </row>
    <row r="98989" spans="1:9" x14ac:dyDescent="0.3">
      <c r="A98989" t="s">
        <v>269882</v>
      </c>
      <c r="B98989" t="s">
        <v>307109</v>
      </c>
      <c r="C98989" t="s">
        <v>306417</v>
      </c>
      <c r="D98989" t="s">
        <v>307110</v>
      </c>
      <c r="E98989" t="s">
        <v>8</v>
      </c>
      <c r="F98989" t="s">
        <v>307111</v>
      </c>
      <c r="G98989" t="s">
        <v>10</v>
      </c>
      <c r="H98989" t="s">
        <v>306420</v>
      </c>
      <c r="I98989" s="6">
        <v>632</v>
      </c>
    </row>
    <row r="98990" spans="1:9" x14ac:dyDescent="0.3">
      <c r="A98990" t="s">
        <v>269882</v>
      </c>
      <c r="B98990" t="s">
        <v>307112</v>
      </c>
      <c r="C98990" t="s">
        <v>306417</v>
      </c>
      <c r="D98990" t="s">
        <v>307113</v>
      </c>
      <c r="E98990" t="s">
        <v>8</v>
      </c>
      <c r="F98990" t="s">
        <v>307114</v>
      </c>
      <c r="G98990" t="s">
        <v>10</v>
      </c>
      <c r="H98990" t="s">
        <v>306420</v>
      </c>
      <c r="I98990" s="6">
        <v>632</v>
      </c>
    </row>
    <row r="98991" spans="1:9" x14ac:dyDescent="0.3">
      <c r="A98991" t="s">
        <v>269882</v>
      </c>
      <c r="B98991" t="s">
        <v>307115</v>
      </c>
      <c r="C98991" t="s">
        <v>306417</v>
      </c>
      <c r="D98991" t="s">
        <v>307116</v>
      </c>
      <c r="E98991" t="s">
        <v>8</v>
      </c>
      <c r="F98991" t="s">
        <v>8</v>
      </c>
      <c r="G98991" t="s">
        <v>10</v>
      </c>
      <c r="H98991" t="s">
        <v>306420</v>
      </c>
      <c r="I98991" s="6">
        <v>596</v>
      </c>
    </row>
    <row r="98992" spans="1:9" x14ac:dyDescent="0.3">
      <c r="A98992" t="s">
        <v>269882</v>
      </c>
      <c r="B98992" t="s">
        <v>307117</v>
      </c>
      <c r="C98992" t="s">
        <v>306417</v>
      </c>
      <c r="D98992" t="s">
        <v>307118</v>
      </c>
      <c r="E98992" t="s">
        <v>8</v>
      </c>
      <c r="F98992" t="s">
        <v>307119</v>
      </c>
      <c r="G98992" t="s">
        <v>10</v>
      </c>
      <c r="H98992" t="s">
        <v>306420</v>
      </c>
      <c r="I98992" s="6">
        <v>596</v>
      </c>
    </row>
    <row r="98993" spans="1:9" x14ac:dyDescent="0.3">
      <c r="A98993" t="s">
        <v>269882</v>
      </c>
      <c r="B98993" t="s">
        <v>307120</v>
      </c>
      <c r="C98993" t="s">
        <v>306499</v>
      </c>
      <c r="D98993" t="s">
        <v>307121</v>
      </c>
      <c r="E98993" t="s">
        <v>8</v>
      </c>
      <c r="F98993" t="s">
        <v>8</v>
      </c>
      <c r="G98993" t="s">
        <v>10</v>
      </c>
      <c r="H98993" t="s">
        <v>306420</v>
      </c>
      <c r="I98993" s="6">
        <v>501</v>
      </c>
    </row>
    <row r="98994" spans="1:9" x14ac:dyDescent="0.3">
      <c r="A98994" t="s">
        <v>269882</v>
      </c>
      <c r="B98994" t="s">
        <v>307122</v>
      </c>
      <c r="C98994" t="s">
        <v>306417</v>
      </c>
      <c r="D98994" t="s">
        <v>307123</v>
      </c>
      <c r="E98994" t="s">
        <v>8</v>
      </c>
      <c r="F98994" t="s">
        <v>307124</v>
      </c>
      <c r="G98994" t="s">
        <v>10</v>
      </c>
      <c r="H98994" t="s">
        <v>306420</v>
      </c>
      <c r="I98994" s="6">
        <v>479</v>
      </c>
    </row>
    <row r="98995" spans="1:9" x14ac:dyDescent="0.3">
      <c r="A98995" t="s">
        <v>269882</v>
      </c>
      <c r="B98995" t="s">
        <v>307125</v>
      </c>
      <c r="C98995" t="s">
        <v>306417</v>
      </c>
      <c r="D98995" t="s">
        <v>307126</v>
      </c>
      <c r="E98995" t="s">
        <v>8</v>
      </c>
      <c r="F98995" t="s">
        <v>307127</v>
      </c>
      <c r="G98995" t="s">
        <v>10</v>
      </c>
      <c r="H98995" t="s">
        <v>306420</v>
      </c>
      <c r="I98995" s="6">
        <v>689</v>
      </c>
    </row>
    <row r="98996" spans="1:9" x14ac:dyDescent="0.3">
      <c r="A98996" t="s">
        <v>269882</v>
      </c>
      <c r="B98996" t="s">
        <v>307128</v>
      </c>
      <c r="C98996" t="s">
        <v>306417</v>
      </c>
      <c r="D98996" t="s">
        <v>307129</v>
      </c>
      <c r="E98996" t="s">
        <v>8</v>
      </c>
      <c r="F98996" t="s">
        <v>307130</v>
      </c>
      <c r="G98996" t="s">
        <v>10</v>
      </c>
      <c r="H98996" t="s">
        <v>306420</v>
      </c>
      <c r="I98996" s="6">
        <v>632</v>
      </c>
    </row>
    <row r="98997" spans="1:9" x14ac:dyDescent="0.3">
      <c r="A98997" t="s">
        <v>269882</v>
      </c>
      <c r="B98997" t="s">
        <v>307131</v>
      </c>
      <c r="C98997" t="s">
        <v>306417</v>
      </c>
      <c r="D98997" t="s">
        <v>307132</v>
      </c>
      <c r="E98997" t="s">
        <v>8</v>
      </c>
      <c r="F98997" t="s">
        <v>307133</v>
      </c>
      <c r="G98997" t="s">
        <v>10</v>
      </c>
      <c r="H98997" t="s">
        <v>306420</v>
      </c>
      <c r="I98997" s="6">
        <v>479</v>
      </c>
    </row>
    <row r="98998" spans="1:9" x14ac:dyDescent="0.3">
      <c r="A98998" t="s">
        <v>269882</v>
      </c>
      <c r="B98998" t="s">
        <v>307134</v>
      </c>
      <c r="C98998" t="s">
        <v>306417</v>
      </c>
      <c r="D98998" t="s">
        <v>307135</v>
      </c>
      <c r="E98998" t="s">
        <v>8</v>
      </c>
      <c r="F98998" t="s">
        <v>8</v>
      </c>
      <c r="G98998" t="s">
        <v>10</v>
      </c>
      <c r="H98998" t="s">
        <v>306420</v>
      </c>
      <c r="I98998" s="6">
        <v>596</v>
      </c>
    </row>
    <row r="98999" spans="1:9" x14ac:dyDescent="0.3">
      <c r="A98999" t="s">
        <v>269882</v>
      </c>
      <c r="B98999" t="s">
        <v>307136</v>
      </c>
      <c r="C98999" t="s">
        <v>306417</v>
      </c>
      <c r="D98999" t="s">
        <v>307137</v>
      </c>
      <c r="E98999" t="s">
        <v>8</v>
      </c>
      <c r="F98999" t="s">
        <v>307138</v>
      </c>
      <c r="G98999" t="s">
        <v>10</v>
      </c>
      <c r="H98999" t="s">
        <v>306420</v>
      </c>
      <c r="I98999" s="6">
        <v>596</v>
      </c>
    </row>
    <row r="99000" spans="1:9" x14ac:dyDescent="0.3">
      <c r="A99000" t="s">
        <v>269882</v>
      </c>
      <c r="B99000" t="s">
        <v>307139</v>
      </c>
      <c r="C99000" t="s">
        <v>306417</v>
      </c>
      <c r="D99000" t="s">
        <v>307140</v>
      </c>
      <c r="E99000" t="s">
        <v>8</v>
      </c>
      <c r="F99000" t="s">
        <v>307141</v>
      </c>
      <c r="G99000" t="s">
        <v>10</v>
      </c>
      <c r="H99000" t="s">
        <v>306420</v>
      </c>
      <c r="I99000" s="6">
        <v>479</v>
      </c>
    </row>
    <row r="99001" spans="1:9" x14ac:dyDescent="0.3">
      <c r="A99001" t="s">
        <v>269882</v>
      </c>
      <c r="B99001" t="s">
        <v>307142</v>
      </c>
      <c r="C99001" t="s">
        <v>306417</v>
      </c>
      <c r="D99001" t="s">
        <v>307143</v>
      </c>
      <c r="E99001" t="s">
        <v>8</v>
      </c>
      <c r="F99001" t="s">
        <v>307144</v>
      </c>
      <c r="G99001" t="s">
        <v>10</v>
      </c>
      <c r="H99001" t="s">
        <v>306420</v>
      </c>
      <c r="I99001" s="6">
        <v>632</v>
      </c>
    </row>
    <row r="99002" spans="1:9" x14ac:dyDescent="0.3">
      <c r="A99002" t="s">
        <v>269882</v>
      </c>
      <c r="B99002" t="s">
        <v>307145</v>
      </c>
      <c r="C99002" t="s">
        <v>306417</v>
      </c>
      <c r="D99002" t="s">
        <v>307146</v>
      </c>
      <c r="E99002" t="s">
        <v>8</v>
      </c>
      <c r="F99002" t="s">
        <v>307147</v>
      </c>
      <c r="G99002" t="s">
        <v>10</v>
      </c>
      <c r="H99002" t="s">
        <v>306420</v>
      </c>
      <c r="I99002" s="6">
        <v>632</v>
      </c>
    </row>
    <row r="99003" spans="1:9" x14ac:dyDescent="0.3">
      <c r="A99003" t="s">
        <v>269882</v>
      </c>
      <c r="B99003" t="s">
        <v>307148</v>
      </c>
      <c r="C99003" t="s">
        <v>306417</v>
      </c>
      <c r="D99003" t="s">
        <v>307149</v>
      </c>
      <c r="E99003" t="s">
        <v>8</v>
      </c>
      <c r="F99003" t="s">
        <v>307150</v>
      </c>
      <c r="G99003" t="s">
        <v>10</v>
      </c>
      <c r="H99003" t="s">
        <v>306420</v>
      </c>
      <c r="I99003" s="6">
        <v>596</v>
      </c>
    </row>
    <row r="99004" spans="1:9" x14ac:dyDescent="0.3">
      <c r="A99004" t="s">
        <v>269882</v>
      </c>
      <c r="B99004" t="s">
        <v>307151</v>
      </c>
      <c r="C99004" t="s">
        <v>306417</v>
      </c>
      <c r="D99004" t="s">
        <v>307152</v>
      </c>
      <c r="E99004" t="s">
        <v>8</v>
      </c>
      <c r="F99004" t="s">
        <v>307153</v>
      </c>
      <c r="G99004" t="s">
        <v>10</v>
      </c>
      <c r="H99004" t="s">
        <v>306420</v>
      </c>
      <c r="I99004" s="6">
        <v>596</v>
      </c>
    </row>
    <row r="99005" spans="1:9" x14ac:dyDescent="0.3">
      <c r="A99005" t="s">
        <v>269882</v>
      </c>
      <c r="B99005" t="s">
        <v>307154</v>
      </c>
      <c r="C99005" t="s">
        <v>306417</v>
      </c>
      <c r="D99005" t="s">
        <v>307155</v>
      </c>
      <c r="E99005" t="s">
        <v>8</v>
      </c>
      <c r="F99005" t="s">
        <v>307156</v>
      </c>
      <c r="G99005" t="s">
        <v>10</v>
      </c>
      <c r="H99005" t="s">
        <v>306420</v>
      </c>
      <c r="I99005" s="6">
        <v>479</v>
      </c>
    </row>
    <row r="99006" spans="1:9" x14ac:dyDescent="0.3">
      <c r="A99006" t="s">
        <v>269882</v>
      </c>
      <c r="B99006" t="s">
        <v>307157</v>
      </c>
      <c r="C99006" t="s">
        <v>306417</v>
      </c>
      <c r="D99006" t="s">
        <v>307158</v>
      </c>
      <c r="E99006" t="s">
        <v>8</v>
      </c>
      <c r="F99006" t="s">
        <v>307159</v>
      </c>
      <c r="G99006" t="s">
        <v>10</v>
      </c>
      <c r="H99006" t="s">
        <v>306420</v>
      </c>
      <c r="I99006" s="6">
        <v>689</v>
      </c>
    </row>
    <row r="99007" spans="1:9" x14ac:dyDescent="0.3">
      <c r="A99007" t="s">
        <v>269882</v>
      </c>
      <c r="B99007" t="s">
        <v>307160</v>
      </c>
      <c r="C99007" t="s">
        <v>306499</v>
      </c>
      <c r="D99007" t="s">
        <v>307161</v>
      </c>
      <c r="E99007" t="s">
        <v>8</v>
      </c>
      <c r="F99007" t="s">
        <v>307162</v>
      </c>
      <c r="G99007" t="s">
        <v>10</v>
      </c>
      <c r="H99007" t="s">
        <v>306420</v>
      </c>
      <c r="I99007" s="6">
        <v>596</v>
      </c>
    </row>
    <row r="99008" spans="1:9" x14ac:dyDescent="0.3">
      <c r="A99008" t="s">
        <v>269882</v>
      </c>
      <c r="B99008" t="s">
        <v>307163</v>
      </c>
      <c r="C99008" t="s">
        <v>306417</v>
      </c>
      <c r="D99008" t="s">
        <v>307164</v>
      </c>
      <c r="E99008" t="s">
        <v>8</v>
      </c>
      <c r="F99008" t="s">
        <v>307165</v>
      </c>
      <c r="G99008" t="s">
        <v>10</v>
      </c>
      <c r="H99008" t="s">
        <v>306420</v>
      </c>
      <c r="I99008" s="6">
        <v>596</v>
      </c>
    </row>
    <row r="99009" spans="1:9" x14ac:dyDescent="0.3">
      <c r="A99009" t="s">
        <v>269882</v>
      </c>
      <c r="B99009" t="s">
        <v>307166</v>
      </c>
      <c r="C99009" t="s">
        <v>306417</v>
      </c>
      <c r="D99009" t="s">
        <v>307167</v>
      </c>
      <c r="E99009" t="s">
        <v>8</v>
      </c>
      <c r="F99009" t="s">
        <v>307168</v>
      </c>
      <c r="G99009" t="s">
        <v>10</v>
      </c>
      <c r="H99009" t="s">
        <v>306420</v>
      </c>
      <c r="I99009" s="6">
        <v>596</v>
      </c>
    </row>
    <row r="99010" spans="1:9" x14ac:dyDescent="0.3">
      <c r="A99010" t="s">
        <v>269882</v>
      </c>
      <c r="B99010" t="s">
        <v>307169</v>
      </c>
      <c r="C99010" t="s">
        <v>306417</v>
      </c>
      <c r="D99010" t="s">
        <v>307170</v>
      </c>
      <c r="E99010" t="s">
        <v>8</v>
      </c>
      <c r="F99010" t="s">
        <v>8</v>
      </c>
      <c r="G99010" t="s">
        <v>10</v>
      </c>
      <c r="H99010" t="s">
        <v>306420</v>
      </c>
      <c r="I99010" s="6">
        <v>596</v>
      </c>
    </row>
    <row r="99011" spans="1:9" x14ac:dyDescent="0.3">
      <c r="A99011" t="s">
        <v>269882</v>
      </c>
      <c r="B99011" t="s">
        <v>307171</v>
      </c>
      <c r="C99011" t="s">
        <v>306417</v>
      </c>
      <c r="D99011" t="s">
        <v>307172</v>
      </c>
      <c r="E99011" t="s">
        <v>8</v>
      </c>
      <c r="F99011" t="s">
        <v>307173</v>
      </c>
      <c r="G99011" t="s">
        <v>10</v>
      </c>
      <c r="H99011" t="s">
        <v>306420</v>
      </c>
      <c r="I99011" s="6">
        <v>596</v>
      </c>
    </row>
    <row r="99012" spans="1:9" x14ac:dyDescent="0.3">
      <c r="A99012" t="s">
        <v>269882</v>
      </c>
      <c r="B99012" t="s">
        <v>307174</v>
      </c>
      <c r="C99012" t="s">
        <v>306499</v>
      </c>
      <c r="D99012" t="s">
        <v>307175</v>
      </c>
      <c r="E99012" t="s">
        <v>8</v>
      </c>
      <c r="F99012" t="s">
        <v>8</v>
      </c>
      <c r="G99012" t="s">
        <v>10</v>
      </c>
      <c r="H99012" t="s">
        <v>306420</v>
      </c>
      <c r="I99012" s="6">
        <v>479</v>
      </c>
    </row>
    <row r="99013" spans="1:9" x14ac:dyDescent="0.3">
      <c r="A99013" t="s">
        <v>269882</v>
      </c>
      <c r="B99013" t="s">
        <v>307176</v>
      </c>
      <c r="C99013" t="s">
        <v>306417</v>
      </c>
      <c r="D99013" t="s">
        <v>307177</v>
      </c>
      <c r="E99013" t="s">
        <v>8</v>
      </c>
      <c r="F99013" t="s">
        <v>307178</v>
      </c>
      <c r="G99013" t="s">
        <v>10</v>
      </c>
      <c r="H99013" t="s">
        <v>306420</v>
      </c>
      <c r="I99013" s="6">
        <v>596</v>
      </c>
    </row>
    <row r="99014" spans="1:9" x14ac:dyDescent="0.3">
      <c r="A99014" t="s">
        <v>269882</v>
      </c>
      <c r="B99014" t="s">
        <v>307179</v>
      </c>
      <c r="C99014" t="s">
        <v>306417</v>
      </c>
      <c r="D99014" t="s">
        <v>307180</v>
      </c>
      <c r="E99014" t="s">
        <v>8</v>
      </c>
      <c r="F99014" t="s">
        <v>307181</v>
      </c>
      <c r="G99014" t="s">
        <v>10</v>
      </c>
      <c r="H99014" t="s">
        <v>306420</v>
      </c>
      <c r="I99014" s="6">
        <v>596</v>
      </c>
    </row>
    <row r="99015" spans="1:9" x14ac:dyDescent="0.3">
      <c r="A99015" t="s">
        <v>269882</v>
      </c>
      <c r="B99015" t="s">
        <v>307182</v>
      </c>
      <c r="C99015" t="s">
        <v>306499</v>
      </c>
      <c r="D99015" t="s">
        <v>307183</v>
      </c>
      <c r="E99015" t="s">
        <v>8</v>
      </c>
      <c r="F99015" t="s">
        <v>8</v>
      </c>
      <c r="G99015" t="s">
        <v>10</v>
      </c>
      <c r="H99015" t="s">
        <v>306420</v>
      </c>
      <c r="I99015" s="6">
        <v>479</v>
      </c>
    </row>
    <row r="99016" spans="1:9" x14ac:dyDescent="0.3">
      <c r="A99016" t="s">
        <v>269882</v>
      </c>
      <c r="B99016" t="s">
        <v>307184</v>
      </c>
      <c r="C99016" t="s">
        <v>306417</v>
      </c>
      <c r="D99016" t="s">
        <v>307185</v>
      </c>
      <c r="E99016" t="s">
        <v>8</v>
      </c>
      <c r="F99016" t="s">
        <v>307186</v>
      </c>
      <c r="G99016" t="s">
        <v>10</v>
      </c>
      <c r="H99016" t="s">
        <v>306420</v>
      </c>
      <c r="I99016" s="6">
        <v>596</v>
      </c>
    </row>
    <row r="99017" spans="1:9" x14ac:dyDescent="0.3">
      <c r="A99017" t="s">
        <v>269882</v>
      </c>
      <c r="B99017" t="s">
        <v>307187</v>
      </c>
      <c r="C99017" t="s">
        <v>306417</v>
      </c>
      <c r="D99017" t="s">
        <v>307188</v>
      </c>
      <c r="E99017" t="s">
        <v>8</v>
      </c>
      <c r="F99017" t="s">
        <v>8</v>
      </c>
      <c r="G99017" t="s">
        <v>10</v>
      </c>
      <c r="H99017" t="s">
        <v>306420</v>
      </c>
      <c r="I99017" s="6">
        <v>596</v>
      </c>
    </row>
    <row r="99018" spans="1:9" x14ac:dyDescent="0.3">
      <c r="A99018" t="s">
        <v>269882</v>
      </c>
      <c r="B99018" t="s">
        <v>307189</v>
      </c>
      <c r="C99018" t="s">
        <v>306417</v>
      </c>
      <c r="D99018" t="s">
        <v>307190</v>
      </c>
      <c r="E99018" t="s">
        <v>8</v>
      </c>
      <c r="F99018" t="s">
        <v>307191</v>
      </c>
      <c r="G99018" t="s">
        <v>10</v>
      </c>
      <c r="H99018" t="s">
        <v>306420</v>
      </c>
      <c r="I99018" s="6">
        <v>596</v>
      </c>
    </row>
    <row r="99019" spans="1:9" x14ac:dyDescent="0.3">
      <c r="A99019" t="s">
        <v>269882</v>
      </c>
      <c r="B99019" t="s">
        <v>307192</v>
      </c>
      <c r="C99019" t="s">
        <v>306499</v>
      </c>
      <c r="D99019" t="s">
        <v>307193</v>
      </c>
      <c r="E99019" t="s">
        <v>8</v>
      </c>
      <c r="F99019" t="s">
        <v>8</v>
      </c>
      <c r="G99019" t="s">
        <v>10</v>
      </c>
      <c r="H99019" t="s">
        <v>306420</v>
      </c>
      <c r="I99019" s="6">
        <v>479</v>
      </c>
    </row>
    <row r="99020" spans="1:9" x14ac:dyDescent="0.3">
      <c r="A99020" t="s">
        <v>269882</v>
      </c>
      <c r="B99020" t="s">
        <v>307194</v>
      </c>
      <c r="C99020" t="s">
        <v>306417</v>
      </c>
      <c r="D99020" t="s">
        <v>307195</v>
      </c>
      <c r="E99020" t="s">
        <v>8</v>
      </c>
      <c r="F99020" t="s">
        <v>307196</v>
      </c>
      <c r="G99020" t="s">
        <v>10</v>
      </c>
      <c r="H99020" t="s">
        <v>306420</v>
      </c>
      <c r="I99020" s="6">
        <v>936</v>
      </c>
    </row>
    <row r="99021" spans="1:9" x14ac:dyDescent="0.3">
      <c r="A99021" t="s">
        <v>269882</v>
      </c>
      <c r="B99021" t="s">
        <v>307197</v>
      </c>
      <c r="C99021" t="s">
        <v>306417</v>
      </c>
      <c r="D99021" t="s">
        <v>307198</v>
      </c>
      <c r="E99021" t="s">
        <v>8</v>
      </c>
      <c r="F99021" t="s">
        <v>307199</v>
      </c>
      <c r="G99021" t="s">
        <v>10</v>
      </c>
      <c r="H99021" t="s">
        <v>306420</v>
      </c>
      <c r="I99021" s="6">
        <v>936</v>
      </c>
    </row>
    <row r="99022" spans="1:9" x14ac:dyDescent="0.3">
      <c r="A99022" t="s">
        <v>269882</v>
      </c>
      <c r="B99022" t="s">
        <v>307200</v>
      </c>
      <c r="C99022" t="s">
        <v>306417</v>
      </c>
      <c r="D99022" t="s">
        <v>307201</v>
      </c>
      <c r="E99022" t="s">
        <v>8</v>
      </c>
      <c r="F99022" t="s">
        <v>307202</v>
      </c>
      <c r="G99022" t="s">
        <v>10</v>
      </c>
      <c r="H99022" t="s">
        <v>306420</v>
      </c>
      <c r="I99022" s="6">
        <v>1080</v>
      </c>
    </row>
    <row r="99023" spans="1:9" x14ac:dyDescent="0.3">
      <c r="A99023" t="s">
        <v>269882</v>
      </c>
      <c r="B99023" t="s">
        <v>307203</v>
      </c>
      <c r="C99023" t="s">
        <v>306499</v>
      </c>
      <c r="D99023" t="s">
        <v>307204</v>
      </c>
      <c r="E99023" t="s">
        <v>8</v>
      </c>
      <c r="F99023" t="s">
        <v>307205</v>
      </c>
      <c r="G99023" t="s">
        <v>10</v>
      </c>
      <c r="H99023" t="s">
        <v>306420</v>
      </c>
      <c r="I99023" s="6">
        <v>936</v>
      </c>
    </row>
    <row r="99024" spans="1:9" x14ac:dyDescent="0.3">
      <c r="A99024" t="s">
        <v>269882</v>
      </c>
      <c r="B99024" t="s">
        <v>307206</v>
      </c>
      <c r="C99024" t="s">
        <v>306499</v>
      </c>
      <c r="D99024" t="s">
        <v>307207</v>
      </c>
      <c r="E99024" t="s">
        <v>8</v>
      </c>
      <c r="F99024" t="s">
        <v>307208</v>
      </c>
      <c r="G99024" t="s">
        <v>10</v>
      </c>
      <c r="H99024" t="s">
        <v>306420</v>
      </c>
      <c r="I99024" s="6">
        <v>936</v>
      </c>
    </row>
    <row r="99025" spans="1:9" x14ac:dyDescent="0.3">
      <c r="A99025" t="s">
        <v>269882</v>
      </c>
      <c r="B99025" t="s">
        <v>307209</v>
      </c>
      <c r="C99025" t="s">
        <v>306417</v>
      </c>
      <c r="D99025" t="s">
        <v>307210</v>
      </c>
      <c r="E99025" t="s">
        <v>8</v>
      </c>
      <c r="F99025" t="s">
        <v>307211</v>
      </c>
      <c r="G99025" t="s">
        <v>10</v>
      </c>
      <c r="H99025" t="s">
        <v>306420</v>
      </c>
      <c r="I99025" s="6">
        <v>1080</v>
      </c>
    </row>
    <row r="99026" spans="1:9" x14ac:dyDescent="0.3">
      <c r="A99026" t="s">
        <v>269882</v>
      </c>
      <c r="B99026" t="s">
        <v>307212</v>
      </c>
      <c r="C99026" t="s">
        <v>306417</v>
      </c>
      <c r="D99026" t="s">
        <v>307213</v>
      </c>
      <c r="E99026" t="s">
        <v>8</v>
      </c>
      <c r="F99026" t="s">
        <v>307214</v>
      </c>
      <c r="G99026" t="s">
        <v>10</v>
      </c>
      <c r="H99026" t="s">
        <v>306420</v>
      </c>
      <c r="I99026" s="6">
        <v>936</v>
      </c>
    </row>
    <row r="99027" spans="1:9" x14ac:dyDescent="0.3">
      <c r="A99027" t="s">
        <v>269882</v>
      </c>
      <c r="B99027" t="s">
        <v>307215</v>
      </c>
      <c r="C99027" t="s">
        <v>306417</v>
      </c>
      <c r="D99027" t="s">
        <v>307216</v>
      </c>
      <c r="E99027" t="s">
        <v>8</v>
      </c>
      <c r="F99027" t="s">
        <v>307217</v>
      </c>
      <c r="G99027" t="s">
        <v>10</v>
      </c>
      <c r="H99027" t="s">
        <v>306420</v>
      </c>
      <c r="I99027" s="6">
        <v>936</v>
      </c>
    </row>
    <row r="99028" spans="1:9" x14ac:dyDescent="0.3">
      <c r="A99028" t="s">
        <v>269882</v>
      </c>
      <c r="B99028" t="s">
        <v>307218</v>
      </c>
      <c r="C99028" t="s">
        <v>306417</v>
      </c>
      <c r="D99028" t="s">
        <v>307219</v>
      </c>
      <c r="E99028" t="s">
        <v>8</v>
      </c>
      <c r="F99028" t="s">
        <v>307220</v>
      </c>
      <c r="G99028" t="s">
        <v>10</v>
      </c>
      <c r="H99028" t="s">
        <v>306420</v>
      </c>
      <c r="I99028" s="6">
        <v>846</v>
      </c>
    </row>
    <row r="99029" spans="1:9" x14ac:dyDescent="0.3">
      <c r="A99029" t="s">
        <v>269882</v>
      </c>
      <c r="B99029" t="s">
        <v>307221</v>
      </c>
      <c r="C99029" t="s">
        <v>306417</v>
      </c>
      <c r="D99029" t="s">
        <v>307222</v>
      </c>
      <c r="E99029" t="s">
        <v>8</v>
      </c>
      <c r="F99029" t="s">
        <v>307223</v>
      </c>
      <c r="G99029" t="s">
        <v>10</v>
      </c>
      <c r="H99029" t="s">
        <v>306420</v>
      </c>
      <c r="I99029" s="6">
        <v>846</v>
      </c>
    </row>
    <row r="99030" spans="1:9" x14ac:dyDescent="0.3">
      <c r="A99030" t="s">
        <v>269882</v>
      </c>
      <c r="B99030" t="s">
        <v>307224</v>
      </c>
      <c r="C99030" t="s">
        <v>306417</v>
      </c>
      <c r="D99030" t="s">
        <v>307225</v>
      </c>
      <c r="E99030" t="s">
        <v>8</v>
      </c>
      <c r="F99030" t="s">
        <v>307226</v>
      </c>
      <c r="G99030" t="s">
        <v>10</v>
      </c>
      <c r="H99030" t="s">
        <v>306420</v>
      </c>
      <c r="I99030" s="6">
        <v>1060</v>
      </c>
    </row>
    <row r="99031" spans="1:9" x14ac:dyDescent="0.3">
      <c r="A99031" t="s">
        <v>269882</v>
      </c>
      <c r="B99031" t="s">
        <v>307227</v>
      </c>
      <c r="C99031" t="s">
        <v>306417</v>
      </c>
      <c r="D99031" t="s">
        <v>307228</v>
      </c>
      <c r="E99031" t="s">
        <v>8</v>
      </c>
      <c r="F99031" t="s">
        <v>307229</v>
      </c>
      <c r="G99031" t="s">
        <v>10</v>
      </c>
      <c r="H99031" t="s">
        <v>306420</v>
      </c>
      <c r="I99031" s="6">
        <v>1060</v>
      </c>
    </row>
    <row r="99032" spans="1:9" x14ac:dyDescent="0.3">
      <c r="A99032" t="s">
        <v>269882</v>
      </c>
      <c r="B99032" t="s">
        <v>307230</v>
      </c>
      <c r="C99032" t="s">
        <v>306417</v>
      </c>
      <c r="D99032" t="s">
        <v>307231</v>
      </c>
      <c r="E99032" t="s">
        <v>8</v>
      </c>
      <c r="F99032" t="s">
        <v>307232</v>
      </c>
      <c r="G99032" t="s">
        <v>10</v>
      </c>
      <c r="H99032" t="s">
        <v>306420</v>
      </c>
      <c r="I99032" s="6">
        <v>1080</v>
      </c>
    </row>
    <row r="99033" spans="1:9" x14ac:dyDescent="0.3">
      <c r="A99033" t="s">
        <v>269882</v>
      </c>
      <c r="B99033" t="s">
        <v>307233</v>
      </c>
      <c r="C99033" t="s">
        <v>306417</v>
      </c>
      <c r="D99033" t="s">
        <v>307234</v>
      </c>
      <c r="E99033" t="s">
        <v>8</v>
      </c>
      <c r="F99033" t="s">
        <v>307235</v>
      </c>
      <c r="G99033" t="s">
        <v>10</v>
      </c>
      <c r="H99033" t="s">
        <v>306420</v>
      </c>
      <c r="I99033" s="6">
        <v>983</v>
      </c>
    </row>
    <row r="99034" spans="1:9" x14ac:dyDescent="0.3">
      <c r="A99034" t="s">
        <v>269882</v>
      </c>
      <c r="B99034" t="s">
        <v>307236</v>
      </c>
      <c r="C99034" t="s">
        <v>306417</v>
      </c>
      <c r="D99034" t="s">
        <v>307237</v>
      </c>
      <c r="E99034" t="s">
        <v>8</v>
      </c>
      <c r="F99034" t="s">
        <v>307238</v>
      </c>
      <c r="G99034" t="s">
        <v>10</v>
      </c>
      <c r="H99034" t="s">
        <v>306420</v>
      </c>
      <c r="I99034" s="6">
        <v>1080</v>
      </c>
    </row>
    <row r="99035" spans="1:9" x14ac:dyDescent="0.3">
      <c r="A99035" t="s">
        <v>269882</v>
      </c>
      <c r="B99035" t="s">
        <v>307239</v>
      </c>
      <c r="C99035" t="s">
        <v>306417</v>
      </c>
      <c r="D99035" t="s">
        <v>307240</v>
      </c>
      <c r="E99035" t="s">
        <v>8</v>
      </c>
      <c r="F99035" t="s">
        <v>307241</v>
      </c>
      <c r="G99035" t="s">
        <v>10</v>
      </c>
      <c r="H99035" t="s">
        <v>306420</v>
      </c>
      <c r="I99035" s="6">
        <v>983</v>
      </c>
    </row>
    <row r="99036" spans="1:9" x14ac:dyDescent="0.3">
      <c r="A99036" t="s">
        <v>269882</v>
      </c>
      <c r="B99036" t="s">
        <v>307242</v>
      </c>
      <c r="C99036" t="s">
        <v>306417</v>
      </c>
      <c r="D99036" t="s">
        <v>307243</v>
      </c>
      <c r="E99036" t="s">
        <v>8</v>
      </c>
      <c r="F99036" t="s">
        <v>307244</v>
      </c>
      <c r="G99036" t="s">
        <v>10</v>
      </c>
      <c r="H99036" t="s">
        <v>306420</v>
      </c>
      <c r="I99036" s="6">
        <v>983</v>
      </c>
    </row>
    <row r="99037" spans="1:9" x14ac:dyDescent="0.3">
      <c r="A99037" t="s">
        <v>269882</v>
      </c>
      <c r="B99037" t="s">
        <v>307245</v>
      </c>
      <c r="C99037" t="s">
        <v>306417</v>
      </c>
      <c r="D99037" t="s">
        <v>307246</v>
      </c>
      <c r="E99037" t="s">
        <v>8</v>
      </c>
      <c r="F99037" t="s">
        <v>307247</v>
      </c>
      <c r="G99037" t="s">
        <v>10</v>
      </c>
      <c r="H99037" t="s">
        <v>306420</v>
      </c>
      <c r="I99037" s="6">
        <v>983</v>
      </c>
    </row>
    <row r="99038" spans="1:9" x14ac:dyDescent="0.3">
      <c r="A99038" t="s">
        <v>269882</v>
      </c>
      <c r="B99038" t="s">
        <v>307248</v>
      </c>
      <c r="C99038" t="s">
        <v>306417</v>
      </c>
      <c r="D99038" t="s">
        <v>307249</v>
      </c>
      <c r="E99038" t="s">
        <v>8</v>
      </c>
      <c r="F99038" t="s">
        <v>307250</v>
      </c>
      <c r="G99038" t="s">
        <v>10</v>
      </c>
      <c r="H99038" t="s">
        <v>306420</v>
      </c>
      <c r="I99038" s="6">
        <v>983</v>
      </c>
    </row>
    <row r="99039" spans="1:9" x14ac:dyDescent="0.3">
      <c r="A99039" t="s">
        <v>269882</v>
      </c>
      <c r="B99039" t="s">
        <v>307251</v>
      </c>
      <c r="C99039" t="s">
        <v>306417</v>
      </c>
      <c r="D99039" t="s">
        <v>307252</v>
      </c>
      <c r="E99039" t="s">
        <v>8</v>
      </c>
      <c r="F99039" t="s">
        <v>307253</v>
      </c>
      <c r="G99039" t="s">
        <v>10</v>
      </c>
      <c r="H99039" t="s">
        <v>306420</v>
      </c>
      <c r="I99039" s="6">
        <v>983</v>
      </c>
    </row>
    <row r="99040" spans="1:9" x14ac:dyDescent="0.3">
      <c r="A99040" t="s">
        <v>269882</v>
      </c>
      <c r="B99040" t="s">
        <v>307254</v>
      </c>
      <c r="C99040" t="s">
        <v>306417</v>
      </c>
      <c r="D99040" t="s">
        <v>307255</v>
      </c>
      <c r="E99040" t="s">
        <v>8</v>
      </c>
      <c r="F99040" t="s">
        <v>307256</v>
      </c>
      <c r="G99040" t="s">
        <v>10</v>
      </c>
      <c r="H99040" t="s">
        <v>306420</v>
      </c>
      <c r="I99040" s="6">
        <v>936</v>
      </c>
    </row>
    <row r="99041" spans="1:9" x14ac:dyDescent="0.3">
      <c r="A99041" t="s">
        <v>269882</v>
      </c>
      <c r="B99041" t="s">
        <v>307257</v>
      </c>
      <c r="C99041" t="s">
        <v>306417</v>
      </c>
      <c r="D99041" t="s">
        <v>307258</v>
      </c>
      <c r="E99041" t="s">
        <v>8</v>
      </c>
      <c r="F99041" t="s">
        <v>307259</v>
      </c>
      <c r="G99041" t="s">
        <v>10</v>
      </c>
      <c r="H99041" t="s">
        <v>306420</v>
      </c>
      <c r="I99041" s="6">
        <v>936</v>
      </c>
    </row>
    <row r="99042" spans="1:9" x14ac:dyDescent="0.3">
      <c r="A99042" t="s">
        <v>269882</v>
      </c>
      <c r="B99042" t="s">
        <v>307260</v>
      </c>
      <c r="C99042" t="s">
        <v>306417</v>
      </c>
      <c r="D99042" t="s">
        <v>307261</v>
      </c>
      <c r="E99042" t="s">
        <v>8</v>
      </c>
      <c r="F99042" t="s">
        <v>307262</v>
      </c>
      <c r="G99042" t="s">
        <v>10</v>
      </c>
      <c r="H99042" t="s">
        <v>306420</v>
      </c>
      <c r="I99042" s="6">
        <v>936</v>
      </c>
    </row>
    <row r="99043" spans="1:9" x14ac:dyDescent="0.3">
      <c r="A99043" t="s">
        <v>269882</v>
      </c>
      <c r="B99043" t="s">
        <v>307263</v>
      </c>
      <c r="C99043" t="s">
        <v>306417</v>
      </c>
      <c r="D99043" t="s">
        <v>307264</v>
      </c>
      <c r="E99043" t="s">
        <v>8</v>
      </c>
      <c r="F99043" t="s">
        <v>307265</v>
      </c>
      <c r="G99043" t="s">
        <v>10</v>
      </c>
      <c r="H99043" t="s">
        <v>306420</v>
      </c>
      <c r="I99043" s="6">
        <v>1080</v>
      </c>
    </row>
    <row r="99044" spans="1:9" x14ac:dyDescent="0.3">
      <c r="A99044" t="s">
        <v>269882</v>
      </c>
      <c r="B99044" t="s">
        <v>307266</v>
      </c>
      <c r="C99044" t="s">
        <v>306417</v>
      </c>
      <c r="D99044" t="s">
        <v>307267</v>
      </c>
      <c r="E99044" t="s">
        <v>8</v>
      </c>
      <c r="F99044" t="s">
        <v>307268</v>
      </c>
      <c r="G99044" t="s">
        <v>10</v>
      </c>
      <c r="H99044" t="s">
        <v>306420</v>
      </c>
      <c r="I99044" s="6">
        <v>936</v>
      </c>
    </row>
    <row r="99045" spans="1:9" x14ac:dyDescent="0.3">
      <c r="A99045" t="s">
        <v>269882</v>
      </c>
      <c r="B99045" t="s">
        <v>307269</v>
      </c>
      <c r="C99045" t="s">
        <v>306417</v>
      </c>
      <c r="D99045" t="s">
        <v>307270</v>
      </c>
      <c r="E99045" t="s">
        <v>8</v>
      </c>
      <c r="F99045" t="s">
        <v>8</v>
      </c>
      <c r="G99045" t="s">
        <v>10</v>
      </c>
      <c r="H99045" t="s">
        <v>306420</v>
      </c>
      <c r="I99045" s="6">
        <v>936</v>
      </c>
    </row>
    <row r="99046" spans="1:9" x14ac:dyDescent="0.3">
      <c r="A99046" t="s">
        <v>269882</v>
      </c>
      <c r="B99046" t="s">
        <v>307271</v>
      </c>
      <c r="C99046" t="s">
        <v>306417</v>
      </c>
      <c r="D99046" t="s">
        <v>307272</v>
      </c>
      <c r="E99046" t="s">
        <v>8</v>
      </c>
      <c r="F99046" t="s">
        <v>307273</v>
      </c>
      <c r="G99046" t="s">
        <v>10</v>
      </c>
      <c r="H99046" t="s">
        <v>306420</v>
      </c>
      <c r="I99046" s="6">
        <v>936</v>
      </c>
    </row>
    <row r="99047" spans="1:9" x14ac:dyDescent="0.3">
      <c r="A99047" t="s">
        <v>269882</v>
      </c>
      <c r="B99047" t="s">
        <v>307274</v>
      </c>
      <c r="C99047" t="s">
        <v>306417</v>
      </c>
      <c r="D99047" t="s">
        <v>307275</v>
      </c>
      <c r="E99047" t="s">
        <v>8</v>
      </c>
      <c r="F99047" t="s">
        <v>307276</v>
      </c>
      <c r="G99047" t="s">
        <v>10</v>
      </c>
      <c r="H99047" t="s">
        <v>306420</v>
      </c>
      <c r="I99047" s="6">
        <v>1080</v>
      </c>
    </row>
    <row r="99048" spans="1:9" x14ac:dyDescent="0.3">
      <c r="A99048" t="s">
        <v>269882</v>
      </c>
      <c r="B99048" t="s">
        <v>307277</v>
      </c>
      <c r="C99048" t="s">
        <v>306417</v>
      </c>
      <c r="D99048" t="s">
        <v>307278</v>
      </c>
      <c r="E99048" t="s">
        <v>8</v>
      </c>
      <c r="F99048" t="s">
        <v>8</v>
      </c>
      <c r="G99048" t="s">
        <v>10</v>
      </c>
      <c r="H99048" t="s">
        <v>306420</v>
      </c>
      <c r="I99048" s="6">
        <v>936</v>
      </c>
    </row>
    <row r="99049" spans="1:9" x14ac:dyDescent="0.3">
      <c r="A99049" t="s">
        <v>269882</v>
      </c>
      <c r="B99049" t="s">
        <v>307279</v>
      </c>
      <c r="C99049" t="s">
        <v>306417</v>
      </c>
      <c r="D99049" t="s">
        <v>307280</v>
      </c>
      <c r="E99049" t="s">
        <v>8</v>
      </c>
      <c r="F99049" t="s">
        <v>307281</v>
      </c>
      <c r="G99049" t="s">
        <v>10</v>
      </c>
      <c r="H99049" t="s">
        <v>306420</v>
      </c>
      <c r="I99049" s="6">
        <v>936</v>
      </c>
    </row>
    <row r="99050" spans="1:9" x14ac:dyDescent="0.3">
      <c r="A99050" t="s">
        <v>269882</v>
      </c>
      <c r="B99050" t="s">
        <v>307282</v>
      </c>
      <c r="C99050" t="s">
        <v>306417</v>
      </c>
      <c r="D99050" t="s">
        <v>307283</v>
      </c>
      <c r="E99050" t="s">
        <v>8</v>
      </c>
      <c r="F99050" t="s">
        <v>8</v>
      </c>
      <c r="G99050" t="s">
        <v>10</v>
      </c>
      <c r="H99050" t="s">
        <v>306420</v>
      </c>
      <c r="I99050" s="6">
        <v>936</v>
      </c>
    </row>
    <row r="99051" spans="1:9" x14ac:dyDescent="0.3">
      <c r="A99051" t="s">
        <v>269882</v>
      </c>
      <c r="B99051" t="s">
        <v>307284</v>
      </c>
      <c r="C99051" t="s">
        <v>306417</v>
      </c>
      <c r="D99051" t="s">
        <v>307285</v>
      </c>
      <c r="E99051" t="s">
        <v>8</v>
      </c>
      <c r="F99051" t="s">
        <v>307286</v>
      </c>
      <c r="G99051" t="s">
        <v>10</v>
      </c>
      <c r="H99051" t="s">
        <v>306420</v>
      </c>
      <c r="I99051" s="6">
        <v>936</v>
      </c>
    </row>
    <row r="99052" spans="1:9" x14ac:dyDescent="0.3">
      <c r="A99052" t="s">
        <v>269882</v>
      </c>
      <c r="B99052" t="s">
        <v>307287</v>
      </c>
      <c r="C99052" t="s">
        <v>306417</v>
      </c>
      <c r="D99052" t="s">
        <v>307288</v>
      </c>
      <c r="E99052" t="s">
        <v>8</v>
      </c>
      <c r="F99052" t="s">
        <v>307289</v>
      </c>
      <c r="G99052" t="s">
        <v>10</v>
      </c>
      <c r="H99052" t="s">
        <v>306420</v>
      </c>
      <c r="I99052" s="6">
        <v>936</v>
      </c>
    </row>
    <row r="99053" spans="1:9" x14ac:dyDescent="0.3">
      <c r="A99053" t="s">
        <v>269882</v>
      </c>
      <c r="B99053" t="s">
        <v>307290</v>
      </c>
      <c r="C99053" t="s">
        <v>306417</v>
      </c>
      <c r="D99053" t="s">
        <v>307291</v>
      </c>
      <c r="E99053" t="s">
        <v>8</v>
      </c>
      <c r="F99053" t="s">
        <v>307292</v>
      </c>
      <c r="G99053" t="s">
        <v>10</v>
      </c>
      <c r="H99053" t="s">
        <v>306420</v>
      </c>
      <c r="I99053" s="6">
        <v>936</v>
      </c>
    </row>
    <row r="99054" spans="1:9" x14ac:dyDescent="0.3">
      <c r="A99054" t="s">
        <v>269882</v>
      </c>
      <c r="B99054" t="s">
        <v>307293</v>
      </c>
      <c r="C99054" t="s">
        <v>306417</v>
      </c>
      <c r="D99054" t="s">
        <v>307294</v>
      </c>
      <c r="E99054" t="s">
        <v>8</v>
      </c>
      <c r="F99054" t="s">
        <v>307295</v>
      </c>
      <c r="G99054" t="s">
        <v>10</v>
      </c>
      <c r="H99054" t="s">
        <v>306420</v>
      </c>
      <c r="I99054" s="6">
        <v>1080</v>
      </c>
    </row>
    <row r="99055" spans="1:9" x14ac:dyDescent="0.3">
      <c r="A99055" t="s">
        <v>269882</v>
      </c>
      <c r="B99055" t="s">
        <v>307296</v>
      </c>
      <c r="C99055" t="s">
        <v>306417</v>
      </c>
      <c r="D99055" t="s">
        <v>307297</v>
      </c>
      <c r="E99055" t="s">
        <v>8</v>
      </c>
      <c r="F99055" t="s">
        <v>307298</v>
      </c>
      <c r="G99055" t="s">
        <v>10</v>
      </c>
      <c r="H99055" t="s">
        <v>306420</v>
      </c>
      <c r="I99055" s="6">
        <v>936</v>
      </c>
    </row>
    <row r="99056" spans="1:9" x14ac:dyDescent="0.3">
      <c r="A99056" t="s">
        <v>269882</v>
      </c>
      <c r="B99056" t="s">
        <v>307299</v>
      </c>
      <c r="C99056" t="s">
        <v>306417</v>
      </c>
      <c r="D99056" t="s">
        <v>307300</v>
      </c>
      <c r="E99056" t="s">
        <v>8</v>
      </c>
      <c r="F99056" t="s">
        <v>307301</v>
      </c>
      <c r="G99056" t="s">
        <v>10</v>
      </c>
      <c r="H99056" t="s">
        <v>306420</v>
      </c>
      <c r="I99056" s="6">
        <v>1080</v>
      </c>
    </row>
    <row r="99057" spans="1:9" x14ac:dyDescent="0.3">
      <c r="A99057" t="s">
        <v>269882</v>
      </c>
      <c r="B99057" t="s">
        <v>307302</v>
      </c>
      <c r="C99057" t="s">
        <v>306417</v>
      </c>
      <c r="D99057" t="s">
        <v>307303</v>
      </c>
      <c r="E99057" t="s">
        <v>8</v>
      </c>
      <c r="F99057" t="s">
        <v>307304</v>
      </c>
      <c r="G99057" t="s">
        <v>10</v>
      </c>
      <c r="H99057" t="s">
        <v>306420</v>
      </c>
      <c r="I99057" s="6">
        <v>936</v>
      </c>
    </row>
    <row r="99058" spans="1:9" x14ac:dyDescent="0.3">
      <c r="A99058" t="s">
        <v>269882</v>
      </c>
      <c r="B99058" t="s">
        <v>307305</v>
      </c>
      <c r="C99058" t="s">
        <v>306417</v>
      </c>
      <c r="D99058" t="s">
        <v>307306</v>
      </c>
      <c r="E99058" t="s">
        <v>8</v>
      </c>
      <c r="F99058" t="s">
        <v>307307</v>
      </c>
      <c r="G99058" t="s">
        <v>10</v>
      </c>
      <c r="H99058" t="s">
        <v>306420</v>
      </c>
      <c r="I99058" s="6">
        <v>846</v>
      </c>
    </row>
    <row r="99059" spans="1:9" x14ac:dyDescent="0.3">
      <c r="A99059" t="s">
        <v>269882</v>
      </c>
      <c r="B99059" t="s">
        <v>307308</v>
      </c>
      <c r="C99059" t="s">
        <v>306417</v>
      </c>
      <c r="D99059" t="s">
        <v>307309</v>
      </c>
      <c r="E99059" t="s">
        <v>8</v>
      </c>
      <c r="F99059" t="s">
        <v>307310</v>
      </c>
      <c r="G99059" t="s">
        <v>10</v>
      </c>
      <c r="H99059" t="s">
        <v>306420</v>
      </c>
      <c r="I99059" s="6">
        <v>846</v>
      </c>
    </row>
    <row r="99060" spans="1:9" x14ac:dyDescent="0.3">
      <c r="A99060" t="s">
        <v>269882</v>
      </c>
      <c r="B99060" t="s">
        <v>307311</v>
      </c>
      <c r="C99060" t="s">
        <v>306417</v>
      </c>
      <c r="D99060" t="s">
        <v>307312</v>
      </c>
      <c r="E99060" t="s">
        <v>8</v>
      </c>
      <c r="F99060" t="s">
        <v>307313</v>
      </c>
      <c r="G99060" t="s">
        <v>10</v>
      </c>
      <c r="H99060" t="s">
        <v>306420</v>
      </c>
      <c r="I99060" s="6">
        <v>1060</v>
      </c>
    </row>
    <row r="99061" spans="1:9" x14ac:dyDescent="0.3">
      <c r="A99061" t="s">
        <v>269882</v>
      </c>
      <c r="B99061" t="s">
        <v>307314</v>
      </c>
      <c r="C99061" t="s">
        <v>306417</v>
      </c>
      <c r="D99061" t="s">
        <v>307315</v>
      </c>
      <c r="E99061" t="s">
        <v>8</v>
      </c>
      <c r="F99061" t="s">
        <v>307316</v>
      </c>
      <c r="G99061" t="s">
        <v>10</v>
      </c>
      <c r="H99061" t="s">
        <v>306420</v>
      </c>
      <c r="I99061" s="6">
        <v>1060</v>
      </c>
    </row>
    <row r="99062" spans="1:9" x14ac:dyDescent="0.3">
      <c r="A99062" t="s">
        <v>269882</v>
      </c>
      <c r="B99062" t="s">
        <v>307317</v>
      </c>
      <c r="C99062" t="s">
        <v>306417</v>
      </c>
      <c r="D99062" t="s">
        <v>307318</v>
      </c>
      <c r="E99062" t="s">
        <v>8</v>
      </c>
      <c r="F99062" t="s">
        <v>307319</v>
      </c>
      <c r="G99062" t="s">
        <v>10</v>
      </c>
      <c r="H99062" t="s">
        <v>306420</v>
      </c>
      <c r="I99062" s="6">
        <v>983</v>
      </c>
    </row>
    <row r="99063" spans="1:9" x14ac:dyDescent="0.3">
      <c r="A99063" t="s">
        <v>269882</v>
      </c>
      <c r="B99063" t="s">
        <v>307320</v>
      </c>
      <c r="C99063" t="s">
        <v>306417</v>
      </c>
      <c r="D99063" t="s">
        <v>307321</v>
      </c>
      <c r="E99063" t="s">
        <v>8</v>
      </c>
      <c r="F99063" t="s">
        <v>307322</v>
      </c>
      <c r="G99063" t="s">
        <v>10</v>
      </c>
      <c r="H99063" t="s">
        <v>306420</v>
      </c>
      <c r="I99063" s="6">
        <v>983</v>
      </c>
    </row>
    <row r="99064" spans="1:9" x14ac:dyDescent="0.3">
      <c r="A99064" t="s">
        <v>269882</v>
      </c>
      <c r="B99064" t="s">
        <v>307323</v>
      </c>
      <c r="C99064" t="s">
        <v>306417</v>
      </c>
      <c r="D99064" t="s">
        <v>307324</v>
      </c>
      <c r="E99064" t="s">
        <v>8</v>
      </c>
      <c r="F99064" t="s">
        <v>307325</v>
      </c>
      <c r="G99064" t="s">
        <v>10</v>
      </c>
      <c r="H99064" t="s">
        <v>306420</v>
      </c>
      <c r="I99064" s="6">
        <v>1080</v>
      </c>
    </row>
    <row r="99065" spans="1:9" x14ac:dyDescent="0.3">
      <c r="A99065" t="s">
        <v>269882</v>
      </c>
      <c r="B99065" t="s">
        <v>307326</v>
      </c>
      <c r="C99065" t="s">
        <v>306417</v>
      </c>
      <c r="D99065" t="s">
        <v>307327</v>
      </c>
      <c r="E99065" t="s">
        <v>8</v>
      </c>
      <c r="F99065" t="s">
        <v>307328</v>
      </c>
      <c r="G99065" t="s">
        <v>10</v>
      </c>
      <c r="H99065" t="s">
        <v>306420</v>
      </c>
      <c r="I99065" s="6">
        <v>983</v>
      </c>
    </row>
    <row r="99066" spans="1:9" x14ac:dyDescent="0.3">
      <c r="A99066" t="s">
        <v>269882</v>
      </c>
      <c r="B99066" t="s">
        <v>307329</v>
      </c>
      <c r="C99066" t="s">
        <v>306417</v>
      </c>
      <c r="D99066" t="s">
        <v>307330</v>
      </c>
      <c r="E99066" t="s">
        <v>8</v>
      </c>
      <c r="F99066" t="s">
        <v>307331</v>
      </c>
      <c r="G99066" t="s">
        <v>10</v>
      </c>
      <c r="H99066" t="s">
        <v>306420</v>
      </c>
      <c r="I99066" s="6">
        <v>983</v>
      </c>
    </row>
    <row r="99067" spans="1:9" x14ac:dyDescent="0.3">
      <c r="A99067" t="s">
        <v>269882</v>
      </c>
      <c r="B99067" t="s">
        <v>307332</v>
      </c>
      <c r="C99067" t="s">
        <v>306417</v>
      </c>
      <c r="D99067" t="s">
        <v>307333</v>
      </c>
      <c r="E99067" t="s">
        <v>8</v>
      </c>
      <c r="F99067" t="s">
        <v>307334</v>
      </c>
      <c r="G99067" t="s">
        <v>10</v>
      </c>
      <c r="H99067" t="s">
        <v>306420</v>
      </c>
      <c r="I99067" s="6">
        <v>936</v>
      </c>
    </row>
    <row r="99068" spans="1:9" x14ac:dyDescent="0.3">
      <c r="A99068" t="s">
        <v>269882</v>
      </c>
      <c r="B99068" t="s">
        <v>307335</v>
      </c>
      <c r="C99068" t="s">
        <v>306417</v>
      </c>
      <c r="D99068" t="s">
        <v>307336</v>
      </c>
      <c r="E99068" t="s">
        <v>8</v>
      </c>
      <c r="F99068" t="s">
        <v>307337</v>
      </c>
      <c r="G99068" t="s">
        <v>10</v>
      </c>
      <c r="H99068" t="s">
        <v>306420</v>
      </c>
      <c r="I99068" s="6">
        <v>936</v>
      </c>
    </row>
    <row r="99069" spans="1:9" x14ac:dyDescent="0.3">
      <c r="A99069" t="s">
        <v>269882</v>
      </c>
      <c r="B99069" t="s">
        <v>307338</v>
      </c>
      <c r="C99069" t="s">
        <v>306417</v>
      </c>
      <c r="D99069" t="s">
        <v>307339</v>
      </c>
      <c r="E99069" t="s">
        <v>8</v>
      </c>
      <c r="F99069" t="s">
        <v>307340</v>
      </c>
      <c r="G99069" t="s">
        <v>10</v>
      </c>
      <c r="H99069" t="s">
        <v>306420</v>
      </c>
      <c r="I99069" s="6">
        <v>936</v>
      </c>
    </row>
    <row r="99070" spans="1:9" x14ac:dyDescent="0.3">
      <c r="A99070" t="s">
        <v>269882</v>
      </c>
      <c r="B99070" t="s">
        <v>307341</v>
      </c>
      <c r="C99070" t="s">
        <v>306417</v>
      </c>
      <c r="D99070" t="s">
        <v>307342</v>
      </c>
      <c r="E99070" t="s">
        <v>8</v>
      </c>
      <c r="F99070" t="s">
        <v>307343</v>
      </c>
      <c r="G99070" t="s">
        <v>10</v>
      </c>
      <c r="H99070" t="s">
        <v>306420</v>
      </c>
      <c r="I99070" s="6">
        <v>1080</v>
      </c>
    </row>
    <row r="99071" spans="1:9" x14ac:dyDescent="0.3">
      <c r="A99071" t="s">
        <v>269882</v>
      </c>
      <c r="B99071" t="s">
        <v>307344</v>
      </c>
      <c r="C99071" t="s">
        <v>306417</v>
      </c>
      <c r="D99071" t="s">
        <v>307345</v>
      </c>
      <c r="E99071" t="s">
        <v>8</v>
      </c>
      <c r="F99071" t="s">
        <v>307346</v>
      </c>
      <c r="G99071" t="s">
        <v>10</v>
      </c>
      <c r="H99071" t="s">
        <v>306420</v>
      </c>
      <c r="I99071" s="6">
        <v>936</v>
      </c>
    </row>
    <row r="99072" spans="1:9" x14ac:dyDescent="0.3">
      <c r="A99072" t="s">
        <v>269882</v>
      </c>
      <c r="B99072" t="s">
        <v>307347</v>
      </c>
      <c r="C99072" t="s">
        <v>306417</v>
      </c>
      <c r="D99072" t="s">
        <v>307348</v>
      </c>
      <c r="E99072" t="s">
        <v>8</v>
      </c>
      <c r="F99072" t="s">
        <v>8</v>
      </c>
      <c r="G99072" t="s">
        <v>10</v>
      </c>
      <c r="H99072" t="s">
        <v>306420</v>
      </c>
      <c r="I99072" s="6">
        <v>936</v>
      </c>
    </row>
    <row r="99073" spans="1:9" x14ac:dyDescent="0.3">
      <c r="A99073" t="s">
        <v>269882</v>
      </c>
      <c r="B99073" t="s">
        <v>307349</v>
      </c>
      <c r="C99073" t="s">
        <v>306417</v>
      </c>
      <c r="D99073" t="s">
        <v>307350</v>
      </c>
      <c r="E99073" t="s">
        <v>8</v>
      </c>
      <c r="F99073" t="s">
        <v>307351</v>
      </c>
      <c r="G99073" t="s">
        <v>10</v>
      </c>
      <c r="H99073" t="s">
        <v>306420</v>
      </c>
      <c r="I99073" s="6">
        <v>936</v>
      </c>
    </row>
    <row r="99074" spans="1:9" x14ac:dyDescent="0.3">
      <c r="A99074" t="s">
        <v>269882</v>
      </c>
      <c r="B99074" t="s">
        <v>307352</v>
      </c>
      <c r="C99074" t="s">
        <v>306417</v>
      </c>
      <c r="D99074" t="s">
        <v>307353</v>
      </c>
      <c r="E99074" t="s">
        <v>8</v>
      </c>
      <c r="F99074" t="s">
        <v>307354</v>
      </c>
      <c r="G99074" t="s">
        <v>10</v>
      </c>
      <c r="H99074" t="s">
        <v>306420</v>
      </c>
      <c r="I99074" s="6">
        <v>936</v>
      </c>
    </row>
    <row r="99075" spans="1:9" x14ac:dyDescent="0.3">
      <c r="A99075" t="s">
        <v>269882</v>
      </c>
      <c r="B99075" t="s">
        <v>307355</v>
      </c>
      <c r="C99075" t="s">
        <v>306417</v>
      </c>
      <c r="D99075" t="s">
        <v>307356</v>
      </c>
      <c r="E99075" t="s">
        <v>8</v>
      </c>
      <c r="F99075" t="s">
        <v>307357</v>
      </c>
      <c r="G99075" t="s">
        <v>10</v>
      </c>
      <c r="H99075" t="s">
        <v>306420</v>
      </c>
      <c r="I99075" s="6">
        <v>1080</v>
      </c>
    </row>
    <row r="99076" spans="1:9" x14ac:dyDescent="0.3">
      <c r="A99076" t="s">
        <v>269882</v>
      </c>
      <c r="B99076" t="s">
        <v>307358</v>
      </c>
      <c r="C99076" t="s">
        <v>306417</v>
      </c>
      <c r="D99076" t="s">
        <v>307359</v>
      </c>
      <c r="E99076" t="s">
        <v>8</v>
      </c>
      <c r="F99076" t="s">
        <v>307360</v>
      </c>
      <c r="G99076" t="s">
        <v>10</v>
      </c>
      <c r="H99076" t="s">
        <v>306420</v>
      </c>
      <c r="I99076" s="6">
        <v>936</v>
      </c>
    </row>
    <row r="99077" spans="1:9" x14ac:dyDescent="0.3">
      <c r="A99077" t="s">
        <v>269882</v>
      </c>
      <c r="B99077" t="s">
        <v>307361</v>
      </c>
      <c r="C99077" t="s">
        <v>306417</v>
      </c>
      <c r="D99077" t="s">
        <v>307362</v>
      </c>
      <c r="E99077" t="s">
        <v>8</v>
      </c>
      <c r="F99077" t="s">
        <v>8</v>
      </c>
      <c r="G99077" t="s">
        <v>10</v>
      </c>
      <c r="H99077" t="s">
        <v>306420</v>
      </c>
      <c r="I99077" s="6">
        <v>936</v>
      </c>
    </row>
    <row r="99078" spans="1:9" x14ac:dyDescent="0.3">
      <c r="A99078" t="s">
        <v>269882</v>
      </c>
      <c r="B99078" t="s">
        <v>307363</v>
      </c>
      <c r="C99078" t="s">
        <v>306417</v>
      </c>
      <c r="D99078" t="s">
        <v>307364</v>
      </c>
      <c r="E99078" t="s">
        <v>8</v>
      </c>
      <c r="F99078" t="s">
        <v>307365</v>
      </c>
      <c r="G99078" t="s">
        <v>10</v>
      </c>
      <c r="H99078" t="s">
        <v>306420</v>
      </c>
      <c r="I99078" s="6">
        <v>936</v>
      </c>
    </row>
    <row r="99079" spans="1:9" x14ac:dyDescent="0.3">
      <c r="A99079" t="s">
        <v>269882</v>
      </c>
      <c r="B99079" t="s">
        <v>307366</v>
      </c>
      <c r="C99079" t="s">
        <v>306499</v>
      </c>
      <c r="D99079" t="s">
        <v>307367</v>
      </c>
      <c r="E99079" t="s">
        <v>8</v>
      </c>
      <c r="F99079" t="s">
        <v>8</v>
      </c>
      <c r="G99079" t="s">
        <v>10</v>
      </c>
      <c r="H99079" t="s">
        <v>306420</v>
      </c>
      <c r="I99079" s="6">
        <v>1275</v>
      </c>
    </row>
    <row r="99080" spans="1:9" x14ac:dyDescent="0.3">
      <c r="A99080" t="s">
        <v>269882</v>
      </c>
      <c r="B99080" t="s">
        <v>307368</v>
      </c>
      <c r="C99080" t="s">
        <v>283441</v>
      </c>
      <c r="D99080" t="s">
        <v>307369</v>
      </c>
      <c r="E99080" t="s">
        <v>8</v>
      </c>
      <c r="F99080" t="s">
        <v>307370</v>
      </c>
      <c r="G99080" t="s">
        <v>10</v>
      </c>
      <c r="H99080" t="s">
        <v>283444</v>
      </c>
      <c r="I99080" s="6">
        <v>366</v>
      </c>
    </row>
    <row r="99081" spans="1:9" x14ac:dyDescent="0.3">
      <c r="A99081" t="s">
        <v>269882</v>
      </c>
      <c r="B99081" t="s">
        <v>307371</v>
      </c>
      <c r="C99081" t="s">
        <v>282493</v>
      </c>
      <c r="D99081" t="s">
        <v>307372</v>
      </c>
      <c r="E99081" t="s">
        <v>8</v>
      </c>
      <c r="F99081" t="s">
        <v>307373</v>
      </c>
      <c r="G99081" t="s">
        <v>10</v>
      </c>
      <c r="H99081" t="s">
        <v>282496</v>
      </c>
      <c r="I99081" s="6">
        <v>2495</v>
      </c>
    </row>
    <row r="99082" spans="1:9" x14ac:dyDescent="0.3">
      <c r="A99082" t="s">
        <v>269882</v>
      </c>
      <c r="B99082" t="s">
        <v>307374</v>
      </c>
      <c r="C99082" t="s">
        <v>283441</v>
      </c>
      <c r="D99082" t="s">
        <v>307375</v>
      </c>
      <c r="E99082" t="s">
        <v>8</v>
      </c>
      <c r="F99082" t="s">
        <v>307376</v>
      </c>
      <c r="G99082" t="s">
        <v>10</v>
      </c>
      <c r="H99082" t="s">
        <v>283444</v>
      </c>
      <c r="I99082" s="6">
        <v>366</v>
      </c>
    </row>
    <row r="99083" spans="1:9" x14ac:dyDescent="0.3">
      <c r="A99083" t="s">
        <v>269882</v>
      </c>
      <c r="B99083" t="s">
        <v>307377</v>
      </c>
      <c r="C99083" t="s">
        <v>294371</v>
      </c>
      <c r="D99083" t="s">
        <v>307378</v>
      </c>
      <c r="E99083" t="s">
        <v>8</v>
      </c>
      <c r="F99083" t="s">
        <v>307379</v>
      </c>
      <c r="G99083" t="s">
        <v>10</v>
      </c>
      <c r="H99083" t="s">
        <v>284280</v>
      </c>
      <c r="I99083" s="6">
        <v>1375</v>
      </c>
    </row>
    <row r="99084" spans="1:9" x14ac:dyDescent="0.3">
      <c r="A99084" t="s">
        <v>269882</v>
      </c>
      <c r="B99084" t="s">
        <v>307380</v>
      </c>
      <c r="C99084" t="s">
        <v>294371</v>
      </c>
      <c r="D99084" t="s">
        <v>307381</v>
      </c>
      <c r="E99084" t="s">
        <v>8</v>
      </c>
      <c r="F99084" t="s">
        <v>307382</v>
      </c>
      <c r="G99084" t="s">
        <v>10</v>
      </c>
      <c r="H99084" t="s">
        <v>284280</v>
      </c>
      <c r="I99084" s="6">
        <v>1375</v>
      </c>
    </row>
    <row r="99085" spans="1:9" x14ac:dyDescent="0.3">
      <c r="A99085" t="s">
        <v>269882</v>
      </c>
      <c r="B99085" t="s">
        <v>307383</v>
      </c>
      <c r="C99085" t="s">
        <v>294371</v>
      </c>
      <c r="D99085" t="s">
        <v>307384</v>
      </c>
      <c r="E99085" t="s">
        <v>8</v>
      </c>
      <c r="F99085" t="s">
        <v>307385</v>
      </c>
      <c r="G99085" t="s">
        <v>10</v>
      </c>
      <c r="H99085" t="s">
        <v>284280</v>
      </c>
      <c r="I99085" s="6">
        <v>1345</v>
      </c>
    </row>
    <row r="99086" spans="1:9" x14ac:dyDescent="0.3">
      <c r="A99086" t="s">
        <v>269882</v>
      </c>
      <c r="B99086" t="s">
        <v>307386</v>
      </c>
      <c r="C99086" t="s">
        <v>294371</v>
      </c>
      <c r="D99086" t="s">
        <v>307387</v>
      </c>
      <c r="E99086" t="s">
        <v>8</v>
      </c>
      <c r="F99086" t="s">
        <v>307388</v>
      </c>
      <c r="G99086" t="s">
        <v>10</v>
      </c>
      <c r="H99086" t="s">
        <v>284280</v>
      </c>
      <c r="I99086" s="6">
        <v>2045</v>
      </c>
    </row>
    <row r="99087" spans="1:9" x14ac:dyDescent="0.3">
      <c r="A99087" t="s">
        <v>269882</v>
      </c>
      <c r="B99087" t="s">
        <v>307389</v>
      </c>
      <c r="C99087" t="s">
        <v>294371</v>
      </c>
      <c r="D99087" t="s">
        <v>307390</v>
      </c>
      <c r="E99087" t="s">
        <v>8</v>
      </c>
      <c r="F99087" t="s">
        <v>307391</v>
      </c>
      <c r="G99087" t="s">
        <v>10</v>
      </c>
      <c r="H99087" t="s">
        <v>284280</v>
      </c>
      <c r="I99087" s="6">
        <v>2085</v>
      </c>
    </row>
    <row r="99088" spans="1:9" x14ac:dyDescent="0.3">
      <c r="A99088" t="s">
        <v>269882</v>
      </c>
      <c r="B99088" t="s">
        <v>307392</v>
      </c>
      <c r="C99088" t="s">
        <v>284278</v>
      </c>
      <c r="D99088" t="s">
        <v>307393</v>
      </c>
      <c r="E99088" t="s">
        <v>8</v>
      </c>
      <c r="F99088" t="s">
        <v>8</v>
      </c>
      <c r="G99088" t="s">
        <v>10</v>
      </c>
      <c r="H99088" t="s">
        <v>284280</v>
      </c>
      <c r="I99088" s="6">
        <v>2145</v>
      </c>
    </row>
    <row r="99089" spans="1:9" x14ac:dyDescent="0.3">
      <c r="A99089" t="s">
        <v>269882</v>
      </c>
      <c r="B99089" t="s">
        <v>307394</v>
      </c>
      <c r="C99089" t="s">
        <v>294371</v>
      </c>
      <c r="D99089" t="s">
        <v>307395</v>
      </c>
      <c r="E99089" t="s">
        <v>8</v>
      </c>
      <c r="F99089" t="s">
        <v>307396</v>
      </c>
      <c r="G99089" t="s">
        <v>10</v>
      </c>
      <c r="H99089" t="s">
        <v>284280</v>
      </c>
      <c r="I99089" s="6">
        <v>2085</v>
      </c>
    </row>
    <row r="99090" spans="1:9" x14ac:dyDescent="0.3">
      <c r="A99090" t="s">
        <v>269882</v>
      </c>
      <c r="B99090" t="s">
        <v>307397</v>
      </c>
      <c r="C99090" t="s">
        <v>283441</v>
      </c>
      <c r="D99090" t="s">
        <v>307398</v>
      </c>
      <c r="E99090" t="s">
        <v>8</v>
      </c>
      <c r="F99090" t="s">
        <v>307399</v>
      </c>
      <c r="G99090" t="s">
        <v>10</v>
      </c>
      <c r="H99090" t="s">
        <v>283444</v>
      </c>
      <c r="I99090" s="6">
        <v>366</v>
      </c>
    </row>
    <row r="99091" spans="1:9" x14ac:dyDescent="0.3">
      <c r="A99091" t="s">
        <v>269882</v>
      </c>
      <c r="B99091" t="s">
        <v>307400</v>
      </c>
      <c r="C99091" t="s">
        <v>283441</v>
      </c>
      <c r="D99091" t="s">
        <v>307401</v>
      </c>
      <c r="E99091" t="s">
        <v>8</v>
      </c>
      <c r="F99091" t="s">
        <v>307402</v>
      </c>
      <c r="G99091" t="s">
        <v>10</v>
      </c>
      <c r="H99091" t="s">
        <v>283444</v>
      </c>
      <c r="I99091" s="6">
        <v>366</v>
      </c>
    </row>
    <row r="99092" spans="1:9" x14ac:dyDescent="0.3">
      <c r="A99092" t="s">
        <v>269882</v>
      </c>
      <c r="B99092" t="s">
        <v>307403</v>
      </c>
      <c r="C99092" t="s">
        <v>283441</v>
      </c>
      <c r="D99092" t="s">
        <v>307404</v>
      </c>
      <c r="E99092" t="s">
        <v>8</v>
      </c>
      <c r="F99092" t="s">
        <v>307405</v>
      </c>
      <c r="G99092" t="s">
        <v>10</v>
      </c>
      <c r="H99092" t="s">
        <v>283444</v>
      </c>
      <c r="I99092" s="6">
        <v>400</v>
      </c>
    </row>
    <row r="99093" spans="1:9" x14ac:dyDescent="0.3">
      <c r="A99093" t="s">
        <v>269882</v>
      </c>
      <c r="B99093" t="s">
        <v>307406</v>
      </c>
      <c r="C99093" t="s">
        <v>277273</v>
      </c>
      <c r="D99093" t="s">
        <v>307407</v>
      </c>
      <c r="E99093" t="s">
        <v>8</v>
      </c>
      <c r="F99093" t="s">
        <v>307408</v>
      </c>
      <c r="G99093" t="s">
        <v>10</v>
      </c>
      <c r="H99093" t="s">
        <v>277275</v>
      </c>
      <c r="I99093" s="6">
        <v>476</v>
      </c>
    </row>
    <row r="99094" spans="1:9" x14ac:dyDescent="0.3">
      <c r="A99094" t="s">
        <v>269882</v>
      </c>
      <c r="B99094" t="s">
        <v>307409</v>
      </c>
      <c r="C99094" t="s">
        <v>277273</v>
      </c>
      <c r="D99094" t="s">
        <v>307410</v>
      </c>
      <c r="E99094" t="s">
        <v>8</v>
      </c>
      <c r="F99094" t="s">
        <v>307411</v>
      </c>
      <c r="G99094" t="s">
        <v>10</v>
      </c>
      <c r="H99094" t="s">
        <v>277275</v>
      </c>
      <c r="I99094" s="6">
        <v>476</v>
      </c>
    </row>
    <row r="99095" spans="1:9" x14ac:dyDescent="0.3">
      <c r="A99095" t="s">
        <v>269882</v>
      </c>
      <c r="B99095" t="s">
        <v>307412</v>
      </c>
      <c r="C99095" t="s">
        <v>277266</v>
      </c>
      <c r="D99095" t="s">
        <v>307413</v>
      </c>
      <c r="E99095" t="s">
        <v>8</v>
      </c>
      <c r="F99095" t="s">
        <v>307414</v>
      </c>
      <c r="G99095" t="s">
        <v>10</v>
      </c>
      <c r="H99095" t="s">
        <v>277268</v>
      </c>
      <c r="I99095" s="6">
        <v>508</v>
      </c>
    </row>
    <row r="99096" spans="1:9" x14ac:dyDescent="0.3">
      <c r="A99096" t="s">
        <v>269882</v>
      </c>
      <c r="B99096" t="s">
        <v>307415</v>
      </c>
      <c r="C99096" t="s">
        <v>277266</v>
      </c>
      <c r="D99096" t="s">
        <v>307416</v>
      </c>
      <c r="E99096" t="s">
        <v>8</v>
      </c>
      <c r="F99096" t="s">
        <v>307417</v>
      </c>
      <c r="G99096" t="s">
        <v>10</v>
      </c>
      <c r="H99096" t="s">
        <v>277268</v>
      </c>
      <c r="I99096" s="6">
        <v>518</v>
      </c>
    </row>
    <row r="99097" spans="1:9" x14ac:dyDescent="0.3">
      <c r="A99097" t="s">
        <v>269882</v>
      </c>
      <c r="B99097" t="s">
        <v>307418</v>
      </c>
      <c r="C99097" t="s">
        <v>277273</v>
      </c>
      <c r="D99097" t="s">
        <v>307419</v>
      </c>
      <c r="E99097" t="s">
        <v>8</v>
      </c>
      <c r="F99097" t="s">
        <v>307420</v>
      </c>
      <c r="G99097" t="s">
        <v>10</v>
      </c>
      <c r="H99097" t="s">
        <v>277275</v>
      </c>
      <c r="I99097" s="6">
        <v>468</v>
      </c>
    </row>
    <row r="99098" spans="1:9" x14ac:dyDescent="0.3">
      <c r="A99098" t="s">
        <v>269882</v>
      </c>
      <c r="B99098" t="s">
        <v>307421</v>
      </c>
      <c r="C99098" t="s">
        <v>277273</v>
      </c>
      <c r="D99098" t="s">
        <v>307422</v>
      </c>
      <c r="E99098" t="s">
        <v>8</v>
      </c>
      <c r="F99098" t="s">
        <v>307423</v>
      </c>
      <c r="G99098" t="s">
        <v>10</v>
      </c>
      <c r="H99098" t="s">
        <v>277275</v>
      </c>
      <c r="I99098" s="6">
        <v>476</v>
      </c>
    </row>
    <row r="99099" spans="1:9" x14ac:dyDescent="0.3">
      <c r="A99099" t="s">
        <v>269882</v>
      </c>
      <c r="B99099" t="s">
        <v>307424</v>
      </c>
      <c r="C99099" t="s">
        <v>277273</v>
      </c>
      <c r="D99099" t="s">
        <v>307425</v>
      </c>
      <c r="E99099" t="s">
        <v>8</v>
      </c>
      <c r="F99099" t="s">
        <v>307426</v>
      </c>
      <c r="G99099" t="s">
        <v>10</v>
      </c>
      <c r="H99099" t="s">
        <v>277275</v>
      </c>
      <c r="I99099" s="6">
        <v>476</v>
      </c>
    </row>
    <row r="99100" spans="1:9" x14ac:dyDescent="0.3">
      <c r="A99100" t="s">
        <v>269882</v>
      </c>
      <c r="B99100" t="s">
        <v>307427</v>
      </c>
      <c r="C99100" t="s">
        <v>277273</v>
      </c>
      <c r="D99100" t="s">
        <v>307428</v>
      </c>
      <c r="E99100" t="s">
        <v>8</v>
      </c>
      <c r="F99100" t="s">
        <v>307429</v>
      </c>
      <c r="G99100" t="s">
        <v>10</v>
      </c>
      <c r="H99100" t="s">
        <v>277275</v>
      </c>
      <c r="I99100" s="6">
        <v>476</v>
      </c>
    </row>
    <row r="99101" spans="1:9" x14ac:dyDescent="0.3">
      <c r="A99101" t="s">
        <v>269882</v>
      </c>
      <c r="B99101" t="s">
        <v>307430</v>
      </c>
      <c r="C99101" t="s">
        <v>277273</v>
      </c>
      <c r="D99101" t="s">
        <v>307431</v>
      </c>
      <c r="E99101" t="s">
        <v>8</v>
      </c>
      <c r="F99101" t="s">
        <v>307432</v>
      </c>
      <c r="G99101" t="s">
        <v>10</v>
      </c>
      <c r="H99101" t="s">
        <v>277275</v>
      </c>
      <c r="I99101" s="6">
        <v>476</v>
      </c>
    </row>
    <row r="99102" spans="1:9" x14ac:dyDescent="0.3">
      <c r="A99102" t="s">
        <v>269882</v>
      </c>
      <c r="B99102" t="s">
        <v>307433</v>
      </c>
      <c r="C99102" t="s">
        <v>277273</v>
      </c>
      <c r="D99102" t="s">
        <v>307434</v>
      </c>
      <c r="E99102" t="s">
        <v>8</v>
      </c>
      <c r="F99102" t="s">
        <v>307435</v>
      </c>
      <c r="G99102" t="s">
        <v>10</v>
      </c>
      <c r="H99102" t="s">
        <v>277275</v>
      </c>
      <c r="I99102" s="6">
        <v>468</v>
      </c>
    </row>
    <row r="99103" spans="1:9" x14ac:dyDescent="0.3">
      <c r="A99103" t="s">
        <v>269882</v>
      </c>
      <c r="B99103" t="s">
        <v>307436</v>
      </c>
      <c r="C99103" t="s">
        <v>277273</v>
      </c>
      <c r="D99103" t="s">
        <v>307437</v>
      </c>
      <c r="E99103" t="s">
        <v>8</v>
      </c>
      <c r="F99103" t="s">
        <v>307438</v>
      </c>
      <c r="G99103" t="s">
        <v>10</v>
      </c>
      <c r="H99103" t="s">
        <v>277275</v>
      </c>
      <c r="I99103" s="6">
        <v>476</v>
      </c>
    </row>
    <row r="99104" spans="1:9" x14ac:dyDescent="0.3">
      <c r="A99104" t="s">
        <v>269882</v>
      </c>
      <c r="B99104" t="s">
        <v>307439</v>
      </c>
      <c r="C99104" t="s">
        <v>277273</v>
      </c>
      <c r="D99104" t="s">
        <v>307440</v>
      </c>
      <c r="E99104" t="s">
        <v>8</v>
      </c>
      <c r="F99104" t="s">
        <v>307441</v>
      </c>
      <c r="G99104" t="s">
        <v>10</v>
      </c>
      <c r="H99104" t="s">
        <v>277275</v>
      </c>
      <c r="I99104" s="6">
        <v>476</v>
      </c>
    </row>
    <row r="99105" spans="1:9" x14ac:dyDescent="0.3">
      <c r="A99105" t="s">
        <v>269882</v>
      </c>
      <c r="B99105" t="s">
        <v>307442</v>
      </c>
      <c r="C99105" t="s">
        <v>277273</v>
      </c>
      <c r="D99105" t="s">
        <v>307443</v>
      </c>
      <c r="E99105" t="s">
        <v>8</v>
      </c>
      <c r="F99105" t="s">
        <v>307444</v>
      </c>
      <c r="G99105" t="s">
        <v>10</v>
      </c>
      <c r="H99105" t="s">
        <v>277275</v>
      </c>
      <c r="I99105" s="6">
        <v>476</v>
      </c>
    </row>
    <row r="99106" spans="1:9" x14ac:dyDescent="0.3">
      <c r="A99106" t="s">
        <v>269882</v>
      </c>
      <c r="B99106" t="s">
        <v>307445</v>
      </c>
      <c r="C99106" t="s">
        <v>277273</v>
      </c>
      <c r="D99106" t="s">
        <v>307446</v>
      </c>
      <c r="E99106" t="s">
        <v>8</v>
      </c>
      <c r="F99106" t="s">
        <v>307447</v>
      </c>
      <c r="G99106" t="s">
        <v>10</v>
      </c>
      <c r="H99106" t="s">
        <v>277275</v>
      </c>
      <c r="I99106" s="6">
        <v>476</v>
      </c>
    </row>
    <row r="99107" spans="1:9" x14ac:dyDescent="0.3">
      <c r="A99107" t="s">
        <v>269882</v>
      </c>
      <c r="B99107" t="s">
        <v>307448</v>
      </c>
      <c r="C99107" t="s">
        <v>277266</v>
      </c>
      <c r="D99107" t="s">
        <v>307449</v>
      </c>
      <c r="E99107" t="s">
        <v>8</v>
      </c>
      <c r="F99107" t="s">
        <v>307450</v>
      </c>
      <c r="G99107" t="s">
        <v>10</v>
      </c>
      <c r="H99107" t="s">
        <v>277268</v>
      </c>
      <c r="I99107" s="6">
        <v>508</v>
      </c>
    </row>
    <row r="99108" spans="1:9" x14ac:dyDescent="0.3">
      <c r="A99108" t="s">
        <v>269882</v>
      </c>
      <c r="B99108" t="s">
        <v>307451</v>
      </c>
      <c r="C99108" t="s">
        <v>277266</v>
      </c>
      <c r="D99108" t="s">
        <v>307452</v>
      </c>
      <c r="E99108" t="s">
        <v>8</v>
      </c>
      <c r="F99108" t="s">
        <v>307453</v>
      </c>
      <c r="G99108" t="s">
        <v>10</v>
      </c>
      <c r="H99108" t="s">
        <v>277268</v>
      </c>
      <c r="I99108" s="6">
        <v>518</v>
      </c>
    </row>
    <row r="99109" spans="1:9" x14ac:dyDescent="0.3">
      <c r="A99109" t="s">
        <v>269882</v>
      </c>
      <c r="B99109" t="s">
        <v>307454</v>
      </c>
      <c r="C99109" t="s">
        <v>277273</v>
      </c>
      <c r="D99109" t="s">
        <v>307455</v>
      </c>
      <c r="E99109" t="s">
        <v>8</v>
      </c>
      <c r="F99109" t="s">
        <v>307456</v>
      </c>
      <c r="G99109" t="s">
        <v>10</v>
      </c>
      <c r="H99109" t="s">
        <v>277275</v>
      </c>
      <c r="I99109" s="6">
        <v>468</v>
      </c>
    </row>
    <row r="99110" spans="1:9" x14ac:dyDescent="0.3">
      <c r="A99110" t="s">
        <v>269882</v>
      </c>
      <c r="B99110" t="s">
        <v>307457</v>
      </c>
      <c r="C99110" t="s">
        <v>277273</v>
      </c>
      <c r="D99110" t="s">
        <v>307458</v>
      </c>
      <c r="E99110" t="s">
        <v>8</v>
      </c>
      <c r="F99110" t="s">
        <v>307459</v>
      </c>
      <c r="G99110" t="s">
        <v>10</v>
      </c>
      <c r="H99110" t="s">
        <v>277275</v>
      </c>
      <c r="I99110" s="6">
        <v>476</v>
      </c>
    </row>
    <row r="99111" spans="1:9" x14ac:dyDescent="0.3">
      <c r="A99111" t="s">
        <v>269882</v>
      </c>
      <c r="B99111" t="s">
        <v>307460</v>
      </c>
      <c r="C99111" t="s">
        <v>277273</v>
      </c>
      <c r="D99111" t="s">
        <v>307461</v>
      </c>
      <c r="E99111" t="s">
        <v>8</v>
      </c>
      <c r="F99111" t="s">
        <v>307462</v>
      </c>
      <c r="G99111" t="s">
        <v>10</v>
      </c>
      <c r="H99111" t="s">
        <v>277275</v>
      </c>
      <c r="I99111" s="6">
        <v>476</v>
      </c>
    </row>
    <row r="99112" spans="1:9" x14ac:dyDescent="0.3">
      <c r="A99112" t="s">
        <v>269882</v>
      </c>
      <c r="B99112" t="s">
        <v>307463</v>
      </c>
      <c r="C99112" t="s">
        <v>277273</v>
      </c>
      <c r="D99112" t="s">
        <v>307464</v>
      </c>
      <c r="E99112" t="s">
        <v>8</v>
      </c>
      <c r="F99112" t="s">
        <v>307465</v>
      </c>
      <c r="G99112" t="s">
        <v>10</v>
      </c>
      <c r="H99112" t="s">
        <v>277275</v>
      </c>
      <c r="I99112" s="6">
        <v>476</v>
      </c>
    </row>
    <row r="99113" spans="1:9" x14ac:dyDescent="0.3">
      <c r="A99113" t="s">
        <v>269882</v>
      </c>
      <c r="B99113" t="s">
        <v>307466</v>
      </c>
      <c r="C99113" t="s">
        <v>277273</v>
      </c>
      <c r="D99113" t="s">
        <v>307467</v>
      </c>
      <c r="E99113" t="s">
        <v>8</v>
      </c>
      <c r="F99113" t="s">
        <v>307468</v>
      </c>
      <c r="G99113" t="s">
        <v>10</v>
      </c>
      <c r="H99113" t="s">
        <v>277275</v>
      </c>
      <c r="I99113" s="6">
        <v>476</v>
      </c>
    </row>
    <row r="99114" spans="1:9" x14ac:dyDescent="0.3">
      <c r="A99114" t="s">
        <v>269882</v>
      </c>
      <c r="B99114" t="s">
        <v>307469</v>
      </c>
      <c r="C99114" t="s">
        <v>277273</v>
      </c>
      <c r="D99114" t="s">
        <v>307470</v>
      </c>
      <c r="E99114" t="s">
        <v>8</v>
      </c>
      <c r="F99114" t="s">
        <v>307471</v>
      </c>
      <c r="G99114" t="s">
        <v>10</v>
      </c>
      <c r="H99114" t="s">
        <v>277275</v>
      </c>
      <c r="I99114" s="6">
        <v>468</v>
      </c>
    </row>
    <row r="99115" spans="1:9" x14ac:dyDescent="0.3">
      <c r="A99115" t="s">
        <v>269882</v>
      </c>
      <c r="B99115" t="s">
        <v>307472</v>
      </c>
      <c r="C99115" t="s">
        <v>277273</v>
      </c>
      <c r="D99115" t="s">
        <v>307473</v>
      </c>
      <c r="E99115" t="s">
        <v>8</v>
      </c>
      <c r="F99115" t="s">
        <v>307474</v>
      </c>
      <c r="G99115" t="s">
        <v>10</v>
      </c>
      <c r="H99115" t="s">
        <v>277275</v>
      </c>
      <c r="I99115" s="6">
        <v>476</v>
      </c>
    </row>
    <row r="99116" spans="1:9" x14ac:dyDescent="0.3">
      <c r="A99116" t="s">
        <v>269882</v>
      </c>
      <c r="B99116" t="s">
        <v>307475</v>
      </c>
      <c r="C99116" t="s">
        <v>277273</v>
      </c>
      <c r="D99116" t="s">
        <v>307476</v>
      </c>
      <c r="E99116" t="s">
        <v>8</v>
      </c>
      <c r="F99116" t="s">
        <v>307477</v>
      </c>
      <c r="G99116" t="s">
        <v>10</v>
      </c>
      <c r="H99116" t="s">
        <v>277275</v>
      </c>
      <c r="I99116" s="6">
        <v>476</v>
      </c>
    </row>
    <row r="99117" spans="1:9" x14ac:dyDescent="0.3">
      <c r="A99117" t="s">
        <v>269882</v>
      </c>
      <c r="B99117" t="s">
        <v>307478</v>
      </c>
      <c r="C99117" t="s">
        <v>277273</v>
      </c>
      <c r="D99117" t="s">
        <v>307479</v>
      </c>
      <c r="E99117" t="s">
        <v>8</v>
      </c>
      <c r="F99117" t="s">
        <v>307480</v>
      </c>
      <c r="G99117" t="s">
        <v>10</v>
      </c>
      <c r="H99117" t="s">
        <v>277275</v>
      </c>
      <c r="I99117" s="6">
        <v>476</v>
      </c>
    </row>
    <row r="99118" spans="1:9" x14ac:dyDescent="0.3">
      <c r="A99118" t="s">
        <v>269882</v>
      </c>
      <c r="B99118" t="s">
        <v>307481</v>
      </c>
      <c r="C99118" t="s">
        <v>277273</v>
      </c>
      <c r="D99118" t="s">
        <v>307482</v>
      </c>
      <c r="E99118" t="s">
        <v>8</v>
      </c>
      <c r="F99118" t="s">
        <v>307483</v>
      </c>
      <c r="G99118" t="s">
        <v>10</v>
      </c>
      <c r="H99118" t="s">
        <v>277275</v>
      </c>
      <c r="I99118" s="6">
        <v>476</v>
      </c>
    </row>
    <row r="99119" spans="1:9" x14ac:dyDescent="0.3">
      <c r="A99119" t="s">
        <v>269882</v>
      </c>
      <c r="B99119" t="s">
        <v>307484</v>
      </c>
      <c r="C99119" t="s">
        <v>277273</v>
      </c>
      <c r="D99119" t="s">
        <v>307485</v>
      </c>
      <c r="E99119" t="s">
        <v>8</v>
      </c>
      <c r="F99119" t="s">
        <v>307486</v>
      </c>
      <c r="G99119" t="s">
        <v>10</v>
      </c>
      <c r="H99119" t="s">
        <v>277275</v>
      </c>
      <c r="I99119" s="6">
        <v>476</v>
      </c>
    </row>
    <row r="99120" spans="1:9" x14ac:dyDescent="0.3">
      <c r="A99120" t="s">
        <v>269882</v>
      </c>
      <c r="B99120" t="s">
        <v>307487</v>
      </c>
      <c r="C99120" t="s">
        <v>277273</v>
      </c>
      <c r="D99120" t="s">
        <v>307488</v>
      </c>
      <c r="E99120" t="s">
        <v>8</v>
      </c>
      <c r="F99120" t="s">
        <v>307489</v>
      </c>
      <c r="G99120" t="s">
        <v>10</v>
      </c>
      <c r="H99120" t="s">
        <v>277275</v>
      </c>
      <c r="I99120" s="6">
        <v>476</v>
      </c>
    </row>
    <row r="99121" spans="1:9" x14ac:dyDescent="0.3">
      <c r="A99121" t="s">
        <v>269882</v>
      </c>
      <c r="B99121" t="s">
        <v>307490</v>
      </c>
      <c r="C99121" t="s">
        <v>277273</v>
      </c>
      <c r="D99121" t="s">
        <v>307491</v>
      </c>
      <c r="E99121" t="s">
        <v>8</v>
      </c>
      <c r="F99121" t="s">
        <v>8</v>
      </c>
      <c r="G99121" t="s">
        <v>10</v>
      </c>
      <c r="H99121" t="s">
        <v>277275</v>
      </c>
      <c r="I99121" s="6">
        <v>476</v>
      </c>
    </row>
    <row r="99122" spans="1:9" x14ac:dyDescent="0.3">
      <c r="A99122" t="s">
        <v>269882</v>
      </c>
      <c r="B99122" t="s">
        <v>307492</v>
      </c>
      <c r="C99122" t="s">
        <v>277273</v>
      </c>
      <c r="D99122" t="s">
        <v>307493</v>
      </c>
      <c r="E99122" t="s">
        <v>8</v>
      </c>
      <c r="F99122" t="s">
        <v>8</v>
      </c>
      <c r="G99122" t="s">
        <v>10</v>
      </c>
      <c r="H99122" t="s">
        <v>277275</v>
      </c>
      <c r="I99122" s="6">
        <v>476</v>
      </c>
    </row>
    <row r="99123" spans="1:9" x14ac:dyDescent="0.3">
      <c r="A99123" t="s">
        <v>269882</v>
      </c>
      <c r="B99123" t="s">
        <v>307494</v>
      </c>
      <c r="C99123" t="s">
        <v>277273</v>
      </c>
      <c r="D99123" t="s">
        <v>307495</v>
      </c>
      <c r="E99123" t="s">
        <v>8</v>
      </c>
      <c r="F99123" t="s">
        <v>8</v>
      </c>
      <c r="G99123" t="s">
        <v>10</v>
      </c>
      <c r="H99123" t="s">
        <v>277275</v>
      </c>
      <c r="I99123" s="6">
        <v>476</v>
      </c>
    </row>
    <row r="99124" spans="1:9" x14ac:dyDescent="0.3">
      <c r="A99124" t="s">
        <v>269882</v>
      </c>
      <c r="B99124" t="s">
        <v>307496</v>
      </c>
      <c r="C99124" t="s">
        <v>277273</v>
      </c>
      <c r="D99124" t="s">
        <v>307497</v>
      </c>
      <c r="E99124" t="s">
        <v>8</v>
      </c>
      <c r="F99124" t="s">
        <v>8</v>
      </c>
      <c r="G99124" t="s">
        <v>10</v>
      </c>
      <c r="H99124" t="s">
        <v>277275</v>
      </c>
      <c r="I99124" s="6">
        <v>476</v>
      </c>
    </row>
    <row r="99125" spans="1:9" x14ac:dyDescent="0.3">
      <c r="A99125" t="s">
        <v>269882</v>
      </c>
      <c r="B99125" t="s">
        <v>307498</v>
      </c>
      <c r="C99125" t="s">
        <v>277273</v>
      </c>
      <c r="D99125" t="s">
        <v>307499</v>
      </c>
      <c r="E99125" t="s">
        <v>8</v>
      </c>
      <c r="F99125" t="s">
        <v>8</v>
      </c>
      <c r="G99125" t="s">
        <v>10</v>
      </c>
      <c r="H99125" t="s">
        <v>277275</v>
      </c>
      <c r="I99125" s="6">
        <v>476</v>
      </c>
    </row>
    <row r="99126" spans="1:9" x14ac:dyDescent="0.3">
      <c r="A99126" t="s">
        <v>269882</v>
      </c>
      <c r="B99126" t="s">
        <v>307500</v>
      </c>
      <c r="C99126" t="s">
        <v>277266</v>
      </c>
      <c r="D99126" t="s">
        <v>307501</v>
      </c>
      <c r="E99126" t="s">
        <v>8</v>
      </c>
      <c r="F99126" t="s">
        <v>8</v>
      </c>
      <c r="G99126" t="s">
        <v>10</v>
      </c>
      <c r="H99126" t="s">
        <v>277268</v>
      </c>
      <c r="I99126" s="6">
        <v>610</v>
      </c>
    </row>
    <row r="99127" spans="1:9" x14ac:dyDescent="0.3">
      <c r="A99127" t="s">
        <v>269882</v>
      </c>
      <c r="B99127" t="s">
        <v>307502</v>
      </c>
      <c r="C99127" t="s">
        <v>277266</v>
      </c>
      <c r="D99127" t="s">
        <v>307503</v>
      </c>
      <c r="E99127" t="s">
        <v>8</v>
      </c>
      <c r="F99127" t="s">
        <v>8</v>
      </c>
      <c r="G99127" t="s">
        <v>10</v>
      </c>
      <c r="H99127" t="s">
        <v>277268</v>
      </c>
      <c r="I99127" s="6">
        <v>622</v>
      </c>
    </row>
    <row r="99128" spans="1:9" x14ac:dyDescent="0.3">
      <c r="A99128" t="s">
        <v>269882</v>
      </c>
      <c r="B99128" t="s">
        <v>307504</v>
      </c>
      <c r="C99128" t="s">
        <v>277273</v>
      </c>
      <c r="D99128" t="s">
        <v>307505</v>
      </c>
      <c r="E99128" t="s">
        <v>8</v>
      </c>
      <c r="F99128" t="s">
        <v>8</v>
      </c>
      <c r="G99128" t="s">
        <v>10</v>
      </c>
      <c r="H99128" t="s">
        <v>277275</v>
      </c>
      <c r="I99128" s="6">
        <v>571</v>
      </c>
    </row>
    <row r="99129" spans="1:9" x14ac:dyDescent="0.3">
      <c r="A99129" t="s">
        <v>269882</v>
      </c>
      <c r="B99129" t="s">
        <v>307506</v>
      </c>
      <c r="C99129" t="s">
        <v>277273</v>
      </c>
      <c r="D99129" t="s">
        <v>307507</v>
      </c>
      <c r="E99129" t="s">
        <v>8</v>
      </c>
      <c r="F99129" t="s">
        <v>8</v>
      </c>
      <c r="G99129" t="s">
        <v>10</v>
      </c>
      <c r="H99129" t="s">
        <v>277275</v>
      </c>
      <c r="I99129" s="6">
        <v>571</v>
      </c>
    </row>
    <row r="99130" spans="1:9" x14ac:dyDescent="0.3">
      <c r="A99130" t="s">
        <v>269882</v>
      </c>
      <c r="B99130" t="s">
        <v>307508</v>
      </c>
      <c r="C99130" t="s">
        <v>277273</v>
      </c>
      <c r="D99130" t="s">
        <v>307509</v>
      </c>
      <c r="E99130" t="s">
        <v>8</v>
      </c>
      <c r="F99130" t="s">
        <v>8</v>
      </c>
      <c r="G99130" t="s">
        <v>10</v>
      </c>
      <c r="H99130" t="s">
        <v>277275</v>
      </c>
      <c r="I99130" s="6">
        <v>561</v>
      </c>
    </row>
    <row r="99131" spans="1:9" x14ac:dyDescent="0.3">
      <c r="A99131" t="s">
        <v>269882</v>
      </c>
      <c r="B99131" t="s">
        <v>307510</v>
      </c>
      <c r="C99131" t="s">
        <v>277273</v>
      </c>
      <c r="D99131" t="s">
        <v>307511</v>
      </c>
      <c r="E99131" t="s">
        <v>8</v>
      </c>
      <c r="F99131" t="s">
        <v>8</v>
      </c>
      <c r="G99131" t="s">
        <v>10</v>
      </c>
      <c r="H99131" t="s">
        <v>277275</v>
      </c>
      <c r="I99131" s="6">
        <v>571</v>
      </c>
    </row>
    <row r="99132" spans="1:9" x14ac:dyDescent="0.3">
      <c r="A99132" t="s">
        <v>269882</v>
      </c>
      <c r="B99132" t="s">
        <v>307512</v>
      </c>
      <c r="C99132" t="s">
        <v>277273</v>
      </c>
      <c r="D99132" t="s">
        <v>307513</v>
      </c>
      <c r="E99132" t="s">
        <v>8</v>
      </c>
      <c r="F99132" t="s">
        <v>8</v>
      </c>
      <c r="G99132" t="s">
        <v>10</v>
      </c>
      <c r="H99132" t="s">
        <v>277275</v>
      </c>
      <c r="I99132" s="6">
        <v>571</v>
      </c>
    </row>
    <row r="99133" spans="1:9" x14ac:dyDescent="0.3">
      <c r="A99133" t="s">
        <v>269882</v>
      </c>
      <c r="B99133" t="s">
        <v>307514</v>
      </c>
      <c r="C99133" t="s">
        <v>277273</v>
      </c>
      <c r="D99133" t="s">
        <v>307515</v>
      </c>
      <c r="E99133" t="s">
        <v>8</v>
      </c>
      <c r="F99133" t="s">
        <v>8</v>
      </c>
      <c r="G99133" t="s">
        <v>10</v>
      </c>
      <c r="H99133" t="s">
        <v>277275</v>
      </c>
      <c r="I99133" s="6">
        <v>571</v>
      </c>
    </row>
    <row r="99134" spans="1:9" x14ac:dyDescent="0.3">
      <c r="A99134" t="s">
        <v>269882</v>
      </c>
      <c r="B99134" t="s">
        <v>307516</v>
      </c>
      <c r="C99134" t="s">
        <v>277273</v>
      </c>
      <c r="D99134" t="s">
        <v>307517</v>
      </c>
      <c r="E99134" t="s">
        <v>8</v>
      </c>
      <c r="F99134" t="s">
        <v>307518</v>
      </c>
      <c r="G99134" t="s">
        <v>10</v>
      </c>
      <c r="H99134" t="s">
        <v>277275</v>
      </c>
      <c r="I99134" s="6">
        <v>571</v>
      </c>
    </row>
    <row r="99135" spans="1:9" x14ac:dyDescent="0.3">
      <c r="A99135" t="s">
        <v>269882</v>
      </c>
      <c r="B99135" t="s">
        <v>307519</v>
      </c>
      <c r="C99135" t="s">
        <v>277266</v>
      </c>
      <c r="D99135" t="s">
        <v>307520</v>
      </c>
      <c r="E99135" t="s">
        <v>8</v>
      </c>
      <c r="F99135" t="s">
        <v>8</v>
      </c>
      <c r="G99135" t="s">
        <v>10</v>
      </c>
      <c r="H99135" t="s">
        <v>277268</v>
      </c>
      <c r="I99135" s="6">
        <v>610</v>
      </c>
    </row>
    <row r="99136" spans="1:9" x14ac:dyDescent="0.3">
      <c r="A99136" t="s">
        <v>269882</v>
      </c>
      <c r="B99136" t="s">
        <v>307521</v>
      </c>
      <c r="C99136" t="s">
        <v>277266</v>
      </c>
      <c r="D99136" t="s">
        <v>307522</v>
      </c>
      <c r="E99136" t="s">
        <v>8</v>
      </c>
      <c r="F99136" t="s">
        <v>8</v>
      </c>
      <c r="G99136" t="s">
        <v>10</v>
      </c>
      <c r="H99136" t="s">
        <v>277268</v>
      </c>
      <c r="I99136" s="6">
        <v>622</v>
      </c>
    </row>
    <row r="99137" spans="1:9" x14ac:dyDescent="0.3">
      <c r="A99137" t="s">
        <v>269882</v>
      </c>
      <c r="B99137" t="s">
        <v>307523</v>
      </c>
      <c r="C99137" t="s">
        <v>277273</v>
      </c>
      <c r="D99137" t="s">
        <v>307524</v>
      </c>
      <c r="E99137" t="s">
        <v>8</v>
      </c>
      <c r="F99137" t="s">
        <v>8</v>
      </c>
      <c r="G99137" t="s">
        <v>10</v>
      </c>
      <c r="H99137" t="s">
        <v>277275</v>
      </c>
      <c r="I99137" s="6">
        <v>561</v>
      </c>
    </row>
    <row r="99138" spans="1:9" x14ac:dyDescent="0.3">
      <c r="A99138" t="s">
        <v>269882</v>
      </c>
      <c r="B99138" t="s">
        <v>307525</v>
      </c>
      <c r="C99138" t="s">
        <v>277273</v>
      </c>
      <c r="D99138" t="s">
        <v>307526</v>
      </c>
      <c r="E99138" t="s">
        <v>8</v>
      </c>
      <c r="F99138" t="s">
        <v>8</v>
      </c>
      <c r="G99138" t="s">
        <v>10</v>
      </c>
      <c r="H99138" t="s">
        <v>277275</v>
      </c>
      <c r="I99138" s="6">
        <v>571</v>
      </c>
    </row>
    <row r="99139" spans="1:9" x14ac:dyDescent="0.3">
      <c r="A99139" t="s">
        <v>269882</v>
      </c>
      <c r="B99139" t="s">
        <v>307527</v>
      </c>
      <c r="C99139" t="s">
        <v>277273</v>
      </c>
      <c r="D99139" t="s">
        <v>307528</v>
      </c>
      <c r="E99139" t="s">
        <v>8</v>
      </c>
      <c r="F99139" t="s">
        <v>8</v>
      </c>
      <c r="G99139" t="s">
        <v>10</v>
      </c>
      <c r="H99139" t="s">
        <v>277275</v>
      </c>
      <c r="I99139" s="6">
        <v>571</v>
      </c>
    </row>
    <row r="99140" spans="1:9" x14ac:dyDescent="0.3">
      <c r="A99140" t="s">
        <v>269882</v>
      </c>
      <c r="B99140" t="s">
        <v>307529</v>
      </c>
      <c r="C99140" t="s">
        <v>277273</v>
      </c>
      <c r="D99140" t="s">
        <v>307530</v>
      </c>
      <c r="E99140" t="s">
        <v>8</v>
      </c>
      <c r="F99140" t="s">
        <v>8</v>
      </c>
      <c r="G99140" t="s">
        <v>10</v>
      </c>
      <c r="H99140" t="s">
        <v>277275</v>
      </c>
      <c r="I99140" s="6">
        <v>571</v>
      </c>
    </row>
    <row r="99141" spans="1:9" x14ac:dyDescent="0.3">
      <c r="A99141" t="s">
        <v>269882</v>
      </c>
      <c r="B99141" t="s">
        <v>307531</v>
      </c>
      <c r="C99141" t="s">
        <v>277273</v>
      </c>
      <c r="D99141" t="s">
        <v>307532</v>
      </c>
      <c r="E99141" t="s">
        <v>8</v>
      </c>
      <c r="F99141" t="s">
        <v>8</v>
      </c>
      <c r="G99141" t="s">
        <v>10</v>
      </c>
      <c r="H99141" t="s">
        <v>277275</v>
      </c>
      <c r="I99141" s="6">
        <v>571</v>
      </c>
    </row>
    <row r="99142" spans="1:9" x14ac:dyDescent="0.3">
      <c r="A99142" t="s">
        <v>269882</v>
      </c>
      <c r="B99142" t="s">
        <v>307533</v>
      </c>
      <c r="C99142" t="s">
        <v>277273</v>
      </c>
      <c r="D99142" t="s">
        <v>307534</v>
      </c>
      <c r="E99142" t="s">
        <v>8</v>
      </c>
      <c r="F99142" t="s">
        <v>8</v>
      </c>
      <c r="G99142" t="s">
        <v>10</v>
      </c>
      <c r="H99142" t="s">
        <v>277275</v>
      </c>
      <c r="I99142" s="6">
        <v>561</v>
      </c>
    </row>
    <row r="99143" spans="1:9" x14ac:dyDescent="0.3">
      <c r="A99143" t="s">
        <v>269882</v>
      </c>
      <c r="B99143" t="s">
        <v>307535</v>
      </c>
      <c r="C99143" t="s">
        <v>277273</v>
      </c>
      <c r="D99143" t="s">
        <v>307536</v>
      </c>
      <c r="E99143" t="s">
        <v>8</v>
      </c>
      <c r="F99143" t="s">
        <v>8</v>
      </c>
      <c r="G99143" t="s">
        <v>10</v>
      </c>
      <c r="H99143" t="s">
        <v>277275</v>
      </c>
      <c r="I99143" s="6">
        <v>571</v>
      </c>
    </row>
    <row r="99144" spans="1:9" x14ac:dyDescent="0.3">
      <c r="A99144" t="s">
        <v>269882</v>
      </c>
      <c r="B99144" t="s">
        <v>307537</v>
      </c>
      <c r="C99144" t="s">
        <v>277273</v>
      </c>
      <c r="D99144" t="s">
        <v>307538</v>
      </c>
      <c r="E99144" t="s">
        <v>8</v>
      </c>
      <c r="F99144" t="s">
        <v>8</v>
      </c>
      <c r="G99144" t="s">
        <v>10</v>
      </c>
      <c r="H99144" t="s">
        <v>277275</v>
      </c>
      <c r="I99144" s="6">
        <v>571</v>
      </c>
    </row>
    <row r="99145" spans="1:9" x14ac:dyDescent="0.3">
      <c r="A99145" t="s">
        <v>269882</v>
      </c>
      <c r="B99145" t="s">
        <v>307539</v>
      </c>
      <c r="C99145" t="s">
        <v>277273</v>
      </c>
      <c r="D99145" t="s">
        <v>307540</v>
      </c>
      <c r="E99145" t="s">
        <v>8</v>
      </c>
      <c r="F99145" t="s">
        <v>8</v>
      </c>
      <c r="G99145" t="s">
        <v>10</v>
      </c>
      <c r="H99145" t="s">
        <v>277275</v>
      </c>
      <c r="I99145" s="6">
        <v>571</v>
      </c>
    </row>
    <row r="99146" spans="1:9" x14ac:dyDescent="0.3">
      <c r="A99146" t="s">
        <v>269882</v>
      </c>
      <c r="B99146" t="s">
        <v>307541</v>
      </c>
      <c r="C99146" t="s">
        <v>277273</v>
      </c>
      <c r="D99146" t="s">
        <v>307542</v>
      </c>
      <c r="E99146" t="s">
        <v>8</v>
      </c>
      <c r="F99146" t="s">
        <v>8</v>
      </c>
      <c r="G99146" t="s">
        <v>10</v>
      </c>
      <c r="H99146" t="s">
        <v>277275</v>
      </c>
      <c r="I99146" s="6">
        <v>571</v>
      </c>
    </row>
    <row r="99147" spans="1:9" x14ac:dyDescent="0.3">
      <c r="A99147" t="s">
        <v>269882</v>
      </c>
      <c r="B99147" t="s">
        <v>307543</v>
      </c>
      <c r="C99147" t="s">
        <v>277273</v>
      </c>
      <c r="D99147" t="s">
        <v>307544</v>
      </c>
      <c r="E99147" t="s">
        <v>8</v>
      </c>
      <c r="F99147" t="s">
        <v>8</v>
      </c>
      <c r="G99147" t="s">
        <v>10</v>
      </c>
      <c r="H99147" t="s">
        <v>277275</v>
      </c>
      <c r="I99147" s="6">
        <v>571</v>
      </c>
    </row>
    <row r="99148" spans="1:9" x14ac:dyDescent="0.3">
      <c r="A99148" t="s">
        <v>269882</v>
      </c>
      <c r="B99148" t="s">
        <v>307545</v>
      </c>
      <c r="C99148" t="s">
        <v>277273</v>
      </c>
      <c r="D99148" t="s">
        <v>307546</v>
      </c>
      <c r="E99148" t="s">
        <v>8</v>
      </c>
      <c r="F99148" t="s">
        <v>8</v>
      </c>
      <c r="G99148" t="s">
        <v>10</v>
      </c>
      <c r="H99148" t="s">
        <v>277275</v>
      </c>
      <c r="I99148" s="6">
        <v>571</v>
      </c>
    </row>
    <row r="99149" spans="1:9" x14ac:dyDescent="0.3">
      <c r="A99149" t="s">
        <v>269882</v>
      </c>
      <c r="B99149" t="s">
        <v>307547</v>
      </c>
      <c r="C99149" t="s">
        <v>277273</v>
      </c>
      <c r="D99149" t="s">
        <v>307548</v>
      </c>
      <c r="E99149" t="s">
        <v>8</v>
      </c>
      <c r="F99149" t="s">
        <v>307549</v>
      </c>
      <c r="G99149" t="s">
        <v>10</v>
      </c>
      <c r="H99149" t="s">
        <v>277275</v>
      </c>
      <c r="I99149" s="6">
        <v>571</v>
      </c>
    </row>
    <row r="99150" spans="1:9" x14ac:dyDescent="0.3">
      <c r="A99150" t="s">
        <v>269882</v>
      </c>
      <c r="B99150" t="s">
        <v>307550</v>
      </c>
      <c r="C99150" t="s">
        <v>277273</v>
      </c>
      <c r="D99150" t="s">
        <v>307551</v>
      </c>
      <c r="E99150" t="s">
        <v>8</v>
      </c>
      <c r="F99150" t="s">
        <v>8</v>
      </c>
      <c r="G99150" t="s">
        <v>10</v>
      </c>
      <c r="H99150" t="s">
        <v>277275</v>
      </c>
      <c r="I99150" s="6">
        <v>571</v>
      </c>
    </row>
    <row r="99151" spans="1:9" x14ac:dyDescent="0.3">
      <c r="A99151" t="s">
        <v>269882</v>
      </c>
      <c r="B99151" t="s">
        <v>307552</v>
      </c>
      <c r="C99151" t="s">
        <v>277273</v>
      </c>
      <c r="D99151" t="s">
        <v>307553</v>
      </c>
      <c r="E99151" t="s">
        <v>8</v>
      </c>
      <c r="F99151" t="s">
        <v>307554</v>
      </c>
      <c r="G99151" t="s">
        <v>10</v>
      </c>
      <c r="H99151" t="s">
        <v>277275</v>
      </c>
      <c r="I99151" s="6">
        <v>571</v>
      </c>
    </row>
    <row r="99152" spans="1:9" x14ac:dyDescent="0.3">
      <c r="A99152" t="s">
        <v>269882</v>
      </c>
      <c r="B99152" t="s">
        <v>307555</v>
      </c>
      <c r="C99152" t="s">
        <v>277273</v>
      </c>
      <c r="D99152" t="s">
        <v>307556</v>
      </c>
      <c r="E99152" t="s">
        <v>8</v>
      </c>
      <c r="F99152" t="s">
        <v>8</v>
      </c>
      <c r="G99152" t="s">
        <v>10</v>
      </c>
      <c r="H99152" t="s">
        <v>277275</v>
      </c>
      <c r="I99152" s="6">
        <v>571</v>
      </c>
    </row>
    <row r="99153" spans="1:9" x14ac:dyDescent="0.3">
      <c r="A99153" t="s">
        <v>269882</v>
      </c>
      <c r="B99153" t="s">
        <v>307557</v>
      </c>
      <c r="C99153" t="s">
        <v>277273</v>
      </c>
      <c r="D99153" t="s">
        <v>307558</v>
      </c>
      <c r="E99153" t="s">
        <v>8</v>
      </c>
      <c r="F99153" t="s">
        <v>8</v>
      </c>
      <c r="G99153" t="s">
        <v>10</v>
      </c>
      <c r="H99153" t="s">
        <v>277275</v>
      </c>
      <c r="I99153" s="6">
        <v>571</v>
      </c>
    </row>
    <row r="99154" spans="1:9" x14ac:dyDescent="0.3">
      <c r="A99154" t="s">
        <v>269882</v>
      </c>
      <c r="B99154" t="s">
        <v>307559</v>
      </c>
      <c r="C99154" t="s">
        <v>277273</v>
      </c>
      <c r="D99154" t="s">
        <v>307560</v>
      </c>
      <c r="E99154" t="s">
        <v>8</v>
      </c>
      <c r="F99154" t="s">
        <v>8</v>
      </c>
      <c r="G99154" t="s">
        <v>10</v>
      </c>
      <c r="H99154" t="s">
        <v>277275</v>
      </c>
      <c r="I99154" s="6">
        <v>571</v>
      </c>
    </row>
    <row r="99155" spans="1:9" x14ac:dyDescent="0.3">
      <c r="A99155" t="s">
        <v>269882</v>
      </c>
      <c r="B99155" t="s">
        <v>307561</v>
      </c>
      <c r="C99155" t="s">
        <v>283458</v>
      </c>
      <c r="D99155" t="s">
        <v>307562</v>
      </c>
      <c r="E99155" t="s">
        <v>8</v>
      </c>
      <c r="F99155" t="s">
        <v>307563</v>
      </c>
      <c r="G99155" t="s">
        <v>10</v>
      </c>
      <c r="H99155" t="s">
        <v>283461</v>
      </c>
      <c r="I99155" s="6">
        <v>274</v>
      </c>
    </row>
    <row r="99156" spans="1:9" x14ac:dyDescent="0.3">
      <c r="A99156" t="s">
        <v>269882</v>
      </c>
      <c r="B99156" t="s">
        <v>307564</v>
      </c>
      <c r="C99156" t="s">
        <v>283458</v>
      </c>
      <c r="D99156" t="s">
        <v>307565</v>
      </c>
      <c r="E99156" t="s">
        <v>8</v>
      </c>
      <c r="F99156" t="s">
        <v>307566</v>
      </c>
      <c r="G99156" t="s">
        <v>10</v>
      </c>
      <c r="H99156" t="s">
        <v>283461</v>
      </c>
      <c r="I99156" s="6">
        <v>274</v>
      </c>
    </row>
    <row r="99157" spans="1:9" x14ac:dyDescent="0.3">
      <c r="A99157" t="s">
        <v>269882</v>
      </c>
      <c r="B99157" t="s">
        <v>307567</v>
      </c>
      <c r="C99157" t="s">
        <v>283458</v>
      </c>
      <c r="D99157" t="s">
        <v>307568</v>
      </c>
      <c r="E99157" t="s">
        <v>8</v>
      </c>
      <c r="F99157" t="s">
        <v>307569</v>
      </c>
      <c r="G99157" t="s">
        <v>10</v>
      </c>
      <c r="H99157" t="s">
        <v>283461</v>
      </c>
      <c r="I99157" s="6">
        <v>274</v>
      </c>
    </row>
    <row r="99158" spans="1:9" x14ac:dyDescent="0.3">
      <c r="A99158" t="s">
        <v>269882</v>
      </c>
      <c r="B99158" t="s">
        <v>307570</v>
      </c>
      <c r="C99158" t="s">
        <v>283458</v>
      </c>
      <c r="D99158" t="s">
        <v>307571</v>
      </c>
      <c r="E99158" t="s">
        <v>8</v>
      </c>
      <c r="F99158" t="s">
        <v>307572</v>
      </c>
      <c r="G99158" t="s">
        <v>10</v>
      </c>
      <c r="H99158" t="s">
        <v>283461</v>
      </c>
      <c r="I99158" s="6">
        <v>274</v>
      </c>
    </row>
    <row r="99159" spans="1:9" x14ac:dyDescent="0.3">
      <c r="A99159" t="s">
        <v>269882</v>
      </c>
      <c r="B99159" t="s">
        <v>307573</v>
      </c>
      <c r="C99159" t="s">
        <v>283458</v>
      </c>
      <c r="D99159" t="s">
        <v>307574</v>
      </c>
      <c r="E99159" t="s">
        <v>8</v>
      </c>
      <c r="F99159" t="s">
        <v>307575</v>
      </c>
      <c r="G99159" t="s">
        <v>10</v>
      </c>
      <c r="H99159" t="s">
        <v>283461</v>
      </c>
      <c r="I99159" s="6">
        <v>274</v>
      </c>
    </row>
    <row r="99160" spans="1:9" x14ac:dyDescent="0.3">
      <c r="A99160" t="s">
        <v>269882</v>
      </c>
      <c r="B99160" t="s">
        <v>307576</v>
      </c>
      <c r="C99160" t="s">
        <v>283458</v>
      </c>
      <c r="D99160" t="s">
        <v>307577</v>
      </c>
      <c r="E99160" t="s">
        <v>8</v>
      </c>
      <c r="F99160" t="s">
        <v>307578</v>
      </c>
      <c r="G99160" t="s">
        <v>10</v>
      </c>
      <c r="H99160" t="s">
        <v>283461</v>
      </c>
      <c r="I99160" s="6">
        <v>274</v>
      </c>
    </row>
    <row r="99161" spans="1:9" x14ac:dyDescent="0.3">
      <c r="A99161" t="s">
        <v>269882</v>
      </c>
      <c r="B99161" t="s">
        <v>307579</v>
      </c>
      <c r="C99161" t="s">
        <v>283469</v>
      </c>
      <c r="D99161" t="s">
        <v>307580</v>
      </c>
      <c r="E99161" t="s">
        <v>8</v>
      </c>
      <c r="F99161" t="s">
        <v>8</v>
      </c>
      <c r="G99161" t="s">
        <v>10</v>
      </c>
      <c r="H99161" t="s">
        <v>283461</v>
      </c>
      <c r="I99161" s="6">
        <v>282</v>
      </c>
    </row>
    <row r="99162" spans="1:9" x14ac:dyDescent="0.3">
      <c r="A99162" t="s">
        <v>269882</v>
      </c>
      <c r="B99162" t="s">
        <v>307581</v>
      </c>
      <c r="C99162" t="s">
        <v>283458</v>
      </c>
      <c r="D99162" t="s">
        <v>307582</v>
      </c>
      <c r="E99162" t="s">
        <v>8</v>
      </c>
      <c r="F99162" t="s">
        <v>307583</v>
      </c>
      <c r="G99162" t="s">
        <v>10</v>
      </c>
      <c r="H99162" t="s">
        <v>283461</v>
      </c>
      <c r="I99162" s="6">
        <v>274</v>
      </c>
    </row>
    <row r="99163" spans="1:9" x14ac:dyDescent="0.3">
      <c r="A99163" t="s">
        <v>269882</v>
      </c>
      <c r="B99163" t="s">
        <v>307584</v>
      </c>
      <c r="C99163" t="s">
        <v>283458</v>
      </c>
      <c r="D99163" t="s">
        <v>307585</v>
      </c>
      <c r="E99163" t="s">
        <v>8</v>
      </c>
      <c r="F99163" t="s">
        <v>307586</v>
      </c>
      <c r="G99163" t="s">
        <v>10</v>
      </c>
      <c r="H99163" t="s">
        <v>283461</v>
      </c>
      <c r="I99163" s="6">
        <v>274</v>
      </c>
    </row>
    <row r="99164" spans="1:9" x14ac:dyDescent="0.3">
      <c r="A99164" t="s">
        <v>269882</v>
      </c>
      <c r="B99164" t="s">
        <v>307587</v>
      </c>
      <c r="C99164" t="s">
        <v>283458</v>
      </c>
      <c r="D99164" t="s">
        <v>307588</v>
      </c>
      <c r="E99164" t="s">
        <v>8</v>
      </c>
      <c r="F99164" t="s">
        <v>307589</v>
      </c>
      <c r="G99164" t="s">
        <v>10</v>
      </c>
      <c r="H99164" t="s">
        <v>283461</v>
      </c>
      <c r="I99164" s="6">
        <v>366</v>
      </c>
    </row>
    <row r="99165" spans="1:9" x14ac:dyDescent="0.3">
      <c r="A99165" t="s">
        <v>269882</v>
      </c>
      <c r="B99165" t="s">
        <v>307590</v>
      </c>
      <c r="C99165" t="s">
        <v>283458</v>
      </c>
      <c r="D99165" t="s">
        <v>307591</v>
      </c>
      <c r="E99165" t="s">
        <v>8</v>
      </c>
      <c r="F99165" t="s">
        <v>307592</v>
      </c>
      <c r="G99165" t="s">
        <v>10</v>
      </c>
      <c r="H99165" t="s">
        <v>283461</v>
      </c>
      <c r="I99165" s="6">
        <v>366</v>
      </c>
    </row>
    <row r="99166" spans="1:9" x14ac:dyDescent="0.3">
      <c r="A99166" t="s">
        <v>269882</v>
      </c>
      <c r="B99166" t="s">
        <v>307593</v>
      </c>
      <c r="C99166" t="s">
        <v>283458</v>
      </c>
      <c r="D99166" t="s">
        <v>307594</v>
      </c>
      <c r="E99166" t="s">
        <v>8</v>
      </c>
      <c r="F99166" t="s">
        <v>307595</v>
      </c>
      <c r="G99166" t="s">
        <v>10</v>
      </c>
      <c r="H99166" t="s">
        <v>283461</v>
      </c>
      <c r="I99166" s="6">
        <v>366</v>
      </c>
    </row>
    <row r="99167" spans="1:9" x14ac:dyDescent="0.3">
      <c r="A99167" t="s">
        <v>269882</v>
      </c>
      <c r="B99167" t="s">
        <v>307596</v>
      </c>
      <c r="C99167" t="s">
        <v>283469</v>
      </c>
      <c r="D99167" t="s">
        <v>307597</v>
      </c>
      <c r="E99167" t="s">
        <v>8</v>
      </c>
      <c r="F99167" t="s">
        <v>8</v>
      </c>
      <c r="G99167" t="s">
        <v>10</v>
      </c>
      <c r="H99167" t="s">
        <v>283461</v>
      </c>
      <c r="I99167" s="6">
        <v>377</v>
      </c>
    </row>
    <row r="99168" spans="1:9" x14ac:dyDescent="0.3">
      <c r="A99168" t="s">
        <v>269882</v>
      </c>
      <c r="B99168" t="s">
        <v>307598</v>
      </c>
      <c r="C99168" t="s">
        <v>283458</v>
      </c>
      <c r="D99168" t="s">
        <v>307599</v>
      </c>
      <c r="E99168" t="s">
        <v>8</v>
      </c>
      <c r="F99168" t="s">
        <v>307600</v>
      </c>
      <c r="G99168" t="s">
        <v>10</v>
      </c>
      <c r="H99168" t="s">
        <v>283461</v>
      </c>
      <c r="I99168" s="6">
        <v>366</v>
      </c>
    </row>
    <row r="99169" spans="1:9" x14ac:dyDescent="0.3">
      <c r="A99169" t="s">
        <v>269882</v>
      </c>
      <c r="B99169" t="s">
        <v>307601</v>
      </c>
      <c r="C99169" t="s">
        <v>283458</v>
      </c>
      <c r="D99169" t="s">
        <v>307602</v>
      </c>
      <c r="E99169" t="s">
        <v>8</v>
      </c>
      <c r="F99169" t="s">
        <v>307603</v>
      </c>
      <c r="G99169" t="s">
        <v>10</v>
      </c>
      <c r="H99169" t="s">
        <v>283461</v>
      </c>
      <c r="I99169" s="6">
        <v>366</v>
      </c>
    </row>
    <row r="99170" spans="1:9" x14ac:dyDescent="0.3">
      <c r="A99170" t="s">
        <v>269882</v>
      </c>
      <c r="B99170" t="s">
        <v>307604</v>
      </c>
      <c r="C99170" t="s">
        <v>283458</v>
      </c>
      <c r="D99170" t="s">
        <v>307605</v>
      </c>
      <c r="E99170" t="s">
        <v>8</v>
      </c>
      <c r="F99170" t="s">
        <v>307606</v>
      </c>
      <c r="G99170" t="s">
        <v>10</v>
      </c>
      <c r="H99170" t="s">
        <v>283461</v>
      </c>
      <c r="I99170" s="6">
        <v>274</v>
      </c>
    </row>
    <row r="99171" spans="1:9" x14ac:dyDescent="0.3">
      <c r="A99171" t="s">
        <v>269882</v>
      </c>
      <c r="B99171" t="s">
        <v>307607</v>
      </c>
      <c r="C99171" t="s">
        <v>283458</v>
      </c>
      <c r="D99171" t="s">
        <v>307608</v>
      </c>
      <c r="E99171" t="s">
        <v>8</v>
      </c>
      <c r="F99171" t="s">
        <v>307609</v>
      </c>
      <c r="G99171" t="s">
        <v>10</v>
      </c>
      <c r="H99171" t="s">
        <v>283461</v>
      </c>
      <c r="I99171" s="6">
        <v>274</v>
      </c>
    </row>
    <row r="99172" spans="1:9" x14ac:dyDescent="0.3">
      <c r="A99172" t="s">
        <v>269882</v>
      </c>
      <c r="B99172" t="s">
        <v>307610</v>
      </c>
      <c r="C99172" t="s">
        <v>283458</v>
      </c>
      <c r="D99172" t="s">
        <v>307611</v>
      </c>
      <c r="E99172" t="s">
        <v>8</v>
      </c>
      <c r="F99172" t="s">
        <v>307612</v>
      </c>
      <c r="G99172" t="s">
        <v>10</v>
      </c>
      <c r="H99172" t="s">
        <v>283461</v>
      </c>
      <c r="I99172" s="6">
        <v>274</v>
      </c>
    </row>
    <row r="99173" spans="1:9" x14ac:dyDescent="0.3">
      <c r="A99173" t="s">
        <v>269882</v>
      </c>
      <c r="B99173" t="s">
        <v>307613</v>
      </c>
      <c r="C99173" t="s">
        <v>283469</v>
      </c>
      <c r="D99173" t="s">
        <v>307614</v>
      </c>
      <c r="E99173" t="s">
        <v>8</v>
      </c>
      <c r="F99173" t="s">
        <v>8</v>
      </c>
      <c r="G99173" t="s">
        <v>10</v>
      </c>
      <c r="H99173" t="s">
        <v>283461</v>
      </c>
      <c r="I99173" s="6">
        <v>282</v>
      </c>
    </row>
    <row r="99174" spans="1:9" x14ac:dyDescent="0.3">
      <c r="A99174" t="s">
        <v>269882</v>
      </c>
      <c r="B99174" t="s">
        <v>307615</v>
      </c>
      <c r="C99174" t="s">
        <v>283469</v>
      </c>
      <c r="D99174" t="s">
        <v>307616</v>
      </c>
      <c r="E99174" t="s">
        <v>8</v>
      </c>
      <c r="F99174" t="s">
        <v>307617</v>
      </c>
      <c r="G99174" t="s">
        <v>10</v>
      </c>
      <c r="H99174" t="s">
        <v>283461</v>
      </c>
      <c r="I99174" s="6">
        <v>282</v>
      </c>
    </row>
    <row r="99175" spans="1:9" x14ac:dyDescent="0.3">
      <c r="A99175" t="s">
        <v>269882</v>
      </c>
      <c r="B99175" t="s">
        <v>307618</v>
      </c>
      <c r="C99175" t="s">
        <v>283458</v>
      </c>
      <c r="D99175" t="s">
        <v>307619</v>
      </c>
      <c r="E99175" t="s">
        <v>8</v>
      </c>
      <c r="F99175" t="s">
        <v>307620</v>
      </c>
      <c r="G99175" t="s">
        <v>10</v>
      </c>
      <c r="H99175" t="s">
        <v>283461</v>
      </c>
      <c r="I99175" s="6">
        <v>274</v>
      </c>
    </row>
    <row r="99176" spans="1:9" x14ac:dyDescent="0.3">
      <c r="A99176" t="s">
        <v>269882</v>
      </c>
      <c r="B99176" t="s">
        <v>307621</v>
      </c>
      <c r="C99176" t="s">
        <v>283469</v>
      </c>
      <c r="D99176" t="s">
        <v>307622</v>
      </c>
      <c r="E99176" t="s">
        <v>8</v>
      </c>
      <c r="F99176" t="s">
        <v>8</v>
      </c>
      <c r="G99176" t="s">
        <v>10</v>
      </c>
      <c r="H99176" t="s">
        <v>283461</v>
      </c>
      <c r="I99176" s="6">
        <v>274</v>
      </c>
    </row>
    <row r="99177" spans="1:9" x14ac:dyDescent="0.3">
      <c r="A99177" t="s">
        <v>269882</v>
      </c>
      <c r="B99177" t="s">
        <v>307623</v>
      </c>
      <c r="C99177" t="s">
        <v>283458</v>
      </c>
      <c r="D99177" t="s">
        <v>307624</v>
      </c>
      <c r="E99177" t="s">
        <v>8</v>
      </c>
      <c r="F99177" t="s">
        <v>307625</v>
      </c>
      <c r="G99177" t="s">
        <v>10</v>
      </c>
      <c r="H99177" t="s">
        <v>283461</v>
      </c>
      <c r="I99177" s="6">
        <v>274</v>
      </c>
    </row>
    <row r="99178" spans="1:9" x14ac:dyDescent="0.3">
      <c r="A99178" t="s">
        <v>269882</v>
      </c>
      <c r="B99178" t="s">
        <v>307626</v>
      </c>
      <c r="C99178" t="s">
        <v>283458</v>
      </c>
      <c r="D99178" t="s">
        <v>307627</v>
      </c>
      <c r="E99178" t="s">
        <v>8</v>
      </c>
      <c r="F99178" t="s">
        <v>307628</v>
      </c>
      <c r="G99178" t="s">
        <v>10</v>
      </c>
      <c r="H99178" t="s">
        <v>283461</v>
      </c>
      <c r="I99178" s="6">
        <v>274</v>
      </c>
    </row>
    <row r="99179" spans="1:9" x14ac:dyDescent="0.3">
      <c r="A99179" t="s">
        <v>269882</v>
      </c>
      <c r="B99179" t="s">
        <v>307629</v>
      </c>
      <c r="C99179" t="s">
        <v>283458</v>
      </c>
      <c r="D99179" t="s">
        <v>307630</v>
      </c>
      <c r="E99179" t="s">
        <v>8</v>
      </c>
      <c r="F99179" t="s">
        <v>307631</v>
      </c>
      <c r="G99179" t="s">
        <v>10</v>
      </c>
      <c r="H99179" t="s">
        <v>283461</v>
      </c>
      <c r="I99179" s="6">
        <v>274</v>
      </c>
    </row>
    <row r="99180" spans="1:9" x14ac:dyDescent="0.3">
      <c r="A99180" t="s">
        <v>269882</v>
      </c>
      <c r="B99180" t="s">
        <v>307632</v>
      </c>
      <c r="C99180" t="s">
        <v>283469</v>
      </c>
      <c r="D99180" t="s">
        <v>307633</v>
      </c>
      <c r="E99180" t="s">
        <v>8</v>
      </c>
      <c r="F99180" t="s">
        <v>8</v>
      </c>
      <c r="G99180" t="s">
        <v>10</v>
      </c>
      <c r="H99180" t="s">
        <v>283461</v>
      </c>
      <c r="I99180" s="6">
        <v>282</v>
      </c>
    </row>
    <row r="99181" spans="1:9" x14ac:dyDescent="0.3">
      <c r="A99181" t="s">
        <v>269882</v>
      </c>
      <c r="B99181" t="s">
        <v>307634</v>
      </c>
      <c r="C99181" t="s">
        <v>283469</v>
      </c>
      <c r="D99181" t="s">
        <v>307635</v>
      </c>
      <c r="E99181" t="s">
        <v>8</v>
      </c>
      <c r="F99181" t="s">
        <v>307636</v>
      </c>
      <c r="G99181" t="s">
        <v>10</v>
      </c>
      <c r="H99181" t="s">
        <v>283461</v>
      </c>
      <c r="I99181" s="6">
        <v>282</v>
      </c>
    </row>
    <row r="99182" spans="1:9" x14ac:dyDescent="0.3">
      <c r="A99182" t="s">
        <v>269882</v>
      </c>
      <c r="B99182" t="s">
        <v>307637</v>
      </c>
      <c r="C99182" t="s">
        <v>283458</v>
      </c>
      <c r="D99182" t="s">
        <v>307638</v>
      </c>
      <c r="E99182" t="s">
        <v>8</v>
      </c>
      <c r="F99182" t="s">
        <v>307639</v>
      </c>
      <c r="G99182" t="s">
        <v>10</v>
      </c>
      <c r="H99182" t="s">
        <v>283461</v>
      </c>
      <c r="I99182" s="6">
        <v>274</v>
      </c>
    </row>
    <row r="99183" spans="1:9" x14ac:dyDescent="0.3">
      <c r="A99183" t="s">
        <v>269882</v>
      </c>
      <c r="B99183" t="s">
        <v>307640</v>
      </c>
      <c r="C99183" t="s">
        <v>283469</v>
      </c>
      <c r="D99183" t="s">
        <v>307641</v>
      </c>
      <c r="E99183" t="s">
        <v>8</v>
      </c>
      <c r="F99183" t="s">
        <v>8</v>
      </c>
      <c r="G99183" t="s">
        <v>10</v>
      </c>
      <c r="H99183" t="s">
        <v>283461</v>
      </c>
      <c r="I99183" s="6">
        <v>274</v>
      </c>
    </row>
    <row r="99184" spans="1:9" x14ac:dyDescent="0.3">
      <c r="A99184" t="s">
        <v>269882</v>
      </c>
      <c r="B99184" t="s">
        <v>307642</v>
      </c>
      <c r="C99184" t="s">
        <v>283458</v>
      </c>
      <c r="D99184" t="s">
        <v>307643</v>
      </c>
      <c r="E99184" t="s">
        <v>8</v>
      </c>
      <c r="F99184" t="s">
        <v>307644</v>
      </c>
      <c r="G99184" t="s">
        <v>10</v>
      </c>
      <c r="H99184" t="s">
        <v>283461</v>
      </c>
      <c r="I99184" s="6">
        <v>274</v>
      </c>
    </row>
    <row r="99185" spans="1:9" x14ac:dyDescent="0.3">
      <c r="A99185" t="s">
        <v>269882</v>
      </c>
      <c r="B99185" t="s">
        <v>307645</v>
      </c>
      <c r="C99185" t="s">
        <v>283458</v>
      </c>
      <c r="D99185" t="s">
        <v>307646</v>
      </c>
      <c r="E99185" t="s">
        <v>8</v>
      </c>
      <c r="F99185" t="s">
        <v>307647</v>
      </c>
      <c r="G99185" t="s">
        <v>10</v>
      </c>
      <c r="H99185" t="s">
        <v>283461</v>
      </c>
      <c r="I99185" s="6">
        <v>274</v>
      </c>
    </row>
    <row r="99186" spans="1:9" x14ac:dyDescent="0.3">
      <c r="A99186" t="s">
        <v>269882</v>
      </c>
      <c r="B99186" t="s">
        <v>307648</v>
      </c>
      <c r="C99186" t="s">
        <v>283469</v>
      </c>
      <c r="D99186" t="s">
        <v>307649</v>
      </c>
      <c r="E99186" t="s">
        <v>8</v>
      </c>
      <c r="F99186" t="s">
        <v>8</v>
      </c>
      <c r="G99186" t="s">
        <v>10</v>
      </c>
      <c r="H99186" t="s">
        <v>283461</v>
      </c>
      <c r="I99186" s="6">
        <v>282</v>
      </c>
    </row>
    <row r="99187" spans="1:9" x14ac:dyDescent="0.3">
      <c r="A99187" t="s">
        <v>269882</v>
      </c>
      <c r="B99187" t="s">
        <v>307650</v>
      </c>
      <c r="C99187" t="s">
        <v>283469</v>
      </c>
      <c r="D99187" t="s">
        <v>307651</v>
      </c>
      <c r="E99187" t="s">
        <v>8</v>
      </c>
      <c r="F99187" t="s">
        <v>307652</v>
      </c>
      <c r="G99187" t="s">
        <v>10</v>
      </c>
      <c r="H99187" t="s">
        <v>283461</v>
      </c>
      <c r="I99187" s="6">
        <v>282</v>
      </c>
    </row>
    <row r="99188" spans="1:9" x14ac:dyDescent="0.3">
      <c r="A99188" t="s">
        <v>269882</v>
      </c>
      <c r="B99188" t="s">
        <v>307653</v>
      </c>
      <c r="C99188" t="s">
        <v>283458</v>
      </c>
      <c r="D99188" t="s">
        <v>307654</v>
      </c>
      <c r="E99188" t="s">
        <v>8</v>
      </c>
      <c r="F99188" t="s">
        <v>307655</v>
      </c>
      <c r="G99188" t="s">
        <v>10</v>
      </c>
      <c r="H99188" t="s">
        <v>283461</v>
      </c>
      <c r="I99188" s="6">
        <v>274</v>
      </c>
    </row>
    <row r="99189" spans="1:9" x14ac:dyDescent="0.3">
      <c r="A99189" t="s">
        <v>269882</v>
      </c>
      <c r="B99189" t="s">
        <v>307656</v>
      </c>
      <c r="C99189" t="s">
        <v>283458</v>
      </c>
      <c r="D99189" t="s">
        <v>307657</v>
      </c>
      <c r="E99189" t="s">
        <v>8</v>
      </c>
      <c r="F99189" t="s">
        <v>307658</v>
      </c>
      <c r="G99189" t="s">
        <v>10</v>
      </c>
      <c r="H99189" t="s">
        <v>283461</v>
      </c>
      <c r="I99189" s="6">
        <v>274</v>
      </c>
    </row>
    <row r="99190" spans="1:9" x14ac:dyDescent="0.3">
      <c r="A99190" t="s">
        <v>269882</v>
      </c>
      <c r="B99190" t="s">
        <v>307659</v>
      </c>
      <c r="C99190" t="s">
        <v>283458</v>
      </c>
      <c r="D99190" t="s">
        <v>307660</v>
      </c>
      <c r="E99190" t="s">
        <v>8</v>
      </c>
      <c r="F99190" t="s">
        <v>307661</v>
      </c>
      <c r="G99190" t="s">
        <v>10</v>
      </c>
      <c r="H99190" t="s">
        <v>283461</v>
      </c>
      <c r="I99190" s="6">
        <v>274</v>
      </c>
    </row>
    <row r="99191" spans="1:9" x14ac:dyDescent="0.3">
      <c r="A99191" t="s">
        <v>269882</v>
      </c>
      <c r="B99191" t="s">
        <v>307662</v>
      </c>
      <c r="C99191" t="s">
        <v>283469</v>
      </c>
      <c r="D99191" t="s">
        <v>307663</v>
      </c>
      <c r="E99191" t="s">
        <v>8</v>
      </c>
      <c r="F99191" t="s">
        <v>8</v>
      </c>
      <c r="G99191" t="s">
        <v>10</v>
      </c>
      <c r="H99191" t="s">
        <v>283461</v>
      </c>
      <c r="I99191" s="6">
        <v>282</v>
      </c>
    </row>
    <row r="99192" spans="1:9" x14ac:dyDescent="0.3">
      <c r="A99192" t="s">
        <v>269882</v>
      </c>
      <c r="B99192" t="s">
        <v>307664</v>
      </c>
      <c r="C99192" t="s">
        <v>283469</v>
      </c>
      <c r="D99192" t="s">
        <v>307665</v>
      </c>
      <c r="E99192" t="s">
        <v>8</v>
      </c>
      <c r="F99192" t="s">
        <v>307666</v>
      </c>
      <c r="G99192" t="s">
        <v>10</v>
      </c>
      <c r="H99192" t="s">
        <v>283461</v>
      </c>
      <c r="I99192" s="6">
        <v>282</v>
      </c>
    </row>
    <row r="99193" spans="1:9" x14ac:dyDescent="0.3">
      <c r="A99193" t="s">
        <v>269882</v>
      </c>
      <c r="B99193" t="s">
        <v>307667</v>
      </c>
      <c r="C99193" t="s">
        <v>283458</v>
      </c>
      <c r="D99193" t="s">
        <v>307668</v>
      </c>
      <c r="E99193" t="s">
        <v>8</v>
      </c>
      <c r="F99193" t="s">
        <v>307669</v>
      </c>
      <c r="G99193" t="s">
        <v>10</v>
      </c>
      <c r="H99193" t="s">
        <v>283461</v>
      </c>
      <c r="I99193" s="6">
        <v>274</v>
      </c>
    </row>
    <row r="99194" spans="1:9" x14ac:dyDescent="0.3">
      <c r="A99194" t="s">
        <v>269882</v>
      </c>
      <c r="B99194" t="s">
        <v>307670</v>
      </c>
      <c r="C99194" t="s">
        <v>283458</v>
      </c>
      <c r="D99194" t="s">
        <v>307671</v>
      </c>
      <c r="E99194" t="s">
        <v>8</v>
      </c>
      <c r="F99194" t="s">
        <v>307672</v>
      </c>
      <c r="G99194" t="s">
        <v>10</v>
      </c>
      <c r="H99194" t="s">
        <v>283461</v>
      </c>
      <c r="I99194" s="6">
        <v>274</v>
      </c>
    </row>
    <row r="99195" spans="1:9" x14ac:dyDescent="0.3">
      <c r="A99195" t="s">
        <v>269882</v>
      </c>
      <c r="B99195" t="s">
        <v>307673</v>
      </c>
      <c r="C99195" t="s">
        <v>283458</v>
      </c>
      <c r="D99195" t="s">
        <v>307674</v>
      </c>
      <c r="E99195" t="s">
        <v>8</v>
      </c>
      <c r="F99195" t="s">
        <v>307675</v>
      </c>
      <c r="G99195" t="s">
        <v>10</v>
      </c>
      <c r="H99195" t="s">
        <v>283461</v>
      </c>
      <c r="I99195" s="6">
        <v>274</v>
      </c>
    </row>
    <row r="99196" spans="1:9" x14ac:dyDescent="0.3">
      <c r="A99196" t="s">
        <v>269882</v>
      </c>
      <c r="B99196" t="s">
        <v>307676</v>
      </c>
      <c r="C99196" t="s">
        <v>283469</v>
      </c>
      <c r="D99196" t="s">
        <v>307677</v>
      </c>
      <c r="E99196" t="s">
        <v>8</v>
      </c>
      <c r="F99196" t="s">
        <v>8</v>
      </c>
      <c r="G99196" t="s">
        <v>10</v>
      </c>
      <c r="H99196" t="s">
        <v>283461</v>
      </c>
      <c r="I99196" s="6">
        <v>282</v>
      </c>
    </row>
    <row r="99197" spans="1:9" x14ac:dyDescent="0.3">
      <c r="A99197" t="s">
        <v>269882</v>
      </c>
      <c r="B99197" t="s">
        <v>307678</v>
      </c>
      <c r="C99197" t="s">
        <v>283458</v>
      </c>
      <c r="D99197" t="s">
        <v>307679</v>
      </c>
      <c r="E99197" t="s">
        <v>8</v>
      </c>
      <c r="F99197" t="s">
        <v>307680</v>
      </c>
      <c r="G99197" t="s">
        <v>10</v>
      </c>
      <c r="H99197" t="s">
        <v>283461</v>
      </c>
      <c r="I99197" s="6">
        <v>274</v>
      </c>
    </row>
    <row r="99198" spans="1:9" x14ac:dyDescent="0.3">
      <c r="A99198" t="s">
        <v>269882</v>
      </c>
      <c r="B99198" t="s">
        <v>307681</v>
      </c>
      <c r="C99198" t="s">
        <v>283458</v>
      </c>
      <c r="D99198" t="s">
        <v>307682</v>
      </c>
      <c r="E99198" t="s">
        <v>8</v>
      </c>
      <c r="F99198" t="s">
        <v>307683</v>
      </c>
      <c r="G99198" t="s">
        <v>10</v>
      </c>
      <c r="H99198" t="s">
        <v>283461</v>
      </c>
      <c r="I99198" s="6">
        <v>274</v>
      </c>
    </row>
    <row r="99199" spans="1:9" x14ac:dyDescent="0.3">
      <c r="A99199" t="s">
        <v>269882</v>
      </c>
      <c r="B99199" t="s">
        <v>307684</v>
      </c>
      <c r="C99199" t="s">
        <v>283458</v>
      </c>
      <c r="D99199" t="s">
        <v>307685</v>
      </c>
      <c r="E99199" t="s">
        <v>8</v>
      </c>
      <c r="F99199" t="s">
        <v>307686</v>
      </c>
      <c r="G99199" t="s">
        <v>10</v>
      </c>
      <c r="H99199" t="s">
        <v>283461</v>
      </c>
      <c r="I99199" s="6">
        <v>274</v>
      </c>
    </row>
    <row r="99200" spans="1:9" x14ac:dyDescent="0.3">
      <c r="A99200" t="s">
        <v>269882</v>
      </c>
      <c r="B99200" t="s">
        <v>307687</v>
      </c>
      <c r="C99200" t="s">
        <v>283458</v>
      </c>
      <c r="D99200" t="s">
        <v>307688</v>
      </c>
      <c r="E99200" t="s">
        <v>8</v>
      </c>
      <c r="F99200" t="s">
        <v>307689</v>
      </c>
      <c r="G99200" t="s">
        <v>10</v>
      </c>
      <c r="H99200" t="s">
        <v>283461</v>
      </c>
      <c r="I99200" s="6">
        <v>274</v>
      </c>
    </row>
    <row r="99201" spans="1:9" x14ac:dyDescent="0.3">
      <c r="A99201" t="s">
        <v>269882</v>
      </c>
      <c r="B99201" t="s">
        <v>307690</v>
      </c>
      <c r="C99201" t="s">
        <v>283458</v>
      </c>
      <c r="D99201" t="s">
        <v>307691</v>
      </c>
      <c r="E99201" t="s">
        <v>8</v>
      </c>
      <c r="F99201" t="s">
        <v>307692</v>
      </c>
      <c r="G99201" t="s">
        <v>10</v>
      </c>
      <c r="H99201" t="s">
        <v>283461</v>
      </c>
      <c r="I99201" s="6">
        <v>274</v>
      </c>
    </row>
    <row r="99202" spans="1:9" x14ac:dyDescent="0.3">
      <c r="A99202" t="s">
        <v>269882</v>
      </c>
      <c r="B99202" t="s">
        <v>307693</v>
      </c>
      <c r="C99202" t="s">
        <v>283469</v>
      </c>
      <c r="D99202" t="s">
        <v>307694</v>
      </c>
      <c r="E99202" t="s">
        <v>8</v>
      </c>
      <c r="F99202" t="s">
        <v>8</v>
      </c>
      <c r="G99202" t="s">
        <v>10</v>
      </c>
      <c r="H99202" t="s">
        <v>283461</v>
      </c>
      <c r="I99202" s="6">
        <v>282</v>
      </c>
    </row>
    <row r="99203" spans="1:9" x14ac:dyDescent="0.3">
      <c r="A99203" t="s">
        <v>269882</v>
      </c>
      <c r="B99203" t="s">
        <v>307695</v>
      </c>
      <c r="C99203" t="s">
        <v>283458</v>
      </c>
      <c r="D99203" t="s">
        <v>307696</v>
      </c>
      <c r="E99203" t="s">
        <v>8</v>
      </c>
      <c r="F99203" t="s">
        <v>307697</v>
      </c>
      <c r="G99203" t="s">
        <v>10</v>
      </c>
      <c r="H99203" t="s">
        <v>283461</v>
      </c>
      <c r="I99203" s="6">
        <v>206</v>
      </c>
    </row>
    <row r="99204" spans="1:9" x14ac:dyDescent="0.3">
      <c r="A99204" t="s">
        <v>269882</v>
      </c>
      <c r="B99204" t="s">
        <v>307698</v>
      </c>
      <c r="C99204" t="s">
        <v>283458</v>
      </c>
      <c r="D99204" t="s">
        <v>307699</v>
      </c>
      <c r="E99204" t="s">
        <v>8</v>
      </c>
      <c r="F99204" t="s">
        <v>307700</v>
      </c>
      <c r="G99204" t="s">
        <v>10</v>
      </c>
      <c r="H99204" t="s">
        <v>283461</v>
      </c>
      <c r="I99204" s="6">
        <v>274</v>
      </c>
    </row>
    <row r="99205" spans="1:9" x14ac:dyDescent="0.3">
      <c r="A99205" t="s">
        <v>269882</v>
      </c>
      <c r="B99205" t="s">
        <v>307701</v>
      </c>
      <c r="C99205" t="s">
        <v>283458</v>
      </c>
      <c r="D99205" t="s">
        <v>307702</v>
      </c>
      <c r="E99205" t="s">
        <v>8</v>
      </c>
      <c r="F99205" t="s">
        <v>307703</v>
      </c>
      <c r="G99205" t="s">
        <v>10</v>
      </c>
      <c r="H99205" t="s">
        <v>283461</v>
      </c>
      <c r="I99205" s="6">
        <v>274</v>
      </c>
    </row>
    <row r="99206" spans="1:9" x14ac:dyDescent="0.3">
      <c r="A99206" t="s">
        <v>269882</v>
      </c>
      <c r="B99206" t="s">
        <v>307704</v>
      </c>
      <c r="C99206" t="s">
        <v>283458</v>
      </c>
      <c r="D99206" t="s">
        <v>307705</v>
      </c>
      <c r="E99206" t="s">
        <v>8</v>
      </c>
      <c r="F99206" t="s">
        <v>307706</v>
      </c>
      <c r="G99206" t="s">
        <v>10</v>
      </c>
      <c r="H99206" t="s">
        <v>283461</v>
      </c>
      <c r="I99206" s="6">
        <v>274</v>
      </c>
    </row>
    <row r="99207" spans="1:9" x14ac:dyDescent="0.3">
      <c r="A99207" t="s">
        <v>269882</v>
      </c>
      <c r="B99207" t="s">
        <v>307707</v>
      </c>
      <c r="C99207" t="s">
        <v>283458</v>
      </c>
      <c r="D99207" t="s">
        <v>307708</v>
      </c>
      <c r="E99207" t="s">
        <v>8</v>
      </c>
      <c r="F99207" t="s">
        <v>307709</v>
      </c>
      <c r="G99207" t="s">
        <v>10</v>
      </c>
      <c r="H99207" t="s">
        <v>283461</v>
      </c>
      <c r="I99207" s="6">
        <v>274</v>
      </c>
    </row>
    <row r="99208" spans="1:9" x14ac:dyDescent="0.3">
      <c r="A99208" t="s">
        <v>269882</v>
      </c>
      <c r="B99208" t="s">
        <v>307710</v>
      </c>
      <c r="C99208" t="s">
        <v>283469</v>
      </c>
      <c r="D99208" t="s">
        <v>307711</v>
      </c>
      <c r="E99208" t="s">
        <v>8</v>
      </c>
      <c r="F99208" t="s">
        <v>8</v>
      </c>
      <c r="G99208" t="s">
        <v>10</v>
      </c>
      <c r="H99208" t="s">
        <v>283461</v>
      </c>
      <c r="I99208" s="6">
        <v>282</v>
      </c>
    </row>
    <row r="99209" spans="1:9" x14ac:dyDescent="0.3">
      <c r="A99209" t="s">
        <v>269882</v>
      </c>
      <c r="B99209" t="s">
        <v>307712</v>
      </c>
      <c r="C99209" t="s">
        <v>283458</v>
      </c>
      <c r="D99209" t="s">
        <v>307713</v>
      </c>
      <c r="E99209" t="s">
        <v>8</v>
      </c>
      <c r="F99209" t="s">
        <v>307714</v>
      </c>
      <c r="G99209" t="s">
        <v>10</v>
      </c>
      <c r="H99209" t="s">
        <v>283461</v>
      </c>
      <c r="I99209" s="6">
        <v>274</v>
      </c>
    </row>
    <row r="99210" spans="1:9" x14ac:dyDescent="0.3">
      <c r="A99210" t="s">
        <v>269882</v>
      </c>
      <c r="B99210" t="s">
        <v>307715</v>
      </c>
      <c r="C99210" t="s">
        <v>283458</v>
      </c>
      <c r="D99210" t="s">
        <v>307716</v>
      </c>
      <c r="E99210" t="s">
        <v>8</v>
      </c>
      <c r="F99210" t="s">
        <v>307717</v>
      </c>
      <c r="G99210" t="s">
        <v>10</v>
      </c>
      <c r="H99210" t="s">
        <v>283461</v>
      </c>
      <c r="I99210" s="6">
        <v>274</v>
      </c>
    </row>
    <row r="99211" spans="1:9" x14ac:dyDescent="0.3">
      <c r="A99211" t="s">
        <v>269882</v>
      </c>
      <c r="B99211" t="s">
        <v>307718</v>
      </c>
      <c r="C99211" t="s">
        <v>283469</v>
      </c>
      <c r="D99211" t="s">
        <v>307719</v>
      </c>
      <c r="E99211" t="s">
        <v>8</v>
      </c>
      <c r="F99211" t="s">
        <v>8</v>
      </c>
      <c r="G99211" t="s">
        <v>10</v>
      </c>
      <c r="H99211" t="s">
        <v>283461</v>
      </c>
      <c r="I99211" s="6">
        <v>282</v>
      </c>
    </row>
    <row r="99212" spans="1:9" x14ac:dyDescent="0.3">
      <c r="A99212" t="s">
        <v>269882</v>
      </c>
      <c r="B99212" t="s">
        <v>307720</v>
      </c>
      <c r="C99212" t="s">
        <v>283458</v>
      </c>
      <c r="D99212" t="s">
        <v>307721</v>
      </c>
      <c r="E99212" t="s">
        <v>8</v>
      </c>
      <c r="F99212" t="s">
        <v>307722</v>
      </c>
      <c r="G99212" t="s">
        <v>10</v>
      </c>
      <c r="H99212" t="s">
        <v>283461</v>
      </c>
      <c r="I99212" s="6">
        <v>274</v>
      </c>
    </row>
    <row r="99213" spans="1:9" x14ac:dyDescent="0.3">
      <c r="A99213" t="s">
        <v>269882</v>
      </c>
      <c r="B99213" t="s">
        <v>307723</v>
      </c>
      <c r="C99213" t="s">
        <v>283458</v>
      </c>
      <c r="D99213" t="s">
        <v>307724</v>
      </c>
      <c r="E99213" t="s">
        <v>8</v>
      </c>
      <c r="F99213" t="s">
        <v>307725</v>
      </c>
      <c r="G99213" t="s">
        <v>10</v>
      </c>
      <c r="H99213" t="s">
        <v>283461</v>
      </c>
      <c r="I99213" s="6">
        <v>274</v>
      </c>
    </row>
    <row r="99214" spans="1:9" x14ac:dyDescent="0.3">
      <c r="A99214" t="s">
        <v>269882</v>
      </c>
      <c r="B99214" t="s">
        <v>307726</v>
      </c>
      <c r="C99214" t="s">
        <v>283458</v>
      </c>
      <c r="D99214" t="s">
        <v>307727</v>
      </c>
      <c r="E99214" t="s">
        <v>8</v>
      </c>
      <c r="F99214" t="s">
        <v>307728</v>
      </c>
      <c r="G99214" t="s">
        <v>10</v>
      </c>
      <c r="H99214" t="s">
        <v>283461</v>
      </c>
      <c r="I99214" s="6">
        <v>274</v>
      </c>
    </row>
    <row r="99215" spans="1:9" x14ac:dyDescent="0.3">
      <c r="A99215" t="s">
        <v>269882</v>
      </c>
      <c r="B99215" t="s">
        <v>307729</v>
      </c>
      <c r="C99215" t="s">
        <v>283469</v>
      </c>
      <c r="D99215" t="s">
        <v>307730</v>
      </c>
      <c r="E99215" t="s">
        <v>8</v>
      </c>
      <c r="F99215" t="s">
        <v>8</v>
      </c>
      <c r="G99215" t="s">
        <v>10</v>
      </c>
      <c r="H99215" t="s">
        <v>283461</v>
      </c>
      <c r="I99215" s="6">
        <v>282</v>
      </c>
    </row>
    <row r="99216" spans="1:9" x14ac:dyDescent="0.3">
      <c r="A99216" t="s">
        <v>269882</v>
      </c>
      <c r="B99216" t="s">
        <v>307731</v>
      </c>
      <c r="C99216" t="s">
        <v>283458</v>
      </c>
      <c r="D99216" t="s">
        <v>307732</v>
      </c>
      <c r="E99216" t="s">
        <v>8</v>
      </c>
      <c r="F99216" t="s">
        <v>307733</v>
      </c>
      <c r="G99216" t="s">
        <v>10</v>
      </c>
      <c r="H99216" t="s">
        <v>283461</v>
      </c>
      <c r="I99216" s="6">
        <v>274</v>
      </c>
    </row>
    <row r="99217" spans="1:9" x14ac:dyDescent="0.3">
      <c r="A99217" t="s">
        <v>269882</v>
      </c>
      <c r="B99217" t="s">
        <v>307734</v>
      </c>
      <c r="C99217" t="s">
        <v>283458</v>
      </c>
      <c r="D99217" t="s">
        <v>307735</v>
      </c>
      <c r="E99217" t="s">
        <v>8</v>
      </c>
      <c r="F99217" t="s">
        <v>307736</v>
      </c>
      <c r="G99217" t="s">
        <v>10</v>
      </c>
      <c r="H99217" t="s">
        <v>283461</v>
      </c>
      <c r="I99217" s="6">
        <v>274</v>
      </c>
    </row>
    <row r="99218" spans="1:9" x14ac:dyDescent="0.3">
      <c r="A99218" t="s">
        <v>269882</v>
      </c>
      <c r="B99218" t="s">
        <v>307737</v>
      </c>
      <c r="C99218" t="s">
        <v>283458</v>
      </c>
      <c r="D99218" t="s">
        <v>307738</v>
      </c>
      <c r="E99218" t="s">
        <v>8</v>
      </c>
      <c r="F99218" t="s">
        <v>307739</v>
      </c>
      <c r="G99218" t="s">
        <v>10</v>
      </c>
      <c r="H99218" t="s">
        <v>283461</v>
      </c>
      <c r="I99218" s="6">
        <v>274</v>
      </c>
    </row>
    <row r="99219" spans="1:9" x14ac:dyDescent="0.3">
      <c r="A99219" t="s">
        <v>269882</v>
      </c>
      <c r="B99219" t="s">
        <v>307740</v>
      </c>
      <c r="C99219" t="s">
        <v>283458</v>
      </c>
      <c r="D99219" t="s">
        <v>307741</v>
      </c>
      <c r="E99219" t="s">
        <v>8</v>
      </c>
      <c r="F99219" t="s">
        <v>307742</v>
      </c>
      <c r="G99219" t="s">
        <v>10</v>
      </c>
      <c r="H99219" t="s">
        <v>283461</v>
      </c>
      <c r="I99219" s="6">
        <v>274</v>
      </c>
    </row>
    <row r="99220" spans="1:9" x14ac:dyDescent="0.3">
      <c r="A99220" t="s">
        <v>269882</v>
      </c>
      <c r="B99220" t="s">
        <v>307743</v>
      </c>
      <c r="C99220" t="s">
        <v>283469</v>
      </c>
      <c r="D99220" t="s">
        <v>307744</v>
      </c>
      <c r="E99220" t="s">
        <v>8</v>
      </c>
      <c r="F99220" t="s">
        <v>8</v>
      </c>
      <c r="G99220" t="s">
        <v>10</v>
      </c>
      <c r="H99220" t="s">
        <v>283461</v>
      </c>
      <c r="I99220" s="6">
        <v>282</v>
      </c>
    </row>
    <row r="99221" spans="1:9" x14ac:dyDescent="0.3">
      <c r="A99221" t="s">
        <v>269882</v>
      </c>
      <c r="B99221" t="s">
        <v>307745</v>
      </c>
      <c r="C99221" t="s">
        <v>283458</v>
      </c>
      <c r="D99221" t="s">
        <v>307746</v>
      </c>
      <c r="E99221" t="s">
        <v>8</v>
      </c>
      <c r="F99221" t="s">
        <v>307747</v>
      </c>
      <c r="G99221" t="s">
        <v>10</v>
      </c>
      <c r="H99221" t="s">
        <v>283461</v>
      </c>
      <c r="I99221" s="6">
        <v>274</v>
      </c>
    </row>
    <row r="99222" spans="1:9" x14ac:dyDescent="0.3">
      <c r="A99222" t="s">
        <v>269882</v>
      </c>
      <c r="B99222" t="s">
        <v>307748</v>
      </c>
      <c r="C99222" t="s">
        <v>283458</v>
      </c>
      <c r="D99222" t="s">
        <v>307749</v>
      </c>
      <c r="E99222" t="s">
        <v>8</v>
      </c>
      <c r="F99222" t="s">
        <v>307750</v>
      </c>
      <c r="G99222" t="s">
        <v>10</v>
      </c>
      <c r="H99222" t="s">
        <v>283461</v>
      </c>
      <c r="I99222" s="6">
        <v>274</v>
      </c>
    </row>
    <row r="99223" spans="1:9" x14ac:dyDescent="0.3">
      <c r="A99223" t="s">
        <v>269882</v>
      </c>
      <c r="B99223" t="s">
        <v>307751</v>
      </c>
      <c r="C99223" t="s">
        <v>283458</v>
      </c>
      <c r="D99223" t="s">
        <v>307752</v>
      </c>
      <c r="E99223" t="s">
        <v>8</v>
      </c>
      <c r="F99223" t="s">
        <v>307753</v>
      </c>
      <c r="G99223" t="s">
        <v>10</v>
      </c>
      <c r="H99223" t="s">
        <v>283461</v>
      </c>
      <c r="I99223" s="6">
        <v>274</v>
      </c>
    </row>
    <row r="99224" spans="1:9" x14ac:dyDescent="0.3">
      <c r="A99224" t="s">
        <v>269882</v>
      </c>
      <c r="B99224" t="s">
        <v>307754</v>
      </c>
      <c r="C99224" t="s">
        <v>283458</v>
      </c>
      <c r="D99224" t="s">
        <v>307755</v>
      </c>
      <c r="E99224" t="s">
        <v>8</v>
      </c>
      <c r="F99224" t="s">
        <v>307756</v>
      </c>
      <c r="G99224" t="s">
        <v>10</v>
      </c>
      <c r="H99224" t="s">
        <v>283461</v>
      </c>
      <c r="I99224" s="6">
        <v>274</v>
      </c>
    </row>
    <row r="99225" spans="1:9" x14ac:dyDescent="0.3">
      <c r="A99225" t="s">
        <v>269882</v>
      </c>
      <c r="B99225" t="s">
        <v>307757</v>
      </c>
      <c r="C99225" t="s">
        <v>283469</v>
      </c>
      <c r="D99225" t="s">
        <v>307758</v>
      </c>
      <c r="E99225" t="s">
        <v>8</v>
      </c>
      <c r="F99225" t="s">
        <v>8</v>
      </c>
      <c r="G99225" t="s">
        <v>10</v>
      </c>
      <c r="H99225" t="s">
        <v>283461</v>
      </c>
      <c r="I99225" s="6">
        <v>282</v>
      </c>
    </row>
    <row r="99226" spans="1:9" x14ac:dyDescent="0.3">
      <c r="A99226" t="s">
        <v>269882</v>
      </c>
      <c r="B99226" t="s">
        <v>307759</v>
      </c>
      <c r="C99226" t="s">
        <v>283469</v>
      </c>
      <c r="D99226" t="s">
        <v>307760</v>
      </c>
      <c r="E99226" t="s">
        <v>8</v>
      </c>
      <c r="F99226" t="s">
        <v>8</v>
      </c>
      <c r="G99226" t="s">
        <v>10</v>
      </c>
      <c r="H99226" t="s">
        <v>283461</v>
      </c>
      <c r="I99226" s="6">
        <v>282</v>
      </c>
    </row>
    <row r="99227" spans="1:9" x14ac:dyDescent="0.3">
      <c r="A99227" t="s">
        <v>269882</v>
      </c>
      <c r="B99227" t="s">
        <v>307761</v>
      </c>
      <c r="C99227" t="s">
        <v>283458</v>
      </c>
      <c r="D99227" t="s">
        <v>307762</v>
      </c>
      <c r="E99227" t="s">
        <v>8</v>
      </c>
      <c r="F99227" t="s">
        <v>307763</v>
      </c>
      <c r="G99227" t="s">
        <v>10</v>
      </c>
      <c r="H99227" t="s">
        <v>283461</v>
      </c>
      <c r="I99227" s="6">
        <v>274</v>
      </c>
    </row>
    <row r="99228" spans="1:9" x14ac:dyDescent="0.3">
      <c r="A99228" t="s">
        <v>269882</v>
      </c>
      <c r="B99228" t="s">
        <v>307764</v>
      </c>
      <c r="C99228" t="s">
        <v>283458</v>
      </c>
      <c r="D99228" t="s">
        <v>307765</v>
      </c>
      <c r="E99228" t="s">
        <v>8</v>
      </c>
      <c r="F99228" t="s">
        <v>307766</v>
      </c>
      <c r="G99228" t="s">
        <v>10</v>
      </c>
      <c r="H99228" t="s">
        <v>283461</v>
      </c>
      <c r="I99228" s="6">
        <v>274</v>
      </c>
    </row>
    <row r="99229" spans="1:9" x14ac:dyDescent="0.3">
      <c r="A99229" t="s">
        <v>269882</v>
      </c>
      <c r="B99229" t="s">
        <v>307767</v>
      </c>
      <c r="C99229" t="s">
        <v>283458</v>
      </c>
      <c r="D99229" t="s">
        <v>307768</v>
      </c>
      <c r="E99229" t="s">
        <v>8</v>
      </c>
      <c r="F99229" t="s">
        <v>307769</v>
      </c>
      <c r="G99229" t="s">
        <v>10</v>
      </c>
      <c r="H99229" t="s">
        <v>283461</v>
      </c>
      <c r="I99229" s="6">
        <v>274</v>
      </c>
    </row>
    <row r="99230" spans="1:9" x14ac:dyDescent="0.3">
      <c r="A99230" t="s">
        <v>269882</v>
      </c>
      <c r="B99230" t="s">
        <v>307770</v>
      </c>
      <c r="C99230" t="s">
        <v>283469</v>
      </c>
      <c r="D99230" t="s">
        <v>307771</v>
      </c>
      <c r="E99230" t="s">
        <v>8</v>
      </c>
      <c r="F99230" t="s">
        <v>8</v>
      </c>
      <c r="G99230" t="s">
        <v>10</v>
      </c>
      <c r="H99230" t="s">
        <v>283461</v>
      </c>
      <c r="I99230" s="6">
        <v>282</v>
      </c>
    </row>
    <row r="99231" spans="1:9" x14ac:dyDescent="0.3">
      <c r="A99231" t="s">
        <v>269882</v>
      </c>
      <c r="B99231" t="s">
        <v>307772</v>
      </c>
      <c r="C99231" t="s">
        <v>283469</v>
      </c>
      <c r="D99231" t="s">
        <v>307773</v>
      </c>
      <c r="E99231" t="s">
        <v>8</v>
      </c>
      <c r="F99231" t="s">
        <v>8</v>
      </c>
      <c r="G99231" t="s">
        <v>10</v>
      </c>
      <c r="H99231" t="s">
        <v>283461</v>
      </c>
      <c r="I99231" s="6">
        <v>282</v>
      </c>
    </row>
    <row r="99232" spans="1:9" x14ac:dyDescent="0.3">
      <c r="A99232" t="s">
        <v>269882</v>
      </c>
      <c r="B99232" t="s">
        <v>307774</v>
      </c>
      <c r="C99232" t="s">
        <v>283458</v>
      </c>
      <c r="D99232" t="s">
        <v>307775</v>
      </c>
      <c r="E99232" t="s">
        <v>8</v>
      </c>
      <c r="F99232" t="s">
        <v>307776</v>
      </c>
      <c r="G99232" t="s">
        <v>10</v>
      </c>
      <c r="H99232" t="s">
        <v>283461</v>
      </c>
      <c r="I99232" s="6">
        <v>274</v>
      </c>
    </row>
    <row r="99233" spans="1:9" x14ac:dyDescent="0.3">
      <c r="A99233" t="s">
        <v>269882</v>
      </c>
      <c r="B99233" t="s">
        <v>307777</v>
      </c>
      <c r="C99233" t="s">
        <v>283458</v>
      </c>
      <c r="D99233" t="s">
        <v>307778</v>
      </c>
      <c r="E99233" t="s">
        <v>8</v>
      </c>
      <c r="F99233" t="s">
        <v>307779</v>
      </c>
      <c r="G99233" t="s">
        <v>10</v>
      </c>
      <c r="H99233" t="s">
        <v>283461</v>
      </c>
      <c r="I99233" s="6">
        <v>274</v>
      </c>
    </row>
    <row r="99234" spans="1:9" x14ac:dyDescent="0.3">
      <c r="A99234" t="s">
        <v>269882</v>
      </c>
      <c r="B99234" t="s">
        <v>307780</v>
      </c>
      <c r="C99234" t="s">
        <v>283469</v>
      </c>
      <c r="D99234" t="s">
        <v>307781</v>
      </c>
      <c r="E99234" t="s">
        <v>8</v>
      </c>
      <c r="F99234" t="s">
        <v>8</v>
      </c>
      <c r="G99234" t="s">
        <v>10</v>
      </c>
      <c r="H99234" t="s">
        <v>283461</v>
      </c>
      <c r="I99234" s="6">
        <v>282</v>
      </c>
    </row>
    <row r="99235" spans="1:9" x14ac:dyDescent="0.3">
      <c r="A99235" t="s">
        <v>269882</v>
      </c>
      <c r="B99235" t="s">
        <v>307782</v>
      </c>
      <c r="C99235" t="s">
        <v>283458</v>
      </c>
      <c r="D99235" t="s">
        <v>307783</v>
      </c>
      <c r="E99235" t="s">
        <v>8</v>
      </c>
      <c r="F99235" t="s">
        <v>307784</v>
      </c>
      <c r="G99235" t="s">
        <v>10</v>
      </c>
      <c r="H99235" t="s">
        <v>283461</v>
      </c>
      <c r="I99235" s="6">
        <v>274</v>
      </c>
    </row>
    <row r="99236" spans="1:9" x14ac:dyDescent="0.3">
      <c r="A99236" t="s">
        <v>269882</v>
      </c>
      <c r="B99236" t="s">
        <v>307785</v>
      </c>
      <c r="C99236" t="s">
        <v>283458</v>
      </c>
      <c r="D99236" t="s">
        <v>307786</v>
      </c>
      <c r="E99236" t="s">
        <v>8</v>
      </c>
      <c r="F99236" t="s">
        <v>307787</v>
      </c>
      <c r="G99236" t="s">
        <v>10</v>
      </c>
      <c r="H99236" t="s">
        <v>283461</v>
      </c>
      <c r="I99236" s="6">
        <v>274</v>
      </c>
    </row>
    <row r="99237" spans="1:9" x14ac:dyDescent="0.3">
      <c r="A99237" t="s">
        <v>269882</v>
      </c>
      <c r="B99237" t="s">
        <v>307788</v>
      </c>
      <c r="C99237" t="s">
        <v>283458</v>
      </c>
      <c r="D99237" t="s">
        <v>307789</v>
      </c>
      <c r="E99237" t="s">
        <v>8</v>
      </c>
      <c r="F99237" t="s">
        <v>307790</v>
      </c>
      <c r="G99237" t="s">
        <v>10</v>
      </c>
      <c r="H99237" t="s">
        <v>283461</v>
      </c>
      <c r="I99237" s="6">
        <v>274</v>
      </c>
    </row>
    <row r="99238" spans="1:9" x14ac:dyDescent="0.3">
      <c r="A99238" t="s">
        <v>269882</v>
      </c>
      <c r="B99238" t="s">
        <v>307791</v>
      </c>
      <c r="C99238" t="s">
        <v>283469</v>
      </c>
      <c r="D99238" t="s">
        <v>307792</v>
      </c>
      <c r="E99238" t="s">
        <v>8</v>
      </c>
      <c r="F99238" t="s">
        <v>8</v>
      </c>
      <c r="G99238" t="s">
        <v>10</v>
      </c>
      <c r="H99238" t="s">
        <v>283461</v>
      </c>
      <c r="I99238" s="6">
        <v>282</v>
      </c>
    </row>
    <row r="99239" spans="1:9" x14ac:dyDescent="0.3">
      <c r="A99239" t="s">
        <v>269882</v>
      </c>
      <c r="B99239" t="s">
        <v>307793</v>
      </c>
      <c r="C99239" t="s">
        <v>283469</v>
      </c>
      <c r="D99239" t="s">
        <v>307794</v>
      </c>
      <c r="E99239" t="s">
        <v>8</v>
      </c>
      <c r="F99239" t="s">
        <v>307795</v>
      </c>
      <c r="G99239" t="s">
        <v>10</v>
      </c>
      <c r="H99239" t="s">
        <v>283461</v>
      </c>
      <c r="I99239" s="6">
        <v>282</v>
      </c>
    </row>
    <row r="99240" spans="1:9" x14ac:dyDescent="0.3">
      <c r="A99240" t="s">
        <v>269882</v>
      </c>
      <c r="B99240" t="s">
        <v>307796</v>
      </c>
      <c r="C99240" t="s">
        <v>283458</v>
      </c>
      <c r="D99240" t="s">
        <v>307797</v>
      </c>
      <c r="E99240" t="s">
        <v>8</v>
      </c>
      <c r="F99240" t="s">
        <v>307798</v>
      </c>
      <c r="G99240" t="s">
        <v>10</v>
      </c>
      <c r="H99240" t="s">
        <v>283461</v>
      </c>
      <c r="I99240" s="6">
        <v>274</v>
      </c>
    </row>
    <row r="99241" spans="1:9" x14ac:dyDescent="0.3">
      <c r="A99241" t="s">
        <v>269882</v>
      </c>
      <c r="B99241" t="s">
        <v>307799</v>
      </c>
      <c r="C99241" t="s">
        <v>283469</v>
      </c>
      <c r="D99241" t="s">
        <v>307800</v>
      </c>
      <c r="E99241" t="s">
        <v>8</v>
      </c>
      <c r="F99241" t="s">
        <v>8</v>
      </c>
      <c r="G99241" t="s">
        <v>10</v>
      </c>
      <c r="H99241" t="s">
        <v>283461</v>
      </c>
      <c r="I99241" s="6">
        <v>274</v>
      </c>
    </row>
    <row r="99242" spans="1:9" x14ac:dyDescent="0.3">
      <c r="A99242" t="s">
        <v>269882</v>
      </c>
      <c r="B99242" t="s">
        <v>307801</v>
      </c>
      <c r="C99242" t="s">
        <v>283458</v>
      </c>
      <c r="D99242" t="s">
        <v>307802</v>
      </c>
      <c r="E99242" t="s">
        <v>8</v>
      </c>
      <c r="F99242" t="s">
        <v>307803</v>
      </c>
      <c r="G99242" t="s">
        <v>10</v>
      </c>
      <c r="H99242" t="s">
        <v>283461</v>
      </c>
      <c r="I99242" s="6">
        <v>274</v>
      </c>
    </row>
    <row r="99243" spans="1:9" x14ac:dyDescent="0.3">
      <c r="A99243" t="s">
        <v>269882</v>
      </c>
      <c r="B99243" t="s">
        <v>307804</v>
      </c>
      <c r="C99243" t="s">
        <v>283458</v>
      </c>
      <c r="D99243" t="s">
        <v>307805</v>
      </c>
      <c r="E99243" t="s">
        <v>8</v>
      </c>
      <c r="F99243" t="s">
        <v>307806</v>
      </c>
      <c r="G99243" t="s">
        <v>10</v>
      </c>
      <c r="H99243" t="s">
        <v>283461</v>
      </c>
      <c r="I99243" s="6">
        <v>274</v>
      </c>
    </row>
    <row r="99244" spans="1:9" x14ac:dyDescent="0.3">
      <c r="A99244" t="s">
        <v>269882</v>
      </c>
      <c r="B99244" t="s">
        <v>307807</v>
      </c>
      <c r="C99244" t="s">
        <v>283458</v>
      </c>
      <c r="D99244" t="s">
        <v>307808</v>
      </c>
      <c r="E99244" t="s">
        <v>8</v>
      </c>
      <c r="F99244" t="s">
        <v>307809</v>
      </c>
      <c r="G99244" t="s">
        <v>10</v>
      </c>
      <c r="H99244" t="s">
        <v>283461</v>
      </c>
      <c r="I99244" s="6">
        <v>274</v>
      </c>
    </row>
    <row r="99245" spans="1:9" x14ac:dyDescent="0.3">
      <c r="A99245" t="s">
        <v>269882</v>
      </c>
      <c r="B99245" t="s">
        <v>307810</v>
      </c>
      <c r="C99245" t="s">
        <v>283469</v>
      </c>
      <c r="D99245" t="s">
        <v>307811</v>
      </c>
      <c r="E99245" t="s">
        <v>8</v>
      </c>
      <c r="F99245" t="s">
        <v>8</v>
      </c>
      <c r="G99245" t="s">
        <v>10</v>
      </c>
      <c r="H99245" t="s">
        <v>283461</v>
      </c>
      <c r="I99245" s="6">
        <v>282</v>
      </c>
    </row>
    <row r="99246" spans="1:9" x14ac:dyDescent="0.3">
      <c r="A99246" t="s">
        <v>269882</v>
      </c>
      <c r="B99246" t="s">
        <v>307812</v>
      </c>
      <c r="C99246" t="s">
        <v>283469</v>
      </c>
      <c r="D99246" t="s">
        <v>307813</v>
      </c>
      <c r="E99246" t="s">
        <v>8</v>
      </c>
      <c r="F99246" t="s">
        <v>307814</v>
      </c>
      <c r="G99246" t="s">
        <v>10</v>
      </c>
      <c r="H99246" t="s">
        <v>283461</v>
      </c>
      <c r="I99246" s="6">
        <v>282</v>
      </c>
    </row>
    <row r="99247" spans="1:9" x14ac:dyDescent="0.3">
      <c r="A99247" t="s">
        <v>269882</v>
      </c>
      <c r="B99247" t="s">
        <v>307815</v>
      </c>
      <c r="C99247" t="s">
        <v>283458</v>
      </c>
      <c r="D99247" t="s">
        <v>307816</v>
      </c>
      <c r="E99247" t="s">
        <v>8</v>
      </c>
      <c r="F99247" t="s">
        <v>307817</v>
      </c>
      <c r="G99247" t="s">
        <v>10</v>
      </c>
      <c r="H99247" t="s">
        <v>283461</v>
      </c>
      <c r="I99247" s="6">
        <v>274</v>
      </c>
    </row>
    <row r="99248" spans="1:9" x14ac:dyDescent="0.3">
      <c r="A99248" t="s">
        <v>269882</v>
      </c>
      <c r="B99248" t="s">
        <v>307818</v>
      </c>
      <c r="C99248" t="s">
        <v>283469</v>
      </c>
      <c r="D99248" t="s">
        <v>307819</v>
      </c>
      <c r="E99248" t="s">
        <v>8</v>
      </c>
      <c r="F99248" t="s">
        <v>8</v>
      </c>
      <c r="G99248" t="s">
        <v>10</v>
      </c>
      <c r="H99248" t="s">
        <v>283461</v>
      </c>
      <c r="I99248" s="6">
        <v>274</v>
      </c>
    </row>
    <row r="99249" spans="1:9" x14ac:dyDescent="0.3">
      <c r="A99249" t="s">
        <v>269882</v>
      </c>
      <c r="B99249" t="s">
        <v>307820</v>
      </c>
      <c r="C99249" t="s">
        <v>283458</v>
      </c>
      <c r="D99249" t="s">
        <v>307821</v>
      </c>
      <c r="E99249" t="s">
        <v>8</v>
      </c>
      <c r="F99249" t="s">
        <v>307822</v>
      </c>
      <c r="G99249" t="s">
        <v>10</v>
      </c>
      <c r="H99249" t="s">
        <v>283461</v>
      </c>
      <c r="I99249" s="6">
        <v>274</v>
      </c>
    </row>
    <row r="99250" spans="1:9" x14ac:dyDescent="0.3">
      <c r="A99250" t="s">
        <v>269882</v>
      </c>
      <c r="B99250" t="s">
        <v>307823</v>
      </c>
      <c r="C99250" t="s">
        <v>283469</v>
      </c>
      <c r="D99250" t="s">
        <v>307824</v>
      </c>
      <c r="E99250" t="s">
        <v>8</v>
      </c>
      <c r="F99250" t="s">
        <v>8</v>
      </c>
      <c r="G99250" t="s">
        <v>10</v>
      </c>
      <c r="H99250" t="s">
        <v>283461</v>
      </c>
      <c r="I99250" s="6">
        <v>282</v>
      </c>
    </row>
    <row r="99251" spans="1:9" x14ac:dyDescent="0.3">
      <c r="A99251" t="s">
        <v>269882</v>
      </c>
      <c r="B99251" t="s">
        <v>307825</v>
      </c>
      <c r="C99251" t="s">
        <v>283458</v>
      </c>
      <c r="D99251" t="s">
        <v>307826</v>
      </c>
      <c r="E99251" t="s">
        <v>8</v>
      </c>
      <c r="F99251" t="s">
        <v>307827</v>
      </c>
      <c r="G99251" t="s">
        <v>10</v>
      </c>
      <c r="H99251" t="s">
        <v>283461</v>
      </c>
      <c r="I99251" s="6">
        <v>274</v>
      </c>
    </row>
    <row r="99252" spans="1:9" x14ac:dyDescent="0.3">
      <c r="A99252" t="s">
        <v>269882</v>
      </c>
      <c r="B99252" t="s">
        <v>307828</v>
      </c>
      <c r="C99252" t="s">
        <v>283458</v>
      </c>
      <c r="D99252" t="s">
        <v>307829</v>
      </c>
      <c r="E99252" t="s">
        <v>8</v>
      </c>
      <c r="F99252" t="s">
        <v>307830</v>
      </c>
      <c r="G99252" t="s">
        <v>10</v>
      </c>
      <c r="H99252" t="s">
        <v>283461</v>
      </c>
      <c r="I99252" s="6">
        <v>274</v>
      </c>
    </row>
    <row r="99253" spans="1:9" x14ac:dyDescent="0.3">
      <c r="A99253" t="s">
        <v>269882</v>
      </c>
      <c r="B99253" t="s">
        <v>307831</v>
      </c>
      <c r="C99253" t="s">
        <v>283458</v>
      </c>
      <c r="D99253" t="s">
        <v>307832</v>
      </c>
      <c r="E99253" t="s">
        <v>8</v>
      </c>
      <c r="F99253" t="s">
        <v>307833</v>
      </c>
      <c r="G99253" t="s">
        <v>10</v>
      </c>
      <c r="H99253" t="s">
        <v>283461</v>
      </c>
      <c r="I99253" s="6">
        <v>274</v>
      </c>
    </row>
    <row r="99254" spans="1:9" x14ac:dyDescent="0.3">
      <c r="A99254" t="s">
        <v>269882</v>
      </c>
      <c r="B99254" t="s">
        <v>307834</v>
      </c>
      <c r="C99254" t="s">
        <v>283469</v>
      </c>
      <c r="D99254" t="s">
        <v>307835</v>
      </c>
      <c r="E99254" t="s">
        <v>8</v>
      </c>
      <c r="F99254" t="s">
        <v>8</v>
      </c>
      <c r="G99254" t="s">
        <v>10</v>
      </c>
      <c r="H99254" t="s">
        <v>283461</v>
      </c>
      <c r="I99254" s="6">
        <v>282</v>
      </c>
    </row>
    <row r="99255" spans="1:9" x14ac:dyDescent="0.3">
      <c r="A99255" t="s">
        <v>269882</v>
      </c>
      <c r="B99255" t="s">
        <v>307836</v>
      </c>
      <c r="C99255" t="s">
        <v>283469</v>
      </c>
      <c r="D99255" t="s">
        <v>307837</v>
      </c>
      <c r="E99255" t="s">
        <v>8</v>
      </c>
      <c r="F99255" t="s">
        <v>307838</v>
      </c>
      <c r="G99255" t="s">
        <v>10</v>
      </c>
      <c r="H99255" t="s">
        <v>283461</v>
      </c>
      <c r="I99255" s="6">
        <v>282</v>
      </c>
    </row>
    <row r="99256" spans="1:9" x14ac:dyDescent="0.3">
      <c r="A99256" t="s">
        <v>269882</v>
      </c>
      <c r="B99256" t="s">
        <v>307839</v>
      </c>
      <c r="C99256" t="s">
        <v>283458</v>
      </c>
      <c r="D99256" t="s">
        <v>307840</v>
      </c>
      <c r="E99256" t="s">
        <v>8</v>
      </c>
      <c r="F99256" t="s">
        <v>307841</v>
      </c>
      <c r="G99256" t="s">
        <v>10</v>
      </c>
      <c r="H99256" t="s">
        <v>283461</v>
      </c>
      <c r="I99256" s="6">
        <v>274</v>
      </c>
    </row>
    <row r="99257" spans="1:9" x14ac:dyDescent="0.3">
      <c r="A99257" t="s">
        <v>269882</v>
      </c>
      <c r="B99257" t="s">
        <v>307842</v>
      </c>
      <c r="C99257" t="s">
        <v>283458</v>
      </c>
      <c r="D99257" t="s">
        <v>307843</v>
      </c>
      <c r="E99257" t="s">
        <v>8</v>
      </c>
      <c r="F99257" t="s">
        <v>307844</v>
      </c>
      <c r="G99257" t="s">
        <v>10</v>
      </c>
      <c r="H99257" t="s">
        <v>283461</v>
      </c>
      <c r="I99257" s="6">
        <v>274</v>
      </c>
    </row>
    <row r="99258" spans="1:9" x14ac:dyDescent="0.3">
      <c r="A99258" t="s">
        <v>269882</v>
      </c>
      <c r="B99258" t="s">
        <v>307845</v>
      </c>
      <c r="C99258" t="s">
        <v>283458</v>
      </c>
      <c r="D99258" t="s">
        <v>307846</v>
      </c>
      <c r="E99258" t="s">
        <v>8</v>
      </c>
      <c r="F99258" t="s">
        <v>307847</v>
      </c>
      <c r="G99258" t="s">
        <v>10</v>
      </c>
      <c r="H99258" t="s">
        <v>283461</v>
      </c>
      <c r="I99258" s="6">
        <v>274</v>
      </c>
    </row>
    <row r="99259" spans="1:9" x14ac:dyDescent="0.3">
      <c r="A99259" t="s">
        <v>269882</v>
      </c>
      <c r="B99259" t="s">
        <v>307848</v>
      </c>
      <c r="C99259" t="s">
        <v>283469</v>
      </c>
      <c r="D99259" t="s">
        <v>307849</v>
      </c>
      <c r="E99259" t="s">
        <v>8</v>
      </c>
      <c r="F99259" t="s">
        <v>8</v>
      </c>
      <c r="G99259" t="s">
        <v>10</v>
      </c>
      <c r="H99259" t="s">
        <v>283461</v>
      </c>
      <c r="I99259" s="6">
        <v>282</v>
      </c>
    </row>
    <row r="99260" spans="1:9" x14ac:dyDescent="0.3">
      <c r="A99260" t="s">
        <v>269882</v>
      </c>
      <c r="B99260" t="s">
        <v>307850</v>
      </c>
      <c r="C99260" t="s">
        <v>283458</v>
      </c>
      <c r="D99260" t="s">
        <v>307851</v>
      </c>
      <c r="E99260" t="s">
        <v>8</v>
      </c>
      <c r="F99260" t="s">
        <v>307852</v>
      </c>
      <c r="G99260" t="s">
        <v>10</v>
      </c>
      <c r="H99260" t="s">
        <v>283461</v>
      </c>
      <c r="I99260" s="6">
        <v>274</v>
      </c>
    </row>
    <row r="99261" spans="1:9" x14ac:dyDescent="0.3">
      <c r="A99261" t="s">
        <v>269882</v>
      </c>
      <c r="B99261" t="s">
        <v>307853</v>
      </c>
      <c r="C99261" t="s">
        <v>283458</v>
      </c>
      <c r="D99261" t="s">
        <v>307854</v>
      </c>
      <c r="E99261" t="s">
        <v>8</v>
      </c>
      <c r="F99261" t="s">
        <v>307855</v>
      </c>
      <c r="G99261" t="s">
        <v>10</v>
      </c>
      <c r="H99261" t="s">
        <v>283461</v>
      </c>
      <c r="I99261" s="6">
        <v>274</v>
      </c>
    </row>
    <row r="99262" spans="1:9" x14ac:dyDescent="0.3">
      <c r="A99262" t="s">
        <v>269882</v>
      </c>
      <c r="B99262" t="s">
        <v>307856</v>
      </c>
      <c r="C99262" t="s">
        <v>283458</v>
      </c>
      <c r="D99262" t="s">
        <v>307857</v>
      </c>
      <c r="E99262" t="s">
        <v>8</v>
      </c>
      <c r="F99262" t="s">
        <v>307858</v>
      </c>
      <c r="G99262" t="s">
        <v>10</v>
      </c>
      <c r="H99262" t="s">
        <v>283461</v>
      </c>
      <c r="I99262" s="6">
        <v>274</v>
      </c>
    </row>
    <row r="99263" spans="1:9" x14ac:dyDescent="0.3">
      <c r="A99263" t="s">
        <v>269882</v>
      </c>
      <c r="B99263" t="s">
        <v>307859</v>
      </c>
      <c r="C99263" t="s">
        <v>283458</v>
      </c>
      <c r="D99263" t="s">
        <v>307860</v>
      </c>
      <c r="E99263" t="s">
        <v>8</v>
      </c>
      <c r="F99263" t="s">
        <v>307861</v>
      </c>
      <c r="G99263" t="s">
        <v>10</v>
      </c>
      <c r="H99263" t="s">
        <v>283461</v>
      </c>
      <c r="I99263" s="6">
        <v>274</v>
      </c>
    </row>
    <row r="99264" spans="1:9" x14ac:dyDescent="0.3">
      <c r="A99264" t="s">
        <v>269882</v>
      </c>
      <c r="B99264" t="s">
        <v>307862</v>
      </c>
      <c r="C99264" t="s">
        <v>283458</v>
      </c>
      <c r="D99264" t="s">
        <v>307863</v>
      </c>
      <c r="E99264" t="s">
        <v>8</v>
      </c>
      <c r="F99264" t="s">
        <v>307864</v>
      </c>
      <c r="G99264" t="s">
        <v>10</v>
      </c>
      <c r="H99264" t="s">
        <v>283461</v>
      </c>
      <c r="I99264" s="6">
        <v>274</v>
      </c>
    </row>
    <row r="99265" spans="1:9" x14ac:dyDescent="0.3">
      <c r="A99265" t="s">
        <v>269882</v>
      </c>
      <c r="B99265" t="s">
        <v>307865</v>
      </c>
      <c r="C99265" t="s">
        <v>283458</v>
      </c>
      <c r="D99265" t="s">
        <v>307866</v>
      </c>
      <c r="E99265" t="s">
        <v>8</v>
      </c>
      <c r="F99265" t="s">
        <v>307867</v>
      </c>
      <c r="G99265" t="s">
        <v>10</v>
      </c>
      <c r="H99265" t="s">
        <v>283461</v>
      </c>
      <c r="I99265" s="6">
        <v>274</v>
      </c>
    </row>
    <row r="99266" spans="1:9" x14ac:dyDescent="0.3">
      <c r="A99266" t="s">
        <v>269882</v>
      </c>
      <c r="B99266" t="s">
        <v>307868</v>
      </c>
      <c r="C99266" t="s">
        <v>283458</v>
      </c>
      <c r="D99266" t="s">
        <v>307869</v>
      </c>
      <c r="E99266" t="s">
        <v>8</v>
      </c>
      <c r="F99266" t="s">
        <v>307870</v>
      </c>
      <c r="G99266" t="s">
        <v>10</v>
      </c>
      <c r="H99266" t="s">
        <v>283461</v>
      </c>
      <c r="I99266" s="6">
        <v>274</v>
      </c>
    </row>
    <row r="99267" spans="1:9" x14ac:dyDescent="0.3">
      <c r="A99267" t="s">
        <v>269882</v>
      </c>
      <c r="B99267" t="s">
        <v>307871</v>
      </c>
      <c r="C99267" t="s">
        <v>283458</v>
      </c>
      <c r="D99267" t="s">
        <v>307872</v>
      </c>
      <c r="E99267" t="s">
        <v>8</v>
      </c>
      <c r="F99267" t="s">
        <v>307873</v>
      </c>
      <c r="G99267" t="s">
        <v>10</v>
      </c>
      <c r="H99267" t="s">
        <v>283461</v>
      </c>
      <c r="I99267" s="6">
        <v>274</v>
      </c>
    </row>
    <row r="99268" spans="1:9" x14ac:dyDescent="0.3">
      <c r="A99268" t="s">
        <v>269882</v>
      </c>
      <c r="B99268" t="s">
        <v>307874</v>
      </c>
      <c r="C99268" t="s">
        <v>283458</v>
      </c>
      <c r="D99268" t="s">
        <v>307875</v>
      </c>
      <c r="E99268" t="s">
        <v>8</v>
      </c>
      <c r="F99268" t="s">
        <v>307876</v>
      </c>
      <c r="G99268" t="s">
        <v>10</v>
      </c>
      <c r="H99268" t="s">
        <v>283461</v>
      </c>
      <c r="I99268" s="6">
        <v>274</v>
      </c>
    </row>
    <row r="99269" spans="1:9" x14ac:dyDescent="0.3">
      <c r="A99269" t="s">
        <v>269882</v>
      </c>
      <c r="B99269" t="s">
        <v>307877</v>
      </c>
      <c r="C99269" t="s">
        <v>283458</v>
      </c>
      <c r="D99269" t="s">
        <v>307878</v>
      </c>
      <c r="E99269" t="s">
        <v>8</v>
      </c>
      <c r="F99269" t="s">
        <v>8</v>
      </c>
      <c r="G99269" t="s">
        <v>10</v>
      </c>
      <c r="H99269" t="s">
        <v>283461</v>
      </c>
      <c r="I99269" s="6">
        <v>282</v>
      </c>
    </row>
    <row r="99270" spans="1:9" x14ac:dyDescent="0.3">
      <c r="A99270" t="s">
        <v>269882</v>
      </c>
      <c r="B99270" t="s">
        <v>307879</v>
      </c>
      <c r="C99270" t="s">
        <v>283458</v>
      </c>
      <c r="D99270" t="s">
        <v>307880</v>
      </c>
      <c r="E99270" t="s">
        <v>8</v>
      </c>
      <c r="F99270" t="s">
        <v>307881</v>
      </c>
      <c r="G99270" t="s">
        <v>10</v>
      </c>
      <c r="H99270" t="s">
        <v>283461</v>
      </c>
      <c r="I99270" s="6">
        <v>206</v>
      </c>
    </row>
    <row r="99271" spans="1:9" x14ac:dyDescent="0.3">
      <c r="A99271" t="s">
        <v>269882</v>
      </c>
      <c r="B99271" t="s">
        <v>307882</v>
      </c>
      <c r="C99271" t="s">
        <v>283458</v>
      </c>
      <c r="D99271" t="s">
        <v>307883</v>
      </c>
      <c r="E99271" t="s">
        <v>8</v>
      </c>
      <c r="F99271" t="s">
        <v>307884</v>
      </c>
      <c r="G99271" t="s">
        <v>10</v>
      </c>
      <c r="H99271" t="s">
        <v>283461</v>
      </c>
      <c r="I99271" s="6">
        <v>274</v>
      </c>
    </row>
    <row r="99272" spans="1:9" x14ac:dyDescent="0.3">
      <c r="A99272" t="s">
        <v>269882</v>
      </c>
      <c r="B99272" t="s">
        <v>307885</v>
      </c>
      <c r="C99272" t="s">
        <v>283458</v>
      </c>
      <c r="D99272" t="s">
        <v>307886</v>
      </c>
      <c r="E99272" t="s">
        <v>8</v>
      </c>
      <c r="F99272" t="s">
        <v>307887</v>
      </c>
      <c r="G99272" t="s">
        <v>10</v>
      </c>
      <c r="H99272" t="s">
        <v>283461</v>
      </c>
      <c r="I99272" s="6">
        <v>274</v>
      </c>
    </row>
    <row r="99273" spans="1:9" x14ac:dyDescent="0.3">
      <c r="A99273" t="s">
        <v>269882</v>
      </c>
      <c r="B99273" t="s">
        <v>307888</v>
      </c>
      <c r="C99273" t="s">
        <v>283458</v>
      </c>
      <c r="D99273" t="s">
        <v>307889</v>
      </c>
      <c r="E99273" t="s">
        <v>8</v>
      </c>
      <c r="F99273" t="s">
        <v>307890</v>
      </c>
      <c r="G99273" t="s">
        <v>10</v>
      </c>
      <c r="H99273" t="s">
        <v>283461</v>
      </c>
      <c r="I99273" s="6">
        <v>274</v>
      </c>
    </row>
    <row r="99274" spans="1:9" x14ac:dyDescent="0.3">
      <c r="A99274" t="s">
        <v>269882</v>
      </c>
      <c r="B99274" t="s">
        <v>307891</v>
      </c>
      <c r="C99274" t="s">
        <v>283458</v>
      </c>
      <c r="D99274" t="s">
        <v>307892</v>
      </c>
      <c r="E99274" t="s">
        <v>8</v>
      </c>
      <c r="F99274" t="s">
        <v>307893</v>
      </c>
      <c r="G99274" t="s">
        <v>10</v>
      </c>
      <c r="H99274" t="s">
        <v>283461</v>
      </c>
      <c r="I99274" s="6">
        <v>274</v>
      </c>
    </row>
    <row r="99275" spans="1:9" x14ac:dyDescent="0.3">
      <c r="A99275" t="s">
        <v>269882</v>
      </c>
      <c r="B99275" t="s">
        <v>307894</v>
      </c>
      <c r="C99275" t="s">
        <v>283469</v>
      </c>
      <c r="D99275" t="s">
        <v>307895</v>
      </c>
      <c r="E99275" t="s">
        <v>8</v>
      </c>
      <c r="F99275" t="s">
        <v>307896</v>
      </c>
      <c r="G99275" t="s">
        <v>10</v>
      </c>
      <c r="H99275" t="s">
        <v>283461</v>
      </c>
      <c r="I99275" s="6">
        <v>282</v>
      </c>
    </row>
    <row r="99276" spans="1:9" x14ac:dyDescent="0.3">
      <c r="A99276" t="s">
        <v>269882</v>
      </c>
      <c r="B99276" t="s">
        <v>307897</v>
      </c>
      <c r="C99276" t="s">
        <v>283458</v>
      </c>
      <c r="D99276" t="s">
        <v>307898</v>
      </c>
      <c r="E99276" t="s">
        <v>8</v>
      </c>
      <c r="F99276" t="s">
        <v>307899</v>
      </c>
      <c r="G99276" t="s">
        <v>10</v>
      </c>
      <c r="H99276" t="s">
        <v>283461</v>
      </c>
      <c r="I99276" s="6">
        <v>274</v>
      </c>
    </row>
    <row r="99277" spans="1:9" x14ac:dyDescent="0.3">
      <c r="A99277" t="s">
        <v>269882</v>
      </c>
      <c r="B99277" t="s">
        <v>307900</v>
      </c>
      <c r="C99277" t="s">
        <v>283458</v>
      </c>
      <c r="D99277" t="s">
        <v>307901</v>
      </c>
      <c r="E99277" t="s">
        <v>8</v>
      </c>
      <c r="F99277" t="s">
        <v>307902</v>
      </c>
      <c r="G99277" t="s">
        <v>10</v>
      </c>
      <c r="H99277" t="s">
        <v>283461</v>
      </c>
      <c r="I99277" s="6">
        <v>274</v>
      </c>
    </row>
    <row r="99278" spans="1:9" x14ac:dyDescent="0.3">
      <c r="A99278" t="s">
        <v>269882</v>
      </c>
      <c r="B99278" t="s">
        <v>307903</v>
      </c>
      <c r="C99278" t="s">
        <v>283458</v>
      </c>
      <c r="D99278" t="s">
        <v>307904</v>
      </c>
      <c r="E99278" t="s">
        <v>8</v>
      </c>
      <c r="F99278" t="s">
        <v>307905</v>
      </c>
      <c r="G99278" t="s">
        <v>10</v>
      </c>
      <c r="H99278" t="s">
        <v>283461</v>
      </c>
      <c r="I99278" s="6">
        <v>274</v>
      </c>
    </row>
    <row r="99279" spans="1:9" x14ac:dyDescent="0.3">
      <c r="A99279" t="s">
        <v>269882</v>
      </c>
      <c r="B99279" t="s">
        <v>307906</v>
      </c>
      <c r="C99279" t="s">
        <v>283458</v>
      </c>
      <c r="D99279" t="s">
        <v>307907</v>
      </c>
      <c r="E99279" t="s">
        <v>8</v>
      </c>
      <c r="F99279" t="s">
        <v>307908</v>
      </c>
      <c r="G99279" t="s">
        <v>10</v>
      </c>
      <c r="H99279" t="s">
        <v>283461</v>
      </c>
      <c r="I99279" s="6">
        <v>274</v>
      </c>
    </row>
    <row r="99280" spans="1:9" x14ac:dyDescent="0.3">
      <c r="A99280" t="s">
        <v>269882</v>
      </c>
      <c r="B99280" t="s">
        <v>307909</v>
      </c>
      <c r="C99280" t="s">
        <v>283469</v>
      </c>
      <c r="D99280" t="s">
        <v>307910</v>
      </c>
      <c r="E99280" t="s">
        <v>8</v>
      </c>
      <c r="F99280" t="s">
        <v>8</v>
      </c>
      <c r="G99280" t="s">
        <v>10</v>
      </c>
      <c r="H99280" t="s">
        <v>283461</v>
      </c>
      <c r="I99280" s="6">
        <v>282</v>
      </c>
    </row>
    <row r="99281" spans="1:9" x14ac:dyDescent="0.3">
      <c r="A99281" t="s">
        <v>269882</v>
      </c>
      <c r="B99281" t="s">
        <v>307911</v>
      </c>
      <c r="C99281" t="s">
        <v>283458</v>
      </c>
      <c r="D99281" t="s">
        <v>307912</v>
      </c>
      <c r="E99281" t="s">
        <v>8</v>
      </c>
      <c r="F99281" t="s">
        <v>307913</v>
      </c>
      <c r="G99281" t="s">
        <v>10</v>
      </c>
      <c r="H99281" t="s">
        <v>283461</v>
      </c>
      <c r="I99281" s="6">
        <v>274</v>
      </c>
    </row>
    <row r="99282" spans="1:9" x14ac:dyDescent="0.3">
      <c r="A99282" t="s">
        <v>269882</v>
      </c>
      <c r="B99282" t="s">
        <v>307914</v>
      </c>
      <c r="C99282" t="s">
        <v>283469</v>
      </c>
      <c r="D99282" t="s">
        <v>307915</v>
      </c>
      <c r="E99282" t="s">
        <v>8</v>
      </c>
      <c r="F99282" t="s">
        <v>8</v>
      </c>
      <c r="G99282" t="s">
        <v>10</v>
      </c>
      <c r="H99282" t="s">
        <v>283461</v>
      </c>
      <c r="I99282" s="6">
        <v>282</v>
      </c>
    </row>
    <row r="99283" spans="1:9" x14ac:dyDescent="0.3">
      <c r="A99283" t="s">
        <v>269882</v>
      </c>
      <c r="B99283" t="s">
        <v>307916</v>
      </c>
      <c r="C99283" t="s">
        <v>283458</v>
      </c>
      <c r="D99283" t="s">
        <v>307917</v>
      </c>
      <c r="E99283" t="s">
        <v>8</v>
      </c>
      <c r="F99283" t="s">
        <v>307918</v>
      </c>
      <c r="G99283" t="s">
        <v>10</v>
      </c>
      <c r="H99283" t="s">
        <v>283461</v>
      </c>
      <c r="I99283" s="6">
        <v>274</v>
      </c>
    </row>
    <row r="99284" spans="1:9" x14ac:dyDescent="0.3">
      <c r="A99284" t="s">
        <v>269882</v>
      </c>
      <c r="B99284" t="s">
        <v>307919</v>
      </c>
      <c r="C99284" t="s">
        <v>283458</v>
      </c>
      <c r="D99284" t="s">
        <v>307920</v>
      </c>
      <c r="E99284" t="s">
        <v>8</v>
      </c>
      <c r="F99284" t="s">
        <v>307921</v>
      </c>
      <c r="G99284" t="s">
        <v>10</v>
      </c>
      <c r="H99284" t="s">
        <v>283461</v>
      </c>
      <c r="I99284" s="6">
        <v>274</v>
      </c>
    </row>
    <row r="99285" spans="1:9" x14ac:dyDescent="0.3">
      <c r="A99285" t="s">
        <v>269882</v>
      </c>
      <c r="B99285" t="s">
        <v>307922</v>
      </c>
      <c r="C99285" t="s">
        <v>283458</v>
      </c>
      <c r="D99285" t="s">
        <v>307923</v>
      </c>
      <c r="E99285" t="s">
        <v>8</v>
      </c>
      <c r="F99285" t="s">
        <v>307924</v>
      </c>
      <c r="G99285" t="s">
        <v>10</v>
      </c>
      <c r="H99285" t="s">
        <v>283461</v>
      </c>
      <c r="I99285" s="6">
        <v>274</v>
      </c>
    </row>
    <row r="99286" spans="1:9" x14ac:dyDescent="0.3">
      <c r="A99286" t="s">
        <v>269882</v>
      </c>
      <c r="B99286" t="s">
        <v>307925</v>
      </c>
      <c r="C99286" t="s">
        <v>283469</v>
      </c>
      <c r="D99286" t="s">
        <v>307926</v>
      </c>
      <c r="E99286" t="s">
        <v>8</v>
      </c>
      <c r="F99286" t="s">
        <v>8</v>
      </c>
      <c r="G99286" t="s">
        <v>10</v>
      </c>
      <c r="H99286" t="s">
        <v>283461</v>
      </c>
      <c r="I99286" s="6">
        <v>282</v>
      </c>
    </row>
    <row r="99287" spans="1:9" x14ac:dyDescent="0.3">
      <c r="A99287" t="s">
        <v>269882</v>
      </c>
      <c r="B99287" t="s">
        <v>307927</v>
      </c>
      <c r="C99287" t="s">
        <v>283469</v>
      </c>
      <c r="D99287" t="s">
        <v>307928</v>
      </c>
      <c r="E99287" t="s">
        <v>8</v>
      </c>
      <c r="F99287" t="s">
        <v>8</v>
      </c>
      <c r="G99287" t="s">
        <v>10</v>
      </c>
      <c r="H99287" t="s">
        <v>283461</v>
      </c>
      <c r="I99287" s="6">
        <v>282</v>
      </c>
    </row>
    <row r="99288" spans="1:9" x14ac:dyDescent="0.3">
      <c r="A99288" t="s">
        <v>269882</v>
      </c>
      <c r="B99288" t="s">
        <v>307929</v>
      </c>
      <c r="C99288" t="s">
        <v>283458</v>
      </c>
      <c r="D99288" t="s">
        <v>307930</v>
      </c>
      <c r="E99288" t="s">
        <v>8</v>
      </c>
      <c r="F99288" t="s">
        <v>307931</v>
      </c>
      <c r="G99288" t="s">
        <v>10</v>
      </c>
      <c r="H99288" t="s">
        <v>283461</v>
      </c>
      <c r="I99288" s="6">
        <v>274</v>
      </c>
    </row>
    <row r="99289" spans="1:9" x14ac:dyDescent="0.3">
      <c r="A99289" t="s">
        <v>269882</v>
      </c>
      <c r="B99289" t="s">
        <v>307932</v>
      </c>
      <c r="C99289" t="s">
        <v>283458</v>
      </c>
      <c r="D99289" t="s">
        <v>307933</v>
      </c>
      <c r="E99289" t="s">
        <v>8</v>
      </c>
      <c r="F99289" t="s">
        <v>307934</v>
      </c>
      <c r="G99289" t="s">
        <v>10</v>
      </c>
      <c r="H99289" t="s">
        <v>283461</v>
      </c>
      <c r="I99289" s="6">
        <v>274</v>
      </c>
    </row>
    <row r="99290" spans="1:9" x14ac:dyDescent="0.3">
      <c r="A99290" t="s">
        <v>269882</v>
      </c>
      <c r="B99290" t="s">
        <v>307935</v>
      </c>
      <c r="C99290" t="s">
        <v>283469</v>
      </c>
      <c r="D99290" t="s">
        <v>307936</v>
      </c>
      <c r="E99290" t="s">
        <v>8</v>
      </c>
      <c r="F99290" t="s">
        <v>8</v>
      </c>
      <c r="G99290" t="s">
        <v>10</v>
      </c>
      <c r="H99290" t="s">
        <v>283461</v>
      </c>
      <c r="I99290" s="6">
        <v>282</v>
      </c>
    </row>
    <row r="99291" spans="1:9" x14ac:dyDescent="0.3">
      <c r="A99291" t="s">
        <v>269882</v>
      </c>
      <c r="B99291" t="s">
        <v>307937</v>
      </c>
      <c r="C99291" t="s">
        <v>283458</v>
      </c>
      <c r="D99291" t="s">
        <v>307938</v>
      </c>
      <c r="E99291" t="s">
        <v>8</v>
      </c>
      <c r="F99291" t="s">
        <v>307939</v>
      </c>
      <c r="G99291" t="s">
        <v>10</v>
      </c>
      <c r="H99291" t="s">
        <v>283461</v>
      </c>
      <c r="I99291" s="6">
        <v>274</v>
      </c>
    </row>
    <row r="99292" spans="1:9" x14ac:dyDescent="0.3">
      <c r="A99292" t="s">
        <v>269882</v>
      </c>
      <c r="B99292" t="s">
        <v>307940</v>
      </c>
      <c r="C99292" t="s">
        <v>283458</v>
      </c>
      <c r="D99292" t="s">
        <v>307941</v>
      </c>
      <c r="E99292" t="s">
        <v>8</v>
      </c>
      <c r="F99292" t="s">
        <v>307942</v>
      </c>
      <c r="G99292" t="s">
        <v>10</v>
      </c>
      <c r="H99292" t="s">
        <v>283461</v>
      </c>
      <c r="I99292" s="6">
        <v>274</v>
      </c>
    </row>
    <row r="99293" spans="1:9" x14ac:dyDescent="0.3">
      <c r="A99293" t="s">
        <v>269882</v>
      </c>
      <c r="B99293" t="s">
        <v>307943</v>
      </c>
      <c r="C99293" t="s">
        <v>283458</v>
      </c>
      <c r="D99293" t="s">
        <v>307944</v>
      </c>
      <c r="E99293" t="s">
        <v>8</v>
      </c>
      <c r="F99293" t="s">
        <v>307945</v>
      </c>
      <c r="G99293" t="s">
        <v>10</v>
      </c>
      <c r="H99293" t="s">
        <v>283461</v>
      </c>
      <c r="I99293" s="6">
        <v>274</v>
      </c>
    </row>
    <row r="99294" spans="1:9" x14ac:dyDescent="0.3">
      <c r="A99294" t="s">
        <v>269882</v>
      </c>
      <c r="B99294" t="s">
        <v>307946</v>
      </c>
      <c r="C99294" t="s">
        <v>283458</v>
      </c>
      <c r="D99294" t="s">
        <v>307947</v>
      </c>
      <c r="E99294" t="s">
        <v>8</v>
      </c>
      <c r="F99294" t="s">
        <v>307948</v>
      </c>
      <c r="G99294" t="s">
        <v>10</v>
      </c>
      <c r="H99294" t="s">
        <v>283461</v>
      </c>
      <c r="I99294" s="6">
        <v>274</v>
      </c>
    </row>
    <row r="99295" spans="1:9" x14ac:dyDescent="0.3">
      <c r="A99295" t="s">
        <v>269882</v>
      </c>
      <c r="B99295" t="s">
        <v>307949</v>
      </c>
      <c r="C99295" t="s">
        <v>283458</v>
      </c>
      <c r="D99295" t="s">
        <v>307950</v>
      </c>
      <c r="E99295" t="s">
        <v>8</v>
      </c>
      <c r="F99295" t="s">
        <v>307951</v>
      </c>
      <c r="G99295" t="s">
        <v>10</v>
      </c>
      <c r="H99295" t="s">
        <v>283461</v>
      </c>
      <c r="I99295" s="6">
        <v>274</v>
      </c>
    </row>
    <row r="99296" spans="1:9" x14ac:dyDescent="0.3">
      <c r="A99296" t="s">
        <v>269882</v>
      </c>
      <c r="B99296" t="s">
        <v>307952</v>
      </c>
      <c r="C99296" t="s">
        <v>283458</v>
      </c>
      <c r="D99296" t="s">
        <v>307953</v>
      </c>
      <c r="E99296" t="s">
        <v>8</v>
      </c>
      <c r="F99296" t="s">
        <v>307954</v>
      </c>
      <c r="G99296" t="s">
        <v>10</v>
      </c>
      <c r="H99296" t="s">
        <v>283461</v>
      </c>
      <c r="I99296" s="6">
        <v>274</v>
      </c>
    </row>
    <row r="99297" spans="1:9" x14ac:dyDescent="0.3">
      <c r="A99297" t="s">
        <v>269882</v>
      </c>
      <c r="B99297" t="s">
        <v>307955</v>
      </c>
      <c r="C99297" t="s">
        <v>283458</v>
      </c>
      <c r="D99297" t="s">
        <v>307956</v>
      </c>
      <c r="E99297" t="s">
        <v>8</v>
      </c>
      <c r="F99297" t="s">
        <v>307957</v>
      </c>
      <c r="G99297" t="s">
        <v>10</v>
      </c>
      <c r="H99297" t="s">
        <v>283461</v>
      </c>
      <c r="I99297" s="6">
        <v>274</v>
      </c>
    </row>
    <row r="99298" spans="1:9" x14ac:dyDescent="0.3">
      <c r="A99298" t="s">
        <v>269882</v>
      </c>
      <c r="B99298" t="s">
        <v>307958</v>
      </c>
      <c r="C99298" t="s">
        <v>283469</v>
      </c>
      <c r="D99298" t="s">
        <v>307959</v>
      </c>
      <c r="E99298" t="s">
        <v>8</v>
      </c>
      <c r="F99298" t="s">
        <v>8</v>
      </c>
      <c r="G99298" t="s">
        <v>10</v>
      </c>
      <c r="H99298" t="s">
        <v>283461</v>
      </c>
      <c r="I99298" s="6">
        <v>282</v>
      </c>
    </row>
    <row r="99299" spans="1:9" x14ac:dyDescent="0.3">
      <c r="A99299" t="s">
        <v>269882</v>
      </c>
      <c r="B99299" t="s">
        <v>307960</v>
      </c>
      <c r="C99299" t="s">
        <v>283458</v>
      </c>
      <c r="D99299" t="s">
        <v>307961</v>
      </c>
      <c r="E99299" t="s">
        <v>8</v>
      </c>
      <c r="F99299" t="s">
        <v>307962</v>
      </c>
      <c r="G99299" t="s">
        <v>10</v>
      </c>
      <c r="H99299" t="s">
        <v>283461</v>
      </c>
      <c r="I99299" s="6">
        <v>274</v>
      </c>
    </row>
    <row r="99300" spans="1:9" x14ac:dyDescent="0.3">
      <c r="A99300" t="s">
        <v>269882</v>
      </c>
      <c r="B99300" t="s">
        <v>307963</v>
      </c>
      <c r="C99300" t="s">
        <v>283458</v>
      </c>
      <c r="D99300" t="s">
        <v>307964</v>
      </c>
      <c r="E99300" t="s">
        <v>8</v>
      </c>
      <c r="F99300" t="s">
        <v>307965</v>
      </c>
      <c r="G99300" t="s">
        <v>10</v>
      </c>
      <c r="H99300" t="s">
        <v>283461</v>
      </c>
      <c r="I99300" s="6">
        <v>274</v>
      </c>
    </row>
    <row r="99301" spans="1:9" x14ac:dyDescent="0.3">
      <c r="A99301" t="s">
        <v>269882</v>
      </c>
      <c r="B99301" t="s">
        <v>307966</v>
      </c>
      <c r="C99301" t="s">
        <v>283458</v>
      </c>
      <c r="D99301" t="s">
        <v>307967</v>
      </c>
      <c r="E99301" t="s">
        <v>8</v>
      </c>
      <c r="F99301" t="s">
        <v>307968</v>
      </c>
      <c r="G99301" t="s">
        <v>10</v>
      </c>
      <c r="H99301" t="s">
        <v>283461</v>
      </c>
      <c r="I99301" s="6">
        <v>274</v>
      </c>
    </row>
    <row r="99302" spans="1:9" x14ac:dyDescent="0.3">
      <c r="A99302" t="s">
        <v>269882</v>
      </c>
      <c r="B99302" t="s">
        <v>307969</v>
      </c>
      <c r="C99302" t="s">
        <v>283458</v>
      </c>
      <c r="D99302" t="s">
        <v>307970</v>
      </c>
      <c r="E99302" t="s">
        <v>8</v>
      </c>
      <c r="F99302" t="s">
        <v>307971</v>
      </c>
      <c r="G99302" t="s">
        <v>10</v>
      </c>
      <c r="H99302" t="s">
        <v>283461</v>
      </c>
      <c r="I99302" s="6">
        <v>274</v>
      </c>
    </row>
    <row r="99303" spans="1:9" x14ac:dyDescent="0.3">
      <c r="A99303" t="s">
        <v>269882</v>
      </c>
      <c r="B99303" t="s">
        <v>307972</v>
      </c>
      <c r="C99303" t="s">
        <v>283458</v>
      </c>
      <c r="D99303" t="s">
        <v>307973</v>
      </c>
      <c r="E99303" t="s">
        <v>8</v>
      </c>
      <c r="F99303" t="s">
        <v>307974</v>
      </c>
      <c r="G99303" t="s">
        <v>10</v>
      </c>
      <c r="H99303" t="s">
        <v>283461</v>
      </c>
      <c r="I99303" s="6">
        <v>274</v>
      </c>
    </row>
    <row r="99304" spans="1:9" x14ac:dyDescent="0.3">
      <c r="A99304" t="s">
        <v>269882</v>
      </c>
      <c r="B99304" t="s">
        <v>307975</v>
      </c>
      <c r="C99304" t="s">
        <v>283469</v>
      </c>
      <c r="D99304" t="s">
        <v>307976</v>
      </c>
      <c r="E99304" t="s">
        <v>8</v>
      </c>
      <c r="F99304" t="s">
        <v>8</v>
      </c>
      <c r="G99304" t="s">
        <v>10</v>
      </c>
      <c r="H99304" t="s">
        <v>283461</v>
      </c>
      <c r="I99304" s="6">
        <v>282</v>
      </c>
    </row>
    <row r="99305" spans="1:9" x14ac:dyDescent="0.3">
      <c r="A99305" t="s">
        <v>269882</v>
      </c>
      <c r="B99305" t="s">
        <v>307977</v>
      </c>
      <c r="C99305" t="s">
        <v>283458</v>
      </c>
      <c r="D99305" t="s">
        <v>307978</v>
      </c>
      <c r="E99305" t="s">
        <v>8</v>
      </c>
      <c r="F99305" t="s">
        <v>307979</v>
      </c>
      <c r="G99305" t="s">
        <v>10</v>
      </c>
      <c r="H99305" t="s">
        <v>283461</v>
      </c>
      <c r="I99305" s="6">
        <v>274</v>
      </c>
    </row>
    <row r="99306" spans="1:9" x14ac:dyDescent="0.3">
      <c r="A99306" t="s">
        <v>269882</v>
      </c>
      <c r="B99306" t="s">
        <v>307980</v>
      </c>
      <c r="C99306" t="s">
        <v>283458</v>
      </c>
      <c r="D99306" t="s">
        <v>307981</v>
      </c>
      <c r="E99306" t="s">
        <v>8</v>
      </c>
      <c r="F99306" t="s">
        <v>307982</v>
      </c>
      <c r="G99306" t="s">
        <v>10</v>
      </c>
      <c r="H99306" t="s">
        <v>283461</v>
      </c>
      <c r="I99306" s="6">
        <v>274</v>
      </c>
    </row>
    <row r="99307" spans="1:9" x14ac:dyDescent="0.3">
      <c r="A99307" t="s">
        <v>269882</v>
      </c>
      <c r="B99307" t="s">
        <v>307983</v>
      </c>
      <c r="C99307" t="s">
        <v>283469</v>
      </c>
      <c r="D99307" t="s">
        <v>307984</v>
      </c>
      <c r="E99307" t="s">
        <v>8</v>
      </c>
      <c r="F99307" t="s">
        <v>8</v>
      </c>
      <c r="G99307" t="s">
        <v>10</v>
      </c>
      <c r="H99307" t="s">
        <v>283461</v>
      </c>
      <c r="I99307" s="6">
        <v>282</v>
      </c>
    </row>
    <row r="99308" spans="1:9" x14ac:dyDescent="0.3">
      <c r="A99308" t="s">
        <v>269882</v>
      </c>
      <c r="B99308" t="s">
        <v>307985</v>
      </c>
      <c r="C99308" t="s">
        <v>283469</v>
      </c>
      <c r="D99308" t="s">
        <v>307986</v>
      </c>
      <c r="E99308" t="s">
        <v>8</v>
      </c>
      <c r="F99308" t="s">
        <v>8</v>
      </c>
      <c r="G99308" t="s">
        <v>10</v>
      </c>
      <c r="H99308" t="s">
        <v>283461</v>
      </c>
      <c r="I99308" s="6">
        <v>282</v>
      </c>
    </row>
    <row r="99309" spans="1:9" x14ac:dyDescent="0.3">
      <c r="A99309" t="s">
        <v>269882</v>
      </c>
      <c r="B99309" t="s">
        <v>307987</v>
      </c>
      <c r="C99309" t="s">
        <v>283458</v>
      </c>
      <c r="D99309" t="s">
        <v>307988</v>
      </c>
      <c r="E99309" t="s">
        <v>8</v>
      </c>
      <c r="F99309" t="s">
        <v>307989</v>
      </c>
      <c r="G99309" t="s">
        <v>10</v>
      </c>
      <c r="H99309" t="s">
        <v>283461</v>
      </c>
      <c r="I99309" s="6">
        <v>274</v>
      </c>
    </row>
    <row r="99310" spans="1:9" x14ac:dyDescent="0.3">
      <c r="A99310" t="s">
        <v>269882</v>
      </c>
      <c r="B99310" t="s">
        <v>307990</v>
      </c>
      <c r="C99310" t="s">
        <v>283458</v>
      </c>
      <c r="D99310" t="s">
        <v>307991</v>
      </c>
      <c r="E99310" t="s">
        <v>8</v>
      </c>
      <c r="F99310" t="s">
        <v>307992</v>
      </c>
      <c r="G99310" t="s">
        <v>10</v>
      </c>
      <c r="H99310" t="s">
        <v>283461</v>
      </c>
      <c r="I99310" s="6">
        <v>274</v>
      </c>
    </row>
    <row r="99311" spans="1:9" x14ac:dyDescent="0.3">
      <c r="A99311" t="s">
        <v>269882</v>
      </c>
      <c r="B99311" t="s">
        <v>307993</v>
      </c>
      <c r="C99311" t="s">
        <v>283458</v>
      </c>
      <c r="D99311" t="s">
        <v>307994</v>
      </c>
      <c r="E99311" t="s">
        <v>8</v>
      </c>
      <c r="F99311" t="s">
        <v>307995</v>
      </c>
      <c r="G99311" t="s">
        <v>10</v>
      </c>
      <c r="H99311" t="s">
        <v>283461</v>
      </c>
      <c r="I99311" s="6">
        <v>274</v>
      </c>
    </row>
    <row r="99312" spans="1:9" x14ac:dyDescent="0.3">
      <c r="A99312" t="s">
        <v>269882</v>
      </c>
      <c r="B99312" t="s">
        <v>307996</v>
      </c>
      <c r="C99312" t="s">
        <v>283469</v>
      </c>
      <c r="D99312" t="s">
        <v>307997</v>
      </c>
      <c r="E99312" t="s">
        <v>8</v>
      </c>
      <c r="F99312" t="s">
        <v>307998</v>
      </c>
      <c r="G99312" t="s">
        <v>10</v>
      </c>
      <c r="H99312" t="s">
        <v>283461</v>
      </c>
      <c r="I99312" s="6">
        <v>282</v>
      </c>
    </row>
    <row r="99313" spans="1:9" x14ac:dyDescent="0.3">
      <c r="A99313" t="s">
        <v>269882</v>
      </c>
      <c r="B99313" t="s">
        <v>307999</v>
      </c>
      <c r="C99313" t="s">
        <v>283469</v>
      </c>
      <c r="D99313" t="s">
        <v>308000</v>
      </c>
      <c r="E99313" t="s">
        <v>8</v>
      </c>
      <c r="F99313" t="s">
        <v>8</v>
      </c>
      <c r="G99313" t="s">
        <v>10</v>
      </c>
      <c r="H99313" t="s">
        <v>283461</v>
      </c>
      <c r="I99313" s="6">
        <v>282</v>
      </c>
    </row>
    <row r="99314" spans="1:9" x14ac:dyDescent="0.3">
      <c r="A99314" t="s">
        <v>269882</v>
      </c>
      <c r="B99314" t="s">
        <v>308001</v>
      </c>
      <c r="C99314" t="s">
        <v>283458</v>
      </c>
      <c r="D99314" t="s">
        <v>308002</v>
      </c>
      <c r="E99314" t="s">
        <v>8</v>
      </c>
      <c r="F99314" t="s">
        <v>308003</v>
      </c>
      <c r="G99314" t="s">
        <v>10</v>
      </c>
      <c r="H99314" t="s">
        <v>283461</v>
      </c>
      <c r="I99314" s="6">
        <v>274</v>
      </c>
    </row>
    <row r="99315" spans="1:9" x14ac:dyDescent="0.3">
      <c r="A99315" t="s">
        <v>269882</v>
      </c>
      <c r="B99315" t="s">
        <v>308004</v>
      </c>
      <c r="C99315" t="s">
        <v>283469</v>
      </c>
      <c r="D99315" t="s">
        <v>308005</v>
      </c>
      <c r="E99315" t="s">
        <v>8</v>
      </c>
      <c r="F99315" t="s">
        <v>8</v>
      </c>
      <c r="G99315" t="s">
        <v>10</v>
      </c>
      <c r="H99315" t="s">
        <v>283461</v>
      </c>
      <c r="I99315" s="6">
        <v>282</v>
      </c>
    </row>
    <row r="99316" spans="1:9" x14ac:dyDescent="0.3">
      <c r="A99316" t="s">
        <v>269882</v>
      </c>
      <c r="B99316" t="s">
        <v>308006</v>
      </c>
      <c r="C99316" t="s">
        <v>283469</v>
      </c>
      <c r="D99316" t="s">
        <v>308007</v>
      </c>
      <c r="E99316" t="s">
        <v>8</v>
      </c>
      <c r="F99316" t="s">
        <v>8</v>
      </c>
      <c r="G99316" t="s">
        <v>10</v>
      </c>
      <c r="H99316" t="s">
        <v>283461</v>
      </c>
      <c r="I99316" s="6">
        <v>282</v>
      </c>
    </row>
    <row r="99317" spans="1:9" x14ac:dyDescent="0.3">
      <c r="A99317" t="s">
        <v>269882</v>
      </c>
      <c r="B99317" t="s">
        <v>308008</v>
      </c>
      <c r="C99317" t="s">
        <v>283458</v>
      </c>
      <c r="D99317" t="s">
        <v>308009</v>
      </c>
      <c r="E99317" t="s">
        <v>8</v>
      </c>
      <c r="F99317" t="s">
        <v>308010</v>
      </c>
      <c r="G99317" t="s">
        <v>10</v>
      </c>
      <c r="H99317" t="s">
        <v>283461</v>
      </c>
      <c r="I99317" s="6">
        <v>274</v>
      </c>
    </row>
    <row r="99318" spans="1:9" x14ac:dyDescent="0.3">
      <c r="A99318" t="s">
        <v>269882</v>
      </c>
      <c r="B99318" t="s">
        <v>308011</v>
      </c>
      <c r="C99318" t="s">
        <v>283458</v>
      </c>
      <c r="D99318" t="s">
        <v>308012</v>
      </c>
      <c r="E99318" t="s">
        <v>8</v>
      </c>
      <c r="F99318" t="s">
        <v>308013</v>
      </c>
      <c r="G99318" t="s">
        <v>10</v>
      </c>
      <c r="H99318" t="s">
        <v>283461</v>
      </c>
      <c r="I99318" s="6">
        <v>274</v>
      </c>
    </row>
    <row r="99319" spans="1:9" x14ac:dyDescent="0.3">
      <c r="A99319" t="s">
        <v>269882</v>
      </c>
      <c r="B99319" t="s">
        <v>308014</v>
      </c>
      <c r="C99319" t="s">
        <v>283469</v>
      </c>
      <c r="D99319" t="s">
        <v>308015</v>
      </c>
      <c r="E99319" t="s">
        <v>8</v>
      </c>
      <c r="F99319" t="s">
        <v>8</v>
      </c>
      <c r="G99319" t="s">
        <v>10</v>
      </c>
      <c r="H99319" t="s">
        <v>283461</v>
      </c>
      <c r="I99319" s="6">
        <v>282</v>
      </c>
    </row>
    <row r="99320" spans="1:9" x14ac:dyDescent="0.3">
      <c r="A99320" t="s">
        <v>269882</v>
      </c>
      <c r="B99320" t="s">
        <v>308016</v>
      </c>
      <c r="C99320" t="s">
        <v>283458</v>
      </c>
      <c r="D99320" t="s">
        <v>308017</v>
      </c>
      <c r="E99320" t="s">
        <v>8</v>
      </c>
      <c r="F99320" t="s">
        <v>308018</v>
      </c>
      <c r="G99320" t="s">
        <v>10</v>
      </c>
      <c r="H99320" t="s">
        <v>283461</v>
      </c>
      <c r="I99320" s="6">
        <v>274</v>
      </c>
    </row>
    <row r="99321" spans="1:9" x14ac:dyDescent="0.3">
      <c r="A99321" t="s">
        <v>269882</v>
      </c>
      <c r="B99321" t="s">
        <v>308019</v>
      </c>
      <c r="C99321" t="s">
        <v>283458</v>
      </c>
      <c r="D99321" t="s">
        <v>308020</v>
      </c>
      <c r="E99321" t="s">
        <v>8</v>
      </c>
      <c r="F99321" t="s">
        <v>308021</v>
      </c>
      <c r="G99321" t="s">
        <v>10</v>
      </c>
      <c r="H99321" t="s">
        <v>283461</v>
      </c>
      <c r="I99321" s="6">
        <v>274</v>
      </c>
    </row>
    <row r="99322" spans="1:9" x14ac:dyDescent="0.3">
      <c r="A99322" t="s">
        <v>269882</v>
      </c>
      <c r="B99322" t="s">
        <v>308022</v>
      </c>
      <c r="C99322" t="s">
        <v>283458</v>
      </c>
      <c r="D99322" t="s">
        <v>308023</v>
      </c>
      <c r="E99322" t="s">
        <v>8</v>
      </c>
      <c r="F99322" t="s">
        <v>308024</v>
      </c>
      <c r="G99322" t="s">
        <v>10</v>
      </c>
      <c r="H99322" t="s">
        <v>283461</v>
      </c>
      <c r="I99322" s="6">
        <v>274</v>
      </c>
    </row>
    <row r="99323" spans="1:9" x14ac:dyDescent="0.3">
      <c r="A99323" t="s">
        <v>269882</v>
      </c>
      <c r="B99323" t="s">
        <v>308025</v>
      </c>
      <c r="C99323" t="s">
        <v>283458</v>
      </c>
      <c r="D99323" t="s">
        <v>308026</v>
      </c>
      <c r="E99323" t="s">
        <v>8</v>
      </c>
      <c r="F99323" t="s">
        <v>308027</v>
      </c>
      <c r="G99323" t="s">
        <v>10</v>
      </c>
      <c r="H99323" t="s">
        <v>283461</v>
      </c>
      <c r="I99323" s="6">
        <v>274</v>
      </c>
    </row>
    <row r="99324" spans="1:9" x14ac:dyDescent="0.3">
      <c r="A99324" t="s">
        <v>269882</v>
      </c>
      <c r="B99324" t="s">
        <v>308028</v>
      </c>
      <c r="C99324" t="s">
        <v>283469</v>
      </c>
      <c r="D99324" t="s">
        <v>308029</v>
      </c>
      <c r="E99324" t="s">
        <v>8</v>
      </c>
      <c r="F99324" t="s">
        <v>308030</v>
      </c>
      <c r="G99324" t="s">
        <v>10</v>
      </c>
      <c r="H99324" t="s">
        <v>283461</v>
      </c>
      <c r="I99324" s="6">
        <v>282</v>
      </c>
    </row>
    <row r="99325" spans="1:9" x14ac:dyDescent="0.3">
      <c r="A99325" t="s">
        <v>269882</v>
      </c>
      <c r="B99325" t="s">
        <v>308031</v>
      </c>
      <c r="C99325" t="s">
        <v>283458</v>
      </c>
      <c r="D99325" t="s">
        <v>308032</v>
      </c>
      <c r="E99325" t="s">
        <v>8</v>
      </c>
      <c r="F99325" t="s">
        <v>308033</v>
      </c>
      <c r="G99325" t="s">
        <v>10</v>
      </c>
      <c r="H99325" t="s">
        <v>283461</v>
      </c>
      <c r="I99325" s="6">
        <v>274</v>
      </c>
    </row>
    <row r="99326" spans="1:9" x14ac:dyDescent="0.3">
      <c r="A99326" t="s">
        <v>269882</v>
      </c>
      <c r="B99326" t="s">
        <v>308034</v>
      </c>
      <c r="C99326" t="s">
        <v>283469</v>
      </c>
      <c r="D99326" t="s">
        <v>308035</v>
      </c>
      <c r="E99326" t="s">
        <v>8</v>
      </c>
      <c r="F99326" t="s">
        <v>8</v>
      </c>
      <c r="G99326" t="s">
        <v>10</v>
      </c>
      <c r="H99326" t="s">
        <v>283461</v>
      </c>
      <c r="I99326" s="6">
        <v>282</v>
      </c>
    </row>
    <row r="99327" spans="1:9" x14ac:dyDescent="0.3">
      <c r="A99327" t="s">
        <v>269882</v>
      </c>
      <c r="B99327" t="s">
        <v>308036</v>
      </c>
      <c r="C99327" t="s">
        <v>283458</v>
      </c>
      <c r="D99327" t="s">
        <v>308037</v>
      </c>
      <c r="E99327" t="s">
        <v>8</v>
      </c>
      <c r="F99327" t="s">
        <v>308038</v>
      </c>
      <c r="G99327" t="s">
        <v>10</v>
      </c>
      <c r="H99327" t="s">
        <v>283461</v>
      </c>
      <c r="I99327" s="6">
        <v>274</v>
      </c>
    </row>
    <row r="99328" spans="1:9" x14ac:dyDescent="0.3">
      <c r="A99328" t="s">
        <v>269882</v>
      </c>
      <c r="B99328" t="s">
        <v>308039</v>
      </c>
      <c r="C99328" t="s">
        <v>283469</v>
      </c>
      <c r="D99328" t="s">
        <v>308040</v>
      </c>
      <c r="E99328" t="s">
        <v>8</v>
      </c>
      <c r="F99328" t="s">
        <v>8</v>
      </c>
      <c r="G99328" t="s">
        <v>10</v>
      </c>
      <c r="H99328" t="s">
        <v>283461</v>
      </c>
      <c r="I99328" s="6">
        <v>282</v>
      </c>
    </row>
    <row r="99329" spans="1:9" x14ac:dyDescent="0.3">
      <c r="A99329" t="s">
        <v>269882</v>
      </c>
      <c r="B99329" t="s">
        <v>308041</v>
      </c>
      <c r="C99329" t="s">
        <v>283458</v>
      </c>
      <c r="D99329" t="s">
        <v>308042</v>
      </c>
      <c r="E99329" t="s">
        <v>8</v>
      </c>
      <c r="F99329" t="s">
        <v>308043</v>
      </c>
      <c r="G99329" t="s">
        <v>10</v>
      </c>
      <c r="H99329" t="s">
        <v>283461</v>
      </c>
      <c r="I99329" s="6">
        <v>274</v>
      </c>
    </row>
    <row r="99330" spans="1:9" x14ac:dyDescent="0.3">
      <c r="A99330" t="s">
        <v>269882</v>
      </c>
      <c r="B99330" t="s">
        <v>308044</v>
      </c>
      <c r="C99330" t="s">
        <v>283458</v>
      </c>
      <c r="D99330" t="s">
        <v>308045</v>
      </c>
      <c r="E99330" t="s">
        <v>8</v>
      </c>
      <c r="F99330" t="s">
        <v>308046</v>
      </c>
      <c r="G99330" t="s">
        <v>10</v>
      </c>
      <c r="H99330" t="s">
        <v>283461</v>
      </c>
      <c r="I99330" s="6">
        <v>274</v>
      </c>
    </row>
    <row r="99331" spans="1:9" x14ac:dyDescent="0.3">
      <c r="A99331" t="s">
        <v>269882</v>
      </c>
      <c r="B99331" t="s">
        <v>308047</v>
      </c>
      <c r="C99331" t="s">
        <v>283469</v>
      </c>
      <c r="D99331" t="s">
        <v>308048</v>
      </c>
      <c r="E99331" t="s">
        <v>8</v>
      </c>
      <c r="F99331" t="s">
        <v>8</v>
      </c>
      <c r="G99331" t="s">
        <v>10</v>
      </c>
      <c r="H99331" t="s">
        <v>283461</v>
      </c>
      <c r="I99331" s="6">
        <v>282</v>
      </c>
    </row>
    <row r="99332" spans="1:9" x14ac:dyDescent="0.3">
      <c r="A99332" t="s">
        <v>269882</v>
      </c>
      <c r="B99332" t="s">
        <v>308049</v>
      </c>
      <c r="C99332" t="s">
        <v>283458</v>
      </c>
      <c r="D99332" t="s">
        <v>308050</v>
      </c>
      <c r="E99332" t="s">
        <v>8</v>
      </c>
      <c r="F99332" t="s">
        <v>308051</v>
      </c>
      <c r="G99332" t="s">
        <v>10</v>
      </c>
      <c r="H99332" t="s">
        <v>283461</v>
      </c>
      <c r="I99332" s="6">
        <v>274</v>
      </c>
    </row>
    <row r="99333" spans="1:9" x14ac:dyDescent="0.3">
      <c r="A99333" t="s">
        <v>269882</v>
      </c>
      <c r="B99333" t="s">
        <v>308052</v>
      </c>
      <c r="C99333" t="s">
        <v>283458</v>
      </c>
      <c r="D99333" t="s">
        <v>308053</v>
      </c>
      <c r="E99333" t="s">
        <v>8</v>
      </c>
      <c r="F99333" t="s">
        <v>308054</v>
      </c>
      <c r="G99333" t="s">
        <v>10</v>
      </c>
      <c r="H99333" t="s">
        <v>283461</v>
      </c>
      <c r="I99333" s="6">
        <v>274</v>
      </c>
    </row>
    <row r="99334" spans="1:9" x14ac:dyDescent="0.3">
      <c r="A99334" t="s">
        <v>269882</v>
      </c>
      <c r="B99334" t="s">
        <v>308055</v>
      </c>
      <c r="C99334" t="s">
        <v>283458</v>
      </c>
      <c r="D99334" t="s">
        <v>308056</v>
      </c>
      <c r="E99334" t="s">
        <v>8</v>
      </c>
      <c r="F99334" t="s">
        <v>308057</v>
      </c>
      <c r="G99334" t="s">
        <v>10</v>
      </c>
      <c r="H99334" t="s">
        <v>283461</v>
      </c>
      <c r="I99334" s="6">
        <v>274</v>
      </c>
    </row>
    <row r="99335" spans="1:9" x14ac:dyDescent="0.3">
      <c r="A99335" t="s">
        <v>269882</v>
      </c>
      <c r="B99335" t="s">
        <v>308058</v>
      </c>
      <c r="C99335" t="s">
        <v>283469</v>
      </c>
      <c r="D99335" t="s">
        <v>308059</v>
      </c>
      <c r="E99335" t="s">
        <v>8</v>
      </c>
      <c r="F99335" t="s">
        <v>8</v>
      </c>
      <c r="G99335" t="s">
        <v>10</v>
      </c>
      <c r="H99335" t="s">
        <v>283461</v>
      </c>
      <c r="I99335" s="6">
        <v>282</v>
      </c>
    </row>
    <row r="99336" spans="1:9" x14ac:dyDescent="0.3">
      <c r="A99336" t="s">
        <v>269882</v>
      </c>
      <c r="B99336" t="s">
        <v>308060</v>
      </c>
      <c r="C99336" t="s">
        <v>283458</v>
      </c>
      <c r="D99336" t="s">
        <v>308061</v>
      </c>
      <c r="E99336" t="s">
        <v>8</v>
      </c>
      <c r="F99336" t="s">
        <v>308062</v>
      </c>
      <c r="G99336" t="s">
        <v>10</v>
      </c>
      <c r="H99336" t="s">
        <v>283461</v>
      </c>
      <c r="I99336" s="6">
        <v>274</v>
      </c>
    </row>
    <row r="99337" spans="1:9" x14ac:dyDescent="0.3">
      <c r="A99337" t="s">
        <v>269882</v>
      </c>
      <c r="B99337" t="s">
        <v>308063</v>
      </c>
      <c r="C99337" t="s">
        <v>283458</v>
      </c>
      <c r="D99337" t="s">
        <v>308064</v>
      </c>
      <c r="E99337" t="s">
        <v>8</v>
      </c>
      <c r="F99337" t="s">
        <v>308065</v>
      </c>
      <c r="G99337" t="s">
        <v>10</v>
      </c>
      <c r="H99337" t="s">
        <v>283461</v>
      </c>
      <c r="I99337" s="6">
        <v>274</v>
      </c>
    </row>
    <row r="99338" spans="1:9" x14ac:dyDescent="0.3">
      <c r="A99338" t="s">
        <v>269882</v>
      </c>
      <c r="B99338" t="s">
        <v>308066</v>
      </c>
      <c r="C99338" t="s">
        <v>283458</v>
      </c>
      <c r="D99338" t="s">
        <v>308067</v>
      </c>
      <c r="E99338" t="s">
        <v>8</v>
      </c>
      <c r="F99338" t="s">
        <v>308068</v>
      </c>
      <c r="G99338" t="s">
        <v>10</v>
      </c>
      <c r="H99338" t="s">
        <v>283461</v>
      </c>
      <c r="I99338" s="6">
        <v>274</v>
      </c>
    </row>
    <row r="99339" spans="1:9" x14ac:dyDescent="0.3">
      <c r="A99339" t="s">
        <v>269882</v>
      </c>
      <c r="B99339" t="s">
        <v>308069</v>
      </c>
      <c r="C99339" t="s">
        <v>283469</v>
      </c>
      <c r="D99339" t="s">
        <v>308070</v>
      </c>
      <c r="E99339" t="s">
        <v>8</v>
      </c>
      <c r="F99339" t="s">
        <v>8</v>
      </c>
      <c r="G99339" t="s">
        <v>10</v>
      </c>
      <c r="H99339" t="s">
        <v>283461</v>
      </c>
      <c r="I99339" s="6">
        <v>282</v>
      </c>
    </row>
    <row r="99340" spans="1:9" x14ac:dyDescent="0.3">
      <c r="A99340" t="s">
        <v>269882</v>
      </c>
      <c r="B99340" t="s">
        <v>308071</v>
      </c>
      <c r="C99340" t="s">
        <v>283469</v>
      </c>
      <c r="D99340" t="s">
        <v>308072</v>
      </c>
      <c r="E99340" t="s">
        <v>8</v>
      </c>
      <c r="F99340" t="s">
        <v>8</v>
      </c>
      <c r="G99340" t="s">
        <v>10</v>
      </c>
      <c r="H99340" t="s">
        <v>283461</v>
      </c>
      <c r="I99340" s="6">
        <v>274</v>
      </c>
    </row>
    <row r="99341" spans="1:9" x14ac:dyDescent="0.3">
      <c r="A99341" t="s">
        <v>269882</v>
      </c>
      <c r="B99341" t="s">
        <v>308073</v>
      </c>
      <c r="C99341" t="s">
        <v>283469</v>
      </c>
      <c r="D99341" t="s">
        <v>308074</v>
      </c>
      <c r="E99341" t="s">
        <v>8</v>
      </c>
      <c r="F99341" t="s">
        <v>8</v>
      </c>
      <c r="G99341" t="s">
        <v>10</v>
      </c>
      <c r="H99341" t="s">
        <v>283461</v>
      </c>
      <c r="I99341" s="6">
        <v>282</v>
      </c>
    </row>
    <row r="99342" spans="1:9" x14ac:dyDescent="0.3">
      <c r="A99342" t="s">
        <v>269882</v>
      </c>
      <c r="B99342" t="s">
        <v>308075</v>
      </c>
      <c r="C99342" t="s">
        <v>283469</v>
      </c>
      <c r="D99342" t="s">
        <v>308076</v>
      </c>
      <c r="E99342" t="s">
        <v>8</v>
      </c>
      <c r="F99342" t="s">
        <v>8</v>
      </c>
      <c r="G99342" t="s">
        <v>10</v>
      </c>
      <c r="H99342" t="s">
        <v>283461</v>
      </c>
      <c r="I99342" s="6">
        <v>274</v>
      </c>
    </row>
    <row r="99343" spans="1:9" x14ac:dyDescent="0.3">
      <c r="A99343" t="s">
        <v>269882</v>
      </c>
      <c r="B99343" t="s">
        <v>308077</v>
      </c>
      <c r="C99343" t="s">
        <v>283458</v>
      </c>
      <c r="D99343" t="s">
        <v>308078</v>
      </c>
      <c r="E99343" t="s">
        <v>8</v>
      </c>
      <c r="F99343" t="s">
        <v>308079</v>
      </c>
      <c r="G99343" t="s">
        <v>10</v>
      </c>
      <c r="H99343" t="s">
        <v>283461</v>
      </c>
      <c r="I99343" s="6">
        <v>274</v>
      </c>
    </row>
    <row r="99344" spans="1:9" x14ac:dyDescent="0.3">
      <c r="A99344" t="s">
        <v>269882</v>
      </c>
      <c r="B99344" t="s">
        <v>308080</v>
      </c>
      <c r="C99344" t="s">
        <v>283458</v>
      </c>
      <c r="D99344" t="s">
        <v>308081</v>
      </c>
      <c r="E99344" t="s">
        <v>8</v>
      </c>
      <c r="F99344" t="s">
        <v>308082</v>
      </c>
      <c r="G99344" t="s">
        <v>10</v>
      </c>
      <c r="H99344" t="s">
        <v>283461</v>
      </c>
      <c r="I99344" s="6">
        <v>274</v>
      </c>
    </row>
    <row r="99345" spans="1:9" x14ac:dyDescent="0.3">
      <c r="A99345" t="s">
        <v>269882</v>
      </c>
      <c r="B99345" t="s">
        <v>308083</v>
      </c>
      <c r="C99345" t="s">
        <v>283469</v>
      </c>
      <c r="D99345" t="s">
        <v>308084</v>
      </c>
      <c r="E99345" t="s">
        <v>8</v>
      </c>
      <c r="F99345" t="s">
        <v>8</v>
      </c>
      <c r="G99345" t="s">
        <v>10</v>
      </c>
      <c r="H99345" t="s">
        <v>283461</v>
      </c>
      <c r="I99345" s="6">
        <v>282</v>
      </c>
    </row>
    <row r="99346" spans="1:9" x14ac:dyDescent="0.3">
      <c r="A99346" t="s">
        <v>269882</v>
      </c>
      <c r="B99346" t="s">
        <v>308085</v>
      </c>
      <c r="C99346" t="s">
        <v>283458</v>
      </c>
      <c r="D99346" t="s">
        <v>308086</v>
      </c>
      <c r="E99346" t="s">
        <v>8</v>
      </c>
      <c r="F99346" t="s">
        <v>308087</v>
      </c>
      <c r="G99346" t="s">
        <v>10</v>
      </c>
      <c r="H99346" t="s">
        <v>283461</v>
      </c>
      <c r="I99346" s="6">
        <v>274</v>
      </c>
    </row>
    <row r="99347" spans="1:9" x14ac:dyDescent="0.3">
      <c r="A99347" t="s">
        <v>269882</v>
      </c>
      <c r="B99347" t="s">
        <v>308088</v>
      </c>
      <c r="C99347" t="s">
        <v>283469</v>
      </c>
      <c r="D99347" t="s">
        <v>308089</v>
      </c>
      <c r="E99347" t="s">
        <v>8</v>
      </c>
      <c r="F99347" t="s">
        <v>308090</v>
      </c>
      <c r="G99347" t="s">
        <v>10</v>
      </c>
      <c r="H99347" t="s">
        <v>283461</v>
      </c>
      <c r="I99347" s="6">
        <v>377</v>
      </c>
    </row>
    <row r="99348" spans="1:9" x14ac:dyDescent="0.3">
      <c r="A99348" t="s">
        <v>269882</v>
      </c>
      <c r="B99348" t="s">
        <v>308091</v>
      </c>
      <c r="C99348" t="s">
        <v>283458</v>
      </c>
      <c r="D99348" t="s">
        <v>308092</v>
      </c>
      <c r="E99348" t="s">
        <v>8</v>
      </c>
      <c r="F99348" t="s">
        <v>308093</v>
      </c>
      <c r="G99348" t="s">
        <v>10</v>
      </c>
      <c r="H99348" t="s">
        <v>283461</v>
      </c>
      <c r="I99348" s="6">
        <v>366</v>
      </c>
    </row>
    <row r="99349" spans="1:9" x14ac:dyDescent="0.3">
      <c r="A99349" t="s">
        <v>269882</v>
      </c>
      <c r="B99349" t="s">
        <v>308094</v>
      </c>
      <c r="C99349" t="s">
        <v>283469</v>
      </c>
      <c r="D99349" t="s">
        <v>308095</v>
      </c>
      <c r="E99349" t="s">
        <v>8</v>
      </c>
      <c r="F99349" t="s">
        <v>8</v>
      </c>
      <c r="G99349" t="s">
        <v>10</v>
      </c>
      <c r="H99349" t="s">
        <v>283461</v>
      </c>
      <c r="I99349" s="6">
        <v>377</v>
      </c>
    </row>
    <row r="99350" spans="1:9" x14ac:dyDescent="0.3">
      <c r="A99350" t="s">
        <v>269882</v>
      </c>
      <c r="B99350" t="s">
        <v>308096</v>
      </c>
      <c r="C99350" t="s">
        <v>283469</v>
      </c>
      <c r="D99350" t="s">
        <v>308097</v>
      </c>
      <c r="E99350" t="s">
        <v>8</v>
      </c>
      <c r="F99350" t="s">
        <v>8</v>
      </c>
      <c r="G99350" t="s">
        <v>10</v>
      </c>
      <c r="H99350" t="s">
        <v>283461</v>
      </c>
      <c r="I99350" s="6">
        <v>366</v>
      </c>
    </row>
    <row r="99351" spans="1:9" x14ac:dyDescent="0.3">
      <c r="A99351" t="s">
        <v>269882</v>
      </c>
      <c r="B99351" t="s">
        <v>308098</v>
      </c>
      <c r="C99351" t="s">
        <v>283469</v>
      </c>
      <c r="D99351" t="s">
        <v>308099</v>
      </c>
      <c r="E99351" t="s">
        <v>8</v>
      </c>
      <c r="F99351" t="s">
        <v>8</v>
      </c>
      <c r="G99351" t="s">
        <v>10</v>
      </c>
      <c r="H99351" t="s">
        <v>283461</v>
      </c>
      <c r="I99351" s="6">
        <v>377</v>
      </c>
    </row>
    <row r="99352" spans="1:9" x14ac:dyDescent="0.3">
      <c r="A99352" t="s">
        <v>269882</v>
      </c>
      <c r="B99352" t="s">
        <v>308100</v>
      </c>
      <c r="C99352" t="s">
        <v>283458</v>
      </c>
      <c r="D99352" t="s">
        <v>308101</v>
      </c>
      <c r="E99352" t="s">
        <v>8</v>
      </c>
      <c r="F99352" t="s">
        <v>308102</v>
      </c>
      <c r="G99352" t="s">
        <v>10</v>
      </c>
      <c r="H99352" t="s">
        <v>283461</v>
      </c>
      <c r="I99352" s="6">
        <v>366</v>
      </c>
    </row>
    <row r="99353" spans="1:9" x14ac:dyDescent="0.3">
      <c r="A99353" t="s">
        <v>269882</v>
      </c>
      <c r="B99353" t="s">
        <v>308103</v>
      </c>
      <c r="C99353" t="s">
        <v>283458</v>
      </c>
      <c r="D99353" t="s">
        <v>308104</v>
      </c>
      <c r="E99353" t="s">
        <v>8</v>
      </c>
      <c r="F99353" t="s">
        <v>308105</v>
      </c>
      <c r="G99353" t="s">
        <v>10</v>
      </c>
      <c r="H99353" t="s">
        <v>283461</v>
      </c>
      <c r="I99353" s="6">
        <v>366</v>
      </c>
    </row>
    <row r="99354" spans="1:9" x14ac:dyDescent="0.3">
      <c r="A99354" t="s">
        <v>269882</v>
      </c>
      <c r="B99354" t="s">
        <v>308106</v>
      </c>
      <c r="C99354" t="s">
        <v>283469</v>
      </c>
      <c r="D99354" t="s">
        <v>308107</v>
      </c>
      <c r="E99354" t="s">
        <v>8</v>
      </c>
      <c r="F99354" t="s">
        <v>8</v>
      </c>
      <c r="G99354" t="s">
        <v>10</v>
      </c>
      <c r="H99354" t="s">
        <v>283461</v>
      </c>
      <c r="I99354" s="6">
        <v>377</v>
      </c>
    </row>
    <row r="99355" spans="1:9" x14ac:dyDescent="0.3">
      <c r="A99355" t="s">
        <v>269882</v>
      </c>
      <c r="B99355" t="s">
        <v>308108</v>
      </c>
      <c r="C99355" t="s">
        <v>283469</v>
      </c>
      <c r="D99355" t="s">
        <v>308109</v>
      </c>
      <c r="E99355" t="s">
        <v>8</v>
      </c>
      <c r="F99355" t="s">
        <v>8</v>
      </c>
      <c r="G99355" t="s">
        <v>10</v>
      </c>
      <c r="H99355" t="s">
        <v>283461</v>
      </c>
      <c r="I99355" s="6">
        <v>377</v>
      </c>
    </row>
    <row r="99356" spans="1:9" x14ac:dyDescent="0.3">
      <c r="A99356" t="s">
        <v>269882</v>
      </c>
      <c r="B99356" t="s">
        <v>308110</v>
      </c>
      <c r="C99356" t="s">
        <v>283458</v>
      </c>
      <c r="D99356" t="s">
        <v>308111</v>
      </c>
      <c r="E99356" t="s">
        <v>8</v>
      </c>
      <c r="F99356" t="s">
        <v>308112</v>
      </c>
      <c r="G99356" t="s">
        <v>10</v>
      </c>
      <c r="H99356" t="s">
        <v>283461</v>
      </c>
      <c r="I99356" s="6">
        <v>366</v>
      </c>
    </row>
    <row r="99357" spans="1:9" x14ac:dyDescent="0.3">
      <c r="A99357" t="s">
        <v>269882</v>
      </c>
      <c r="B99357" t="s">
        <v>308113</v>
      </c>
      <c r="C99357" t="s">
        <v>283469</v>
      </c>
      <c r="D99357" t="s">
        <v>308114</v>
      </c>
      <c r="E99357" t="s">
        <v>8</v>
      </c>
      <c r="F99357" t="s">
        <v>308115</v>
      </c>
      <c r="G99357" t="s">
        <v>10</v>
      </c>
      <c r="H99357" t="s">
        <v>283461</v>
      </c>
      <c r="I99357" s="6">
        <v>377</v>
      </c>
    </row>
    <row r="99358" spans="1:9" x14ac:dyDescent="0.3">
      <c r="A99358" t="s">
        <v>269882</v>
      </c>
      <c r="B99358" t="s">
        <v>308116</v>
      </c>
      <c r="C99358" t="s">
        <v>283458</v>
      </c>
      <c r="D99358" t="s">
        <v>308117</v>
      </c>
      <c r="E99358" t="s">
        <v>8</v>
      </c>
      <c r="F99358" t="s">
        <v>308118</v>
      </c>
      <c r="G99358" t="s">
        <v>10</v>
      </c>
      <c r="H99358" t="s">
        <v>283461</v>
      </c>
      <c r="I99358" s="6">
        <v>366</v>
      </c>
    </row>
    <row r="99359" spans="1:9" x14ac:dyDescent="0.3">
      <c r="A99359" t="s">
        <v>269882</v>
      </c>
      <c r="B99359" t="s">
        <v>308119</v>
      </c>
      <c r="C99359" t="s">
        <v>283458</v>
      </c>
      <c r="D99359" t="s">
        <v>308120</v>
      </c>
      <c r="E99359" t="s">
        <v>8</v>
      </c>
      <c r="F99359" t="s">
        <v>308121</v>
      </c>
      <c r="G99359" t="s">
        <v>10</v>
      </c>
      <c r="H99359" t="s">
        <v>283461</v>
      </c>
      <c r="I99359" s="6">
        <v>366</v>
      </c>
    </row>
    <row r="99360" spans="1:9" x14ac:dyDescent="0.3">
      <c r="A99360" t="s">
        <v>269882</v>
      </c>
      <c r="B99360" t="s">
        <v>308122</v>
      </c>
      <c r="C99360" t="s">
        <v>283469</v>
      </c>
      <c r="D99360" t="s">
        <v>308123</v>
      </c>
      <c r="E99360" t="s">
        <v>8</v>
      </c>
      <c r="F99360" t="s">
        <v>8</v>
      </c>
      <c r="G99360" t="s">
        <v>10</v>
      </c>
      <c r="H99360" t="s">
        <v>283461</v>
      </c>
      <c r="I99360" s="6">
        <v>377</v>
      </c>
    </row>
    <row r="99361" spans="1:9" x14ac:dyDescent="0.3">
      <c r="A99361" t="s">
        <v>269882</v>
      </c>
      <c r="B99361" t="s">
        <v>308124</v>
      </c>
      <c r="C99361" t="s">
        <v>283469</v>
      </c>
      <c r="D99361" t="s">
        <v>308125</v>
      </c>
      <c r="E99361" t="s">
        <v>8</v>
      </c>
      <c r="F99361" t="s">
        <v>8</v>
      </c>
      <c r="G99361" t="s">
        <v>10</v>
      </c>
      <c r="H99361" t="s">
        <v>283461</v>
      </c>
      <c r="I99361" s="6">
        <v>366</v>
      </c>
    </row>
    <row r="99362" spans="1:9" x14ac:dyDescent="0.3">
      <c r="A99362" t="s">
        <v>269882</v>
      </c>
      <c r="B99362" t="s">
        <v>308126</v>
      </c>
      <c r="C99362" t="s">
        <v>283458</v>
      </c>
      <c r="D99362" t="s">
        <v>308127</v>
      </c>
      <c r="E99362" t="s">
        <v>8</v>
      </c>
      <c r="F99362" t="s">
        <v>308128</v>
      </c>
      <c r="G99362" t="s">
        <v>10</v>
      </c>
      <c r="H99362" t="s">
        <v>283461</v>
      </c>
      <c r="I99362" s="6">
        <v>366</v>
      </c>
    </row>
    <row r="99363" spans="1:9" x14ac:dyDescent="0.3">
      <c r="A99363" t="s">
        <v>269882</v>
      </c>
      <c r="B99363" t="s">
        <v>308129</v>
      </c>
      <c r="C99363" t="s">
        <v>283458</v>
      </c>
      <c r="D99363" t="s">
        <v>308130</v>
      </c>
      <c r="E99363" t="s">
        <v>8</v>
      </c>
      <c r="F99363" t="s">
        <v>308131</v>
      </c>
      <c r="G99363" t="s">
        <v>10</v>
      </c>
      <c r="H99363" t="s">
        <v>283461</v>
      </c>
      <c r="I99363" s="6">
        <v>366</v>
      </c>
    </row>
    <row r="99364" spans="1:9" x14ac:dyDescent="0.3">
      <c r="A99364" t="s">
        <v>269882</v>
      </c>
      <c r="B99364" t="s">
        <v>308132</v>
      </c>
      <c r="C99364" t="s">
        <v>283458</v>
      </c>
      <c r="D99364" t="s">
        <v>308133</v>
      </c>
      <c r="E99364" t="s">
        <v>8</v>
      </c>
      <c r="F99364" t="s">
        <v>308134</v>
      </c>
      <c r="G99364" t="s">
        <v>10</v>
      </c>
      <c r="H99364" t="s">
        <v>283461</v>
      </c>
      <c r="I99364" s="6">
        <v>366</v>
      </c>
    </row>
    <row r="99365" spans="1:9" x14ac:dyDescent="0.3">
      <c r="A99365" t="s">
        <v>269882</v>
      </c>
      <c r="B99365" t="s">
        <v>308135</v>
      </c>
      <c r="C99365" t="s">
        <v>283458</v>
      </c>
      <c r="D99365" t="s">
        <v>308136</v>
      </c>
      <c r="E99365" t="s">
        <v>8</v>
      </c>
      <c r="F99365" t="s">
        <v>308137</v>
      </c>
      <c r="G99365" t="s">
        <v>10</v>
      </c>
      <c r="H99365" t="s">
        <v>283461</v>
      </c>
      <c r="I99365" s="6">
        <v>366</v>
      </c>
    </row>
    <row r="99366" spans="1:9" x14ac:dyDescent="0.3">
      <c r="A99366" t="s">
        <v>269882</v>
      </c>
      <c r="B99366" t="s">
        <v>308138</v>
      </c>
      <c r="C99366" t="s">
        <v>283458</v>
      </c>
      <c r="D99366" t="s">
        <v>308139</v>
      </c>
      <c r="E99366" t="s">
        <v>8</v>
      </c>
      <c r="F99366" t="s">
        <v>308140</v>
      </c>
      <c r="G99366" t="s">
        <v>10</v>
      </c>
      <c r="H99366" t="s">
        <v>283461</v>
      </c>
      <c r="I99366" s="6">
        <v>366</v>
      </c>
    </row>
    <row r="99367" spans="1:9" x14ac:dyDescent="0.3">
      <c r="A99367" t="s">
        <v>269882</v>
      </c>
      <c r="B99367" t="s">
        <v>308141</v>
      </c>
      <c r="C99367" t="s">
        <v>283469</v>
      </c>
      <c r="D99367" t="s">
        <v>308142</v>
      </c>
      <c r="E99367" t="s">
        <v>8</v>
      </c>
      <c r="F99367" t="s">
        <v>8</v>
      </c>
      <c r="G99367" t="s">
        <v>10</v>
      </c>
      <c r="H99367" t="s">
        <v>283461</v>
      </c>
      <c r="I99367" s="6">
        <v>377</v>
      </c>
    </row>
    <row r="99368" spans="1:9" x14ac:dyDescent="0.3">
      <c r="A99368" t="s">
        <v>269882</v>
      </c>
      <c r="B99368" t="s">
        <v>308143</v>
      </c>
      <c r="C99368" t="s">
        <v>283458</v>
      </c>
      <c r="D99368" t="s">
        <v>308144</v>
      </c>
      <c r="E99368" t="s">
        <v>8</v>
      </c>
      <c r="F99368" t="s">
        <v>308145</v>
      </c>
      <c r="G99368" t="s">
        <v>10</v>
      </c>
      <c r="H99368" t="s">
        <v>283461</v>
      </c>
      <c r="I99368" s="6">
        <v>366</v>
      </c>
    </row>
    <row r="99369" spans="1:9" x14ac:dyDescent="0.3">
      <c r="A99369" t="s">
        <v>269882</v>
      </c>
      <c r="B99369" t="s">
        <v>308146</v>
      </c>
      <c r="C99369" t="s">
        <v>283458</v>
      </c>
      <c r="D99369" t="s">
        <v>308147</v>
      </c>
      <c r="E99369" t="s">
        <v>8</v>
      </c>
      <c r="F99369" t="s">
        <v>308148</v>
      </c>
      <c r="G99369" t="s">
        <v>10</v>
      </c>
      <c r="H99369" t="s">
        <v>283461</v>
      </c>
      <c r="I99369" s="6">
        <v>366</v>
      </c>
    </row>
    <row r="99370" spans="1:9" x14ac:dyDescent="0.3">
      <c r="A99370" t="s">
        <v>269882</v>
      </c>
      <c r="B99370" t="s">
        <v>308149</v>
      </c>
      <c r="C99370" t="s">
        <v>283458</v>
      </c>
      <c r="D99370" t="s">
        <v>308150</v>
      </c>
      <c r="E99370" t="s">
        <v>8</v>
      </c>
      <c r="F99370" t="s">
        <v>308151</v>
      </c>
      <c r="G99370" t="s">
        <v>10</v>
      </c>
      <c r="H99370" t="s">
        <v>283461</v>
      </c>
      <c r="I99370" s="6">
        <v>366</v>
      </c>
    </row>
    <row r="99371" spans="1:9" x14ac:dyDescent="0.3">
      <c r="A99371" t="s">
        <v>269882</v>
      </c>
      <c r="B99371" t="s">
        <v>308152</v>
      </c>
      <c r="C99371" t="s">
        <v>283469</v>
      </c>
      <c r="D99371" t="s">
        <v>308153</v>
      </c>
      <c r="E99371" t="s">
        <v>8</v>
      </c>
      <c r="F99371" t="s">
        <v>8</v>
      </c>
      <c r="G99371" t="s">
        <v>10</v>
      </c>
      <c r="H99371" t="s">
        <v>283461</v>
      </c>
      <c r="I99371" s="6">
        <v>377</v>
      </c>
    </row>
    <row r="99372" spans="1:9" x14ac:dyDescent="0.3">
      <c r="A99372" t="s">
        <v>269882</v>
      </c>
      <c r="B99372" t="s">
        <v>308154</v>
      </c>
      <c r="C99372" t="s">
        <v>283458</v>
      </c>
      <c r="D99372" t="s">
        <v>308155</v>
      </c>
      <c r="E99372" t="s">
        <v>8</v>
      </c>
      <c r="F99372" t="s">
        <v>308156</v>
      </c>
      <c r="G99372" t="s">
        <v>10</v>
      </c>
      <c r="H99372" t="s">
        <v>283461</v>
      </c>
      <c r="I99372" s="6">
        <v>366</v>
      </c>
    </row>
    <row r="99373" spans="1:9" x14ac:dyDescent="0.3">
      <c r="A99373" t="s">
        <v>269882</v>
      </c>
      <c r="B99373" t="s">
        <v>308157</v>
      </c>
      <c r="C99373" t="s">
        <v>283458</v>
      </c>
      <c r="D99373" t="s">
        <v>308158</v>
      </c>
      <c r="E99373" t="s">
        <v>8</v>
      </c>
      <c r="F99373" t="s">
        <v>308159</v>
      </c>
      <c r="G99373" t="s">
        <v>10</v>
      </c>
      <c r="H99373" t="s">
        <v>283461</v>
      </c>
      <c r="I99373" s="6">
        <v>366</v>
      </c>
    </row>
    <row r="99374" spans="1:9" x14ac:dyDescent="0.3">
      <c r="A99374" t="s">
        <v>269882</v>
      </c>
      <c r="B99374" t="s">
        <v>308160</v>
      </c>
      <c r="C99374" t="s">
        <v>283458</v>
      </c>
      <c r="D99374" t="s">
        <v>308161</v>
      </c>
      <c r="E99374" t="s">
        <v>8</v>
      </c>
      <c r="F99374" t="s">
        <v>308162</v>
      </c>
      <c r="G99374" t="s">
        <v>10</v>
      </c>
      <c r="H99374" t="s">
        <v>283461</v>
      </c>
      <c r="I99374" s="6">
        <v>366</v>
      </c>
    </row>
    <row r="99375" spans="1:9" x14ac:dyDescent="0.3">
      <c r="A99375" t="s">
        <v>269882</v>
      </c>
      <c r="B99375" t="s">
        <v>308163</v>
      </c>
      <c r="C99375" t="s">
        <v>283458</v>
      </c>
      <c r="D99375" t="s">
        <v>308164</v>
      </c>
      <c r="E99375" t="s">
        <v>8</v>
      </c>
      <c r="F99375" t="s">
        <v>308165</v>
      </c>
      <c r="G99375" t="s">
        <v>10</v>
      </c>
      <c r="H99375" t="s">
        <v>283461</v>
      </c>
      <c r="I99375" s="6">
        <v>366</v>
      </c>
    </row>
    <row r="99376" spans="1:9" x14ac:dyDescent="0.3">
      <c r="A99376" t="s">
        <v>269882</v>
      </c>
      <c r="B99376" t="s">
        <v>308166</v>
      </c>
      <c r="C99376" t="s">
        <v>283469</v>
      </c>
      <c r="D99376" t="s">
        <v>308167</v>
      </c>
      <c r="E99376" t="s">
        <v>8</v>
      </c>
      <c r="F99376" t="s">
        <v>8</v>
      </c>
      <c r="G99376" t="s">
        <v>10</v>
      </c>
      <c r="H99376" t="s">
        <v>283461</v>
      </c>
      <c r="I99376" s="6">
        <v>377</v>
      </c>
    </row>
    <row r="99377" spans="1:9" x14ac:dyDescent="0.3">
      <c r="A99377" t="s">
        <v>269882</v>
      </c>
      <c r="B99377" t="s">
        <v>308168</v>
      </c>
      <c r="C99377" t="s">
        <v>283469</v>
      </c>
      <c r="D99377" t="s">
        <v>308169</v>
      </c>
      <c r="E99377" t="s">
        <v>8</v>
      </c>
      <c r="F99377" t="s">
        <v>8</v>
      </c>
      <c r="G99377" t="s">
        <v>10</v>
      </c>
      <c r="H99377" t="s">
        <v>283461</v>
      </c>
      <c r="I99377" s="6">
        <v>377</v>
      </c>
    </row>
    <row r="99378" spans="1:9" x14ac:dyDescent="0.3">
      <c r="A99378" t="s">
        <v>269882</v>
      </c>
      <c r="B99378" t="s">
        <v>308170</v>
      </c>
      <c r="C99378" t="s">
        <v>283458</v>
      </c>
      <c r="D99378" t="s">
        <v>308171</v>
      </c>
      <c r="E99378" t="s">
        <v>8</v>
      </c>
      <c r="F99378" t="s">
        <v>308172</v>
      </c>
      <c r="G99378" t="s">
        <v>10</v>
      </c>
      <c r="H99378" t="s">
        <v>283461</v>
      </c>
      <c r="I99378" s="6">
        <v>366</v>
      </c>
    </row>
    <row r="99379" spans="1:9" x14ac:dyDescent="0.3">
      <c r="A99379" t="s">
        <v>269882</v>
      </c>
      <c r="B99379" t="s">
        <v>308173</v>
      </c>
      <c r="C99379" t="s">
        <v>283458</v>
      </c>
      <c r="D99379" t="s">
        <v>308174</v>
      </c>
      <c r="E99379" t="s">
        <v>8</v>
      </c>
      <c r="F99379" t="s">
        <v>308175</v>
      </c>
      <c r="G99379" t="s">
        <v>10</v>
      </c>
      <c r="H99379" t="s">
        <v>283461</v>
      </c>
      <c r="I99379" s="6">
        <v>366</v>
      </c>
    </row>
    <row r="99380" spans="1:9" x14ac:dyDescent="0.3">
      <c r="A99380" t="s">
        <v>269882</v>
      </c>
      <c r="B99380" t="s">
        <v>308176</v>
      </c>
      <c r="C99380" t="s">
        <v>283458</v>
      </c>
      <c r="D99380" t="s">
        <v>308177</v>
      </c>
      <c r="E99380" t="s">
        <v>8</v>
      </c>
      <c r="F99380" t="s">
        <v>308178</v>
      </c>
      <c r="G99380" t="s">
        <v>10</v>
      </c>
      <c r="H99380" t="s">
        <v>283461</v>
      </c>
      <c r="I99380" s="6">
        <v>366</v>
      </c>
    </row>
    <row r="99381" spans="1:9" x14ac:dyDescent="0.3">
      <c r="A99381" t="s">
        <v>269882</v>
      </c>
      <c r="B99381" t="s">
        <v>308179</v>
      </c>
      <c r="C99381" t="s">
        <v>283458</v>
      </c>
      <c r="D99381" t="s">
        <v>308180</v>
      </c>
      <c r="E99381" t="s">
        <v>8</v>
      </c>
      <c r="F99381" t="s">
        <v>308181</v>
      </c>
      <c r="G99381" t="s">
        <v>10</v>
      </c>
      <c r="H99381" t="s">
        <v>283461</v>
      </c>
      <c r="I99381" s="6">
        <v>366</v>
      </c>
    </row>
    <row r="99382" spans="1:9" x14ac:dyDescent="0.3">
      <c r="A99382" t="s">
        <v>269882</v>
      </c>
      <c r="B99382" t="s">
        <v>308182</v>
      </c>
      <c r="C99382" t="s">
        <v>283458</v>
      </c>
      <c r="D99382" t="s">
        <v>308183</v>
      </c>
      <c r="E99382" t="s">
        <v>8</v>
      </c>
      <c r="F99382" t="s">
        <v>308184</v>
      </c>
      <c r="G99382" t="s">
        <v>10</v>
      </c>
      <c r="H99382" t="s">
        <v>283461</v>
      </c>
      <c r="I99382" s="6">
        <v>366</v>
      </c>
    </row>
    <row r="99383" spans="1:9" x14ac:dyDescent="0.3">
      <c r="A99383" t="s">
        <v>269882</v>
      </c>
      <c r="B99383" t="s">
        <v>308185</v>
      </c>
      <c r="C99383" t="s">
        <v>283458</v>
      </c>
      <c r="D99383" t="s">
        <v>308186</v>
      </c>
      <c r="E99383" t="s">
        <v>8</v>
      </c>
      <c r="F99383" t="s">
        <v>308187</v>
      </c>
      <c r="G99383" t="s">
        <v>10</v>
      </c>
      <c r="H99383" t="s">
        <v>283461</v>
      </c>
      <c r="I99383" s="6">
        <v>366</v>
      </c>
    </row>
    <row r="99384" spans="1:9" x14ac:dyDescent="0.3">
      <c r="A99384" t="s">
        <v>269882</v>
      </c>
      <c r="B99384" t="s">
        <v>308188</v>
      </c>
      <c r="C99384" t="s">
        <v>283469</v>
      </c>
      <c r="D99384" t="s">
        <v>308189</v>
      </c>
      <c r="E99384" t="s">
        <v>8</v>
      </c>
      <c r="F99384" t="s">
        <v>8</v>
      </c>
      <c r="G99384" t="s">
        <v>10</v>
      </c>
      <c r="H99384" t="s">
        <v>283461</v>
      </c>
      <c r="I99384" s="6">
        <v>377</v>
      </c>
    </row>
    <row r="99385" spans="1:9" x14ac:dyDescent="0.3">
      <c r="A99385" t="s">
        <v>269882</v>
      </c>
      <c r="B99385" t="s">
        <v>308190</v>
      </c>
      <c r="C99385" t="s">
        <v>283458</v>
      </c>
      <c r="D99385" t="s">
        <v>308191</v>
      </c>
      <c r="E99385" t="s">
        <v>8</v>
      </c>
      <c r="F99385" t="s">
        <v>308192</v>
      </c>
      <c r="G99385" t="s">
        <v>10</v>
      </c>
      <c r="H99385" t="s">
        <v>283461</v>
      </c>
      <c r="I99385" s="6">
        <v>366</v>
      </c>
    </row>
    <row r="99386" spans="1:9" x14ac:dyDescent="0.3">
      <c r="A99386" t="s">
        <v>269882</v>
      </c>
      <c r="B99386" t="s">
        <v>308193</v>
      </c>
      <c r="C99386" t="s">
        <v>283458</v>
      </c>
      <c r="D99386" t="s">
        <v>308194</v>
      </c>
      <c r="E99386" t="s">
        <v>8</v>
      </c>
      <c r="F99386" t="s">
        <v>308195</v>
      </c>
      <c r="G99386" t="s">
        <v>10</v>
      </c>
      <c r="H99386" t="s">
        <v>283461</v>
      </c>
      <c r="I99386" s="6">
        <v>366</v>
      </c>
    </row>
    <row r="99387" spans="1:9" x14ac:dyDescent="0.3">
      <c r="A99387" t="s">
        <v>269882</v>
      </c>
      <c r="B99387" t="s">
        <v>308196</v>
      </c>
      <c r="C99387" t="s">
        <v>283458</v>
      </c>
      <c r="D99387" t="s">
        <v>308197</v>
      </c>
      <c r="E99387" t="s">
        <v>8</v>
      </c>
      <c r="F99387" t="s">
        <v>308198</v>
      </c>
      <c r="G99387" t="s">
        <v>10</v>
      </c>
      <c r="H99387" t="s">
        <v>283461</v>
      </c>
      <c r="I99387" s="6">
        <v>366</v>
      </c>
    </row>
    <row r="99388" spans="1:9" x14ac:dyDescent="0.3">
      <c r="A99388" t="s">
        <v>269882</v>
      </c>
      <c r="B99388" t="s">
        <v>308199</v>
      </c>
      <c r="C99388" t="s">
        <v>283469</v>
      </c>
      <c r="D99388" t="s">
        <v>308200</v>
      </c>
      <c r="E99388" t="s">
        <v>8</v>
      </c>
      <c r="F99388" t="s">
        <v>8</v>
      </c>
      <c r="G99388" t="s">
        <v>10</v>
      </c>
      <c r="H99388" t="s">
        <v>283461</v>
      </c>
      <c r="I99388" s="6">
        <v>377</v>
      </c>
    </row>
    <row r="99389" spans="1:9" x14ac:dyDescent="0.3">
      <c r="A99389" t="s">
        <v>269882</v>
      </c>
      <c r="B99389" t="s">
        <v>308201</v>
      </c>
      <c r="C99389" t="s">
        <v>283458</v>
      </c>
      <c r="D99389" t="s">
        <v>308202</v>
      </c>
      <c r="E99389" t="s">
        <v>8</v>
      </c>
      <c r="F99389" t="s">
        <v>308203</v>
      </c>
      <c r="G99389" t="s">
        <v>10</v>
      </c>
      <c r="H99389" t="s">
        <v>283461</v>
      </c>
      <c r="I99389" s="6">
        <v>366</v>
      </c>
    </row>
    <row r="99390" spans="1:9" x14ac:dyDescent="0.3">
      <c r="A99390" t="s">
        <v>269882</v>
      </c>
      <c r="B99390" t="s">
        <v>308204</v>
      </c>
      <c r="C99390" t="s">
        <v>283458</v>
      </c>
      <c r="D99390" t="s">
        <v>308205</v>
      </c>
      <c r="E99390" t="s">
        <v>8</v>
      </c>
      <c r="F99390" t="s">
        <v>308206</v>
      </c>
      <c r="G99390" t="s">
        <v>10</v>
      </c>
      <c r="H99390" t="s">
        <v>283461</v>
      </c>
      <c r="I99390" s="6">
        <v>366</v>
      </c>
    </row>
    <row r="99391" spans="1:9" x14ac:dyDescent="0.3">
      <c r="A99391" t="s">
        <v>269882</v>
      </c>
      <c r="B99391" t="s">
        <v>308207</v>
      </c>
      <c r="C99391" t="s">
        <v>283469</v>
      </c>
      <c r="D99391" t="s">
        <v>308208</v>
      </c>
      <c r="E99391" t="s">
        <v>8</v>
      </c>
      <c r="F99391" t="s">
        <v>8</v>
      </c>
      <c r="G99391" t="s">
        <v>10</v>
      </c>
      <c r="H99391" t="s">
        <v>283461</v>
      </c>
      <c r="I99391" s="6">
        <v>377</v>
      </c>
    </row>
    <row r="99392" spans="1:9" x14ac:dyDescent="0.3">
      <c r="A99392" t="s">
        <v>269882</v>
      </c>
      <c r="B99392" t="s">
        <v>308209</v>
      </c>
      <c r="C99392" t="s">
        <v>283458</v>
      </c>
      <c r="D99392" t="s">
        <v>308210</v>
      </c>
      <c r="E99392" t="s">
        <v>8</v>
      </c>
      <c r="F99392" t="s">
        <v>308211</v>
      </c>
      <c r="G99392" t="s">
        <v>10</v>
      </c>
      <c r="H99392" t="s">
        <v>283461</v>
      </c>
      <c r="I99392" s="6">
        <v>377</v>
      </c>
    </row>
    <row r="99393" spans="1:9" x14ac:dyDescent="0.3">
      <c r="A99393" t="s">
        <v>269882</v>
      </c>
      <c r="B99393" t="s">
        <v>308212</v>
      </c>
      <c r="C99393" t="s">
        <v>283458</v>
      </c>
      <c r="D99393" t="s">
        <v>308213</v>
      </c>
      <c r="E99393" t="s">
        <v>8</v>
      </c>
      <c r="F99393" t="s">
        <v>308214</v>
      </c>
      <c r="G99393" t="s">
        <v>10</v>
      </c>
      <c r="H99393" t="s">
        <v>283461</v>
      </c>
      <c r="I99393" s="6">
        <v>366</v>
      </c>
    </row>
    <row r="99394" spans="1:9" x14ac:dyDescent="0.3">
      <c r="A99394" t="s">
        <v>269882</v>
      </c>
      <c r="B99394" t="s">
        <v>308215</v>
      </c>
      <c r="C99394" t="s">
        <v>283458</v>
      </c>
      <c r="D99394" t="s">
        <v>308216</v>
      </c>
      <c r="E99394" t="s">
        <v>8</v>
      </c>
      <c r="F99394" t="s">
        <v>308217</v>
      </c>
      <c r="G99394" t="s">
        <v>10</v>
      </c>
      <c r="H99394" t="s">
        <v>283461</v>
      </c>
      <c r="I99394" s="6">
        <v>366</v>
      </c>
    </row>
    <row r="99395" spans="1:9" x14ac:dyDescent="0.3">
      <c r="A99395" t="s">
        <v>269882</v>
      </c>
      <c r="B99395" t="s">
        <v>308218</v>
      </c>
      <c r="C99395" t="s">
        <v>283458</v>
      </c>
      <c r="D99395" t="s">
        <v>308219</v>
      </c>
      <c r="E99395" t="s">
        <v>8</v>
      </c>
      <c r="F99395" t="s">
        <v>308220</v>
      </c>
      <c r="G99395" t="s">
        <v>10</v>
      </c>
      <c r="H99395" t="s">
        <v>283461</v>
      </c>
      <c r="I99395" s="6">
        <v>366</v>
      </c>
    </row>
    <row r="99396" spans="1:9" x14ac:dyDescent="0.3">
      <c r="A99396" t="s">
        <v>269882</v>
      </c>
      <c r="B99396" t="s">
        <v>308221</v>
      </c>
      <c r="C99396" t="s">
        <v>283469</v>
      </c>
      <c r="D99396" t="s">
        <v>308222</v>
      </c>
      <c r="E99396" t="s">
        <v>8</v>
      </c>
      <c r="F99396" t="s">
        <v>8</v>
      </c>
      <c r="G99396" t="s">
        <v>10</v>
      </c>
      <c r="H99396" t="s">
        <v>283461</v>
      </c>
      <c r="I99396" s="6">
        <v>377</v>
      </c>
    </row>
    <row r="99397" spans="1:9" x14ac:dyDescent="0.3">
      <c r="A99397" t="s">
        <v>269882</v>
      </c>
      <c r="B99397" t="s">
        <v>308223</v>
      </c>
      <c r="C99397" t="s">
        <v>283469</v>
      </c>
      <c r="D99397" t="s">
        <v>308224</v>
      </c>
      <c r="E99397" t="s">
        <v>8</v>
      </c>
      <c r="F99397" t="s">
        <v>308225</v>
      </c>
      <c r="G99397" t="s">
        <v>10</v>
      </c>
      <c r="H99397" t="s">
        <v>283461</v>
      </c>
      <c r="I99397" s="6">
        <v>377</v>
      </c>
    </row>
    <row r="99398" spans="1:9" x14ac:dyDescent="0.3">
      <c r="A99398" t="s">
        <v>269882</v>
      </c>
      <c r="B99398" t="s">
        <v>308226</v>
      </c>
      <c r="C99398" t="s">
        <v>283458</v>
      </c>
      <c r="D99398" t="s">
        <v>308227</v>
      </c>
      <c r="E99398" t="s">
        <v>8</v>
      </c>
      <c r="F99398" t="s">
        <v>308228</v>
      </c>
      <c r="G99398" t="s">
        <v>10</v>
      </c>
      <c r="H99398" t="s">
        <v>283461</v>
      </c>
      <c r="I99398" s="6">
        <v>366</v>
      </c>
    </row>
    <row r="99399" spans="1:9" x14ac:dyDescent="0.3">
      <c r="A99399" t="s">
        <v>269882</v>
      </c>
      <c r="B99399" t="s">
        <v>308229</v>
      </c>
      <c r="C99399" t="s">
        <v>283458</v>
      </c>
      <c r="D99399" t="s">
        <v>308230</v>
      </c>
      <c r="E99399" t="s">
        <v>8</v>
      </c>
      <c r="F99399" t="s">
        <v>308231</v>
      </c>
      <c r="G99399" t="s">
        <v>10</v>
      </c>
      <c r="H99399" t="s">
        <v>283461</v>
      </c>
      <c r="I99399" s="6">
        <v>366</v>
      </c>
    </row>
    <row r="99400" spans="1:9" x14ac:dyDescent="0.3">
      <c r="A99400" t="s">
        <v>269882</v>
      </c>
      <c r="B99400" t="s">
        <v>308232</v>
      </c>
      <c r="C99400" t="s">
        <v>283469</v>
      </c>
      <c r="D99400" t="s">
        <v>308233</v>
      </c>
      <c r="E99400" t="s">
        <v>8</v>
      </c>
      <c r="F99400" t="s">
        <v>8</v>
      </c>
      <c r="G99400" t="s">
        <v>10</v>
      </c>
      <c r="H99400" t="s">
        <v>283461</v>
      </c>
      <c r="I99400" s="6">
        <v>377</v>
      </c>
    </row>
    <row r="99401" spans="1:9" x14ac:dyDescent="0.3">
      <c r="A99401" t="s">
        <v>269882</v>
      </c>
      <c r="B99401" t="s">
        <v>308234</v>
      </c>
      <c r="C99401" t="s">
        <v>283469</v>
      </c>
      <c r="D99401" t="s">
        <v>308235</v>
      </c>
      <c r="E99401" t="s">
        <v>8</v>
      </c>
      <c r="F99401" t="s">
        <v>8</v>
      </c>
      <c r="G99401" t="s">
        <v>10</v>
      </c>
      <c r="H99401" t="s">
        <v>283461</v>
      </c>
      <c r="I99401" s="6">
        <v>366</v>
      </c>
    </row>
    <row r="99402" spans="1:9" x14ac:dyDescent="0.3">
      <c r="A99402" t="s">
        <v>269882</v>
      </c>
      <c r="B99402" t="s">
        <v>308236</v>
      </c>
      <c r="C99402" t="s">
        <v>283458</v>
      </c>
      <c r="D99402" t="s">
        <v>308237</v>
      </c>
      <c r="E99402" t="s">
        <v>8</v>
      </c>
      <c r="F99402" t="s">
        <v>308238</v>
      </c>
      <c r="G99402" t="s">
        <v>10</v>
      </c>
      <c r="H99402" t="s">
        <v>283461</v>
      </c>
      <c r="I99402" s="6">
        <v>366</v>
      </c>
    </row>
    <row r="99403" spans="1:9" x14ac:dyDescent="0.3">
      <c r="A99403" t="s">
        <v>269882</v>
      </c>
      <c r="B99403" t="s">
        <v>308239</v>
      </c>
      <c r="C99403" t="s">
        <v>283458</v>
      </c>
      <c r="D99403" t="s">
        <v>308240</v>
      </c>
      <c r="E99403" t="s">
        <v>8</v>
      </c>
      <c r="F99403" t="s">
        <v>308241</v>
      </c>
      <c r="G99403" t="s">
        <v>10</v>
      </c>
      <c r="H99403" t="s">
        <v>283461</v>
      </c>
      <c r="I99403" s="6">
        <v>366</v>
      </c>
    </row>
    <row r="99404" spans="1:9" x14ac:dyDescent="0.3">
      <c r="A99404" t="s">
        <v>269882</v>
      </c>
      <c r="B99404" t="s">
        <v>308242</v>
      </c>
      <c r="C99404" t="s">
        <v>283458</v>
      </c>
      <c r="D99404" t="s">
        <v>308243</v>
      </c>
      <c r="E99404" t="s">
        <v>8</v>
      </c>
      <c r="F99404" t="s">
        <v>308244</v>
      </c>
      <c r="G99404" t="s">
        <v>10</v>
      </c>
      <c r="H99404" t="s">
        <v>283461</v>
      </c>
      <c r="I99404" s="6">
        <v>366</v>
      </c>
    </row>
    <row r="99405" spans="1:9" x14ac:dyDescent="0.3">
      <c r="A99405" t="s">
        <v>269882</v>
      </c>
      <c r="B99405" t="s">
        <v>308245</v>
      </c>
      <c r="C99405" t="s">
        <v>283458</v>
      </c>
      <c r="D99405" t="s">
        <v>308246</v>
      </c>
      <c r="E99405" t="s">
        <v>8</v>
      </c>
      <c r="F99405" t="s">
        <v>308247</v>
      </c>
      <c r="G99405" t="s">
        <v>10</v>
      </c>
      <c r="H99405" t="s">
        <v>283461</v>
      </c>
      <c r="I99405" s="6">
        <v>366</v>
      </c>
    </row>
    <row r="99406" spans="1:9" x14ac:dyDescent="0.3">
      <c r="A99406" t="s">
        <v>269882</v>
      </c>
      <c r="B99406" t="s">
        <v>308248</v>
      </c>
      <c r="C99406" t="s">
        <v>283469</v>
      </c>
      <c r="D99406" t="s">
        <v>308249</v>
      </c>
      <c r="E99406" t="s">
        <v>8</v>
      </c>
      <c r="F99406" t="s">
        <v>8</v>
      </c>
      <c r="G99406" t="s">
        <v>10</v>
      </c>
      <c r="H99406" t="s">
        <v>283461</v>
      </c>
      <c r="I99406" s="6">
        <v>377</v>
      </c>
    </row>
    <row r="99407" spans="1:9" x14ac:dyDescent="0.3">
      <c r="A99407" t="s">
        <v>269882</v>
      </c>
      <c r="B99407" t="s">
        <v>308250</v>
      </c>
      <c r="C99407" t="s">
        <v>283458</v>
      </c>
      <c r="D99407" t="s">
        <v>308251</v>
      </c>
      <c r="E99407" t="s">
        <v>8</v>
      </c>
      <c r="F99407" t="s">
        <v>308252</v>
      </c>
      <c r="G99407" t="s">
        <v>10</v>
      </c>
      <c r="H99407" t="s">
        <v>283461</v>
      </c>
      <c r="I99407" s="6">
        <v>366</v>
      </c>
    </row>
    <row r="99408" spans="1:9" x14ac:dyDescent="0.3">
      <c r="A99408" t="s">
        <v>269882</v>
      </c>
      <c r="B99408" t="s">
        <v>308253</v>
      </c>
      <c r="C99408" t="s">
        <v>283458</v>
      </c>
      <c r="D99408" t="s">
        <v>308254</v>
      </c>
      <c r="E99408" t="s">
        <v>8</v>
      </c>
      <c r="F99408" t="s">
        <v>308255</v>
      </c>
      <c r="G99408" t="s">
        <v>10</v>
      </c>
      <c r="H99408" t="s">
        <v>283461</v>
      </c>
      <c r="I99408" s="6">
        <v>366</v>
      </c>
    </row>
    <row r="99409" spans="1:9" x14ac:dyDescent="0.3">
      <c r="A99409" t="s">
        <v>269882</v>
      </c>
      <c r="B99409" t="s">
        <v>308256</v>
      </c>
      <c r="C99409" t="s">
        <v>283458</v>
      </c>
      <c r="D99409" t="s">
        <v>308257</v>
      </c>
      <c r="E99409" t="s">
        <v>8</v>
      </c>
      <c r="F99409" t="s">
        <v>308258</v>
      </c>
      <c r="G99409" t="s">
        <v>10</v>
      </c>
      <c r="H99409" t="s">
        <v>283461</v>
      </c>
      <c r="I99409" s="6">
        <v>366</v>
      </c>
    </row>
    <row r="99410" spans="1:9" x14ac:dyDescent="0.3">
      <c r="A99410" t="s">
        <v>269882</v>
      </c>
      <c r="B99410" t="s">
        <v>308259</v>
      </c>
      <c r="C99410" t="s">
        <v>283469</v>
      </c>
      <c r="D99410" t="s">
        <v>308260</v>
      </c>
      <c r="E99410" t="s">
        <v>8</v>
      </c>
      <c r="F99410" t="s">
        <v>8</v>
      </c>
      <c r="G99410" t="s">
        <v>10</v>
      </c>
      <c r="H99410" t="s">
        <v>283461</v>
      </c>
      <c r="I99410" s="6">
        <v>377</v>
      </c>
    </row>
    <row r="99411" spans="1:9" x14ac:dyDescent="0.3">
      <c r="A99411" t="s">
        <v>269882</v>
      </c>
      <c r="B99411" t="s">
        <v>308261</v>
      </c>
      <c r="C99411" t="s">
        <v>283458</v>
      </c>
      <c r="D99411" t="s">
        <v>308262</v>
      </c>
      <c r="E99411" t="s">
        <v>8</v>
      </c>
      <c r="F99411" t="s">
        <v>308263</v>
      </c>
      <c r="G99411" t="s">
        <v>10</v>
      </c>
      <c r="H99411" t="s">
        <v>283461</v>
      </c>
      <c r="I99411" s="6">
        <v>366</v>
      </c>
    </row>
    <row r="99412" spans="1:9" x14ac:dyDescent="0.3">
      <c r="A99412" t="s">
        <v>269882</v>
      </c>
      <c r="B99412" t="s">
        <v>308264</v>
      </c>
      <c r="C99412" t="s">
        <v>283458</v>
      </c>
      <c r="D99412" t="s">
        <v>308265</v>
      </c>
      <c r="E99412" t="s">
        <v>8</v>
      </c>
      <c r="F99412" t="s">
        <v>308266</v>
      </c>
      <c r="G99412" t="s">
        <v>10</v>
      </c>
      <c r="H99412" t="s">
        <v>283461</v>
      </c>
      <c r="I99412" s="6">
        <v>366</v>
      </c>
    </row>
    <row r="99413" spans="1:9" x14ac:dyDescent="0.3">
      <c r="A99413" t="s">
        <v>269882</v>
      </c>
      <c r="B99413" t="s">
        <v>308267</v>
      </c>
      <c r="C99413" t="s">
        <v>283458</v>
      </c>
      <c r="D99413" t="s">
        <v>308268</v>
      </c>
      <c r="E99413" t="s">
        <v>8</v>
      </c>
      <c r="F99413" t="s">
        <v>308269</v>
      </c>
      <c r="G99413" t="s">
        <v>10</v>
      </c>
      <c r="H99413" t="s">
        <v>283461</v>
      </c>
      <c r="I99413" s="6">
        <v>366</v>
      </c>
    </row>
    <row r="99414" spans="1:9" x14ac:dyDescent="0.3">
      <c r="A99414" t="s">
        <v>269882</v>
      </c>
      <c r="B99414" t="s">
        <v>308270</v>
      </c>
      <c r="C99414" t="s">
        <v>283458</v>
      </c>
      <c r="D99414" t="s">
        <v>308271</v>
      </c>
      <c r="E99414" t="s">
        <v>8</v>
      </c>
      <c r="F99414" t="s">
        <v>308272</v>
      </c>
      <c r="G99414" t="s">
        <v>10</v>
      </c>
      <c r="H99414" t="s">
        <v>283461</v>
      </c>
      <c r="I99414" s="6">
        <v>366</v>
      </c>
    </row>
    <row r="99415" spans="1:9" x14ac:dyDescent="0.3">
      <c r="A99415" t="s">
        <v>269882</v>
      </c>
      <c r="B99415" t="s">
        <v>308273</v>
      </c>
      <c r="C99415" t="s">
        <v>283458</v>
      </c>
      <c r="D99415" t="s">
        <v>308274</v>
      </c>
      <c r="E99415" t="s">
        <v>8</v>
      </c>
      <c r="F99415" t="s">
        <v>308275</v>
      </c>
      <c r="G99415" t="s">
        <v>10</v>
      </c>
      <c r="H99415" t="s">
        <v>283461</v>
      </c>
      <c r="I99415" s="6">
        <v>366</v>
      </c>
    </row>
    <row r="99416" spans="1:9" x14ac:dyDescent="0.3">
      <c r="A99416" t="s">
        <v>269882</v>
      </c>
      <c r="B99416" t="s">
        <v>308276</v>
      </c>
      <c r="C99416" t="s">
        <v>283458</v>
      </c>
      <c r="D99416" t="s">
        <v>308277</v>
      </c>
      <c r="E99416" t="s">
        <v>8</v>
      </c>
      <c r="F99416" t="s">
        <v>308278</v>
      </c>
      <c r="G99416" t="s">
        <v>10</v>
      </c>
      <c r="H99416" t="s">
        <v>283461</v>
      </c>
      <c r="I99416" s="6">
        <v>366</v>
      </c>
    </row>
    <row r="99417" spans="1:9" x14ac:dyDescent="0.3">
      <c r="A99417" t="s">
        <v>269882</v>
      </c>
      <c r="B99417" t="s">
        <v>308279</v>
      </c>
      <c r="C99417" t="s">
        <v>283458</v>
      </c>
      <c r="D99417" t="s">
        <v>308280</v>
      </c>
      <c r="E99417" t="s">
        <v>8</v>
      </c>
      <c r="F99417" t="s">
        <v>308281</v>
      </c>
      <c r="G99417" t="s">
        <v>10</v>
      </c>
      <c r="H99417" t="s">
        <v>283461</v>
      </c>
      <c r="I99417" s="6">
        <v>366</v>
      </c>
    </row>
    <row r="99418" spans="1:9" x14ac:dyDescent="0.3">
      <c r="A99418" t="s">
        <v>269882</v>
      </c>
      <c r="B99418" t="s">
        <v>308282</v>
      </c>
      <c r="C99418" t="s">
        <v>283458</v>
      </c>
      <c r="D99418" t="s">
        <v>308283</v>
      </c>
      <c r="E99418" t="s">
        <v>8</v>
      </c>
      <c r="F99418" t="s">
        <v>308284</v>
      </c>
      <c r="G99418" t="s">
        <v>10</v>
      </c>
      <c r="H99418" t="s">
        <v>283461</v>
      </c>
      <c r="I99418" s="6">
        <v>366</v>
      </c>
    </row>
    <row r="99419" spans="1:9" x14ac:dyDescent="0.3">
      <c r="A99419" t="s">
        <v>269882</v>
      </c>
      <c r="B99419" t="s">
        <v>308285</v>
      </c>
      <c r="C99419" t="s">
        <v>283469</v>
      </c>
      <c r="D99419" t="s">
        <v>308286</v>
      </c>
      <c r="E99419" t="s">
        <v>8</v>
      </c>
      <c r="F99419" t="s">
        <v>8</v>
      </c>
      <c r="G99419" t="s">
        <v>10</v>
      </c>
      <c r="H99419" t="s">
        <v>283461</v>
      </c>
      <c r="I99419" s="6">
        <v>377</v>
      </c>
    </row>
    <row r="99420" spans="1:9" x14ac:dyDescent="0.3">
      <c r="A99420" t="s">
        <v>269882</v>
      </c>
      <c r="B99420" t="s">
        <v>308287</v>
      </c>
      <c r="C99420" t="s">
        <v>283458</v>
      </c>
      <c r="D99420" t="s">
        <v>308288</v>
      </c>
      <c r="E99420" t="s">
        <v>8</v>
      </c>
      <c r="F99420" t="s">
        <v>308289</v>
      </c>
      <c r="G99420" t="s">
        <v>10</v>
      </c>
      <c r="H99420" t="s">
        <v>283461</v>
      </c>
      <c r="I99420" s="6">
        <v>366</v>
      </c>
    </row>
    <row r="99421" spans="1:9" x14ac:dyDescent="0.3">
      <c r="A99421" t="s">
        <v>269882</v>
      </c>
      <c r="B99421" t="s">
        <v>308290</v>
      </c>
      <c r="C99421" t="s">
        <v>283458</v>
      </c>
      <c r="D99421" t="s">
        <v>308291</v>
      </c>
      <c r="E99421" t="s">
        <v>8</v>
      </c>
      <c r="F99421" t="s">
        <v>308292</v>
      </c>
      <c r="G99421" t="s">
        <v>10</v>
      </c>
      <c r="H99421" t="s">
        <v>283461</v>
      </c>
      <c r="I99421" s="6">
        <v>366</v>
      </c>
    </row>
    <row r="99422" spans="1:9" x14ac:dyDescent="0.3">
      <c r="A99422" t="s">
        <v>269882</v>
      </c>
      <c r="B99422" t="s">
        <v>308293</v>
      </c>
      <c r="C99422" t="s">
        <v>283469</v>
      </c>
      <c r="D99422" t="s">
        <v>308294</v>
      </c>
      <c r="E99422" t="s">
        <v>8</v>
      </c>
      <c r="F99422" t="s">
        <v>8</v>
      </c>
      <c r="G99422" t="s">
        <v>10</v>
      </c>
      <c r="H99422" t="s">
        <v>283461</v>
      </c>
      <c r="I99422" s="6">
        <v>377</v>
      </c>
    </row>
    <row r="99423" spans="1:9" x14ac:dyDescent="0.3">
      <c r="A99423" t="s">
        <v>269882</v>
      </c>
      <c r="B99423" t="s">
        <v>308295</v>
      </c>
      <c r="C99423" t="s">
        <v>283469</v>
      </c>
      <c r="D99423" t="s">
        <v>308296</v>
      </c>
      <c r="E99423" t="s">
        <v>8</v>
      </c>
      <c r="F99423" t="s">
        <v>8</v>
      </c>
      <c r="G99423" t="s">
        <v>10</v>
      </c>
      <c r="H99423" t="s">
        <v>283461</v>
      </c>
      <c r="I99423" s="6">
        <v>366</v>
      </c>
    </row>
    <row r="99424" spans="1:9" x14ac:dyDescent="0.3">
      <c r="A99424" t="s">
        <v>269882</v>
      </c>
      <c r="B99424" t="s">
        <v>308297</v>
      </c>
      <c r="C99424" t="s">
        <v>283469</v>
      </c>
      <c r="D99424" t="s">
        <v>308298</v>
      </c>
      <c r="E99424" t="s">
        <v>8</v>
      </c>
      <c r="F99424" t="s">
        <v>8</v>
      </c>
      <c r="G99424" t="s">
        <v>10</v>
      </c>
      <c r="H99424" t="s">
        <v>283461</v>
      </c>
      <c r="I99424" s="6">
        <v>377</v>
      </c>
    </row>
    <row r="99425" spans="1:9" x14ac:dyDescent="0.3">
      <c r="A99425" t="s">
        <v>269882</v>
      </c>
      <c r="B99425" t="s">
        <v>308299</v>
      </c>
      <c r="C99425" t="s">
        <v>283469</v>
      </c>
      <c r="D99425" t="s">
        <v>308300</v>
      </c>
      <c r="E99425" t="s">
        <v>8</v>
      </c>
      <c r="F99425" t="s">
        <v>308301</v>
      </c>
      <c r="G99425" t="s">
        <v>10</v>
      </c>
      <c r="H99425" t="s">
        <v>283461</v>
      </c>
      <c r="I99425" s="6">
        <v>366</v>
      </c>
    </row>
    <row r="99426" spans="1:9" x14ac:dyDescent="0.3">
      <c r="A99426" t="s">
        <v>269882</v>
      </c>
      <c r="B99426" t="s">
        <v>308302</v>
      </c>
      <c r="C99426" t="s">
        <v>283458</v>
      </c>
      <c r="D99426" t="s">
        <v>308303</v>
      </c>
      <c r="E99426" t="s">
        <v>8</v>
      </c>
      <c r="F99426" t="s">
        <v>308304</v>
      </c>
      <c r="G99426" t="s">
        <v>10</v>
      </c>
      <c r="H99426" t="s">
        <v>283461</v>
      </c>
      <c r="I99426" s="6">
        <v>366</v>
      </c>
    </row>
    <row r="99427" spans="1:9" x14ac:dyDescent="0.3">
      <c r="A99427" t="s">
        <v>269882</v>
      </c>
      <c r="B99427" t="s">
        <v>308305</v>
      </c>
      <c r="C99427" t="s">
        <v>283458</v>
      </c>
      <c r="D99427" t="s">
        <v>308306</v>
      </c>
      <c r="E99427" t="s">
        <v>8</v>
      </c>
      <c r="F99427" t="s">
        <v>308307</v>
      </c>
      <c r="G99427" t="s">
        <v>10</v>
      </c>
      <c r="H99427" t="s">
        <v>283461</v>
      </c>
      <c r="I99427" s="6">
        <v>366</v>
      </c>
    </row>
    <row r="99428" spans="1:9" x14ac:dyDescent="0.3">
      <c r="A99428" t="s">
        <v>269882</v>
      </c>
      <c r="B99428" t="s">
        <v>308308</v>
      </c>
      <c r="C99428" t="s">
        <v>283469</v>
      </c>
      <c r="D99428" t="s">
        <v>308309</v>
      </c>
      <c r="E99428" t="s">
        <v>8</v>
      </c>
      <c r="F99428" t="s">
        <v>8</v>
      </c>
      <c r="G99428" t="s">
        <v>10</v>
      </c>
      <c r="H99428" t="s">
        <v>283461</v>
      </c>
      <c r="I99428" s="6">
        <v>377</v>
      </c>
    </row>
    <row r="99429" spans="1:9" x14ac:dyDescent="0.3">
      <c r="A99429" t="s">
        <v>269882</v>
      </c>
      <c r="B99429" t="s">
        <v>308310</v>
      </c>
      <c r="C99429" t="s">
        <v>283458</v>
      </c>
      <c r="D99429" t="s">
        <v>308311</v>
      </c>
      <c r="E99429" t="s">
        <v>8</v>
      </c>
      <c r="F99429" t="s">
        <v>308312</v>
      </c>
      <c r="G99429" t="s">
        <v>10</v>
      </c>
      <c r="H99429" t="s">
        <v>283461</v>
      </c>
      <c r="I99429" s="6">
        <v>366</v>
      </c>
    </row>
    <row r="99430" spans="1:9" x14ac:dyDescent="0.3">
      <c r="A99430" t="s">
        <v>269882</v>
      </c>
      <c r="B99430" t="s">
        <v>308313</v>
      </c>
      <c r="C99430" t="s">
        <v>283458</v>
      </c>
      <c r="D99430" t="s">
        <v>308314</v>
      </c>
      <c r="E99430" t="s">
        <v>8</v>
      </c>
      <c r="F99430" t="s">
        <v>308315</v>
      </c>
      <c r="G99430" t="s">
        <v>10</v>
      </c>
      <c r="H99430" t="s">
        <v>283461</v>
      </c>
      <c r="I99430" s="6">
        <v>366</v>
      </c>
    </row>
    <row r="99431" spans="1:9" x14ac:dyDescent="0.3">
      <c r="A99431" t="s">
        <v>269882</v>
      </c>
      <c r="B99431" t="s">
        <v>308316</v>
      </c>
      <c r="C99431" t="s">
        <v>283469</v>
      </c>
      <c r="D99431" t="s">
        <v>308317</v>
      </c>
      <c r="E99431" t="s">
        <v>8</v>
      </c>
      <c r="F99431" t="s">
        <v>8</v>
      </c>
      <c r="G99431" t="s">
        <v>10</v>
      </c>
      <c r="H99431" t="s">
        <v>283461</v>
      </c>
      <c r="I99431" s="6">
        <v>377</v>
      </c>
    </row>
    <row r="99432" spans="1:9" x14ac:dyDescent="0.3">
      <c r="A99432" t="s">
        <v>269882</v>
      </c>
      <c r="B99432" t="s">
        <v>308318</v>
      </c>
      <c r="C99432" t="s">
        <v>283458</v>
      </c>
      <c r="D99432" t="s">
        <v>308319</v>
      </c>
      <c r="E99432" t="s">
        <v>8</v>
      </c>
      <c r="F99432" t="s">
        <v>308320</v>
      </c>
      <c r="G99432" t="s">
        <v>10</v>
      </c>
      <c r="H99432" t="s">
        <v>283461</v>
      </c>
      <c r="I99432" s="6">
        <v>366</v>
      </c>
    </row>
    <row r="99433" spans="1:9" x14ac:dyDescent="0.3">
      <c r="A99433" t="s">
        <v>269882</v>
      </c>
      <c r="B99433" t="s">
        <v>308321</v>
      </c>
      <c r="C99433" t="s">
        <v>283458</v>
      </c>
      <c r="D99433" t="s">
        <v>308322</v>
      </c>
      <c r="E99433" t="s">
        <v>8</v>
      </c>
      <c r="F99433" t="s">
        <v>308323</v>
      </c>
      <c r="G99433" t="s">
        <v>10</v>
      </c>
      <c r="H99433" t="s">
        <v>283461</v>
      </c>
      <c r="I99433" s="6">
        <v>366</v>
      </c>
    </row>
    <row r="99434" spans="1:9" x14ac:dyDescent="0.3">
      <c r="A99434" t="s">
        <v>269882</v>
      </c>
      <c r="B99434" t="s">
        <v>308324</v>
      </c>
      <c r="C99434" t="s">
        <v>283458</v>
      </c>
      <c r="D99434" t="s">
        <v>308325</v>
      </c>
      <c r="E99434" t="s">
        <v>8</v>
      </c>
      <c r="F99434" t="s">
        <v>308326</v>
      </c>
      <c r="G99434" t="s">
        <v>10</v>
      </c>
      <c r="H99434" t="s">
        <v>283461</v>
      </c>
      <c r="I99434" s="6">
        <v>366</v>
      </c>
    </row>
    <row r="99435" spans="1:9" x14ac:dyDescent="0.3">
      <c r="A99435" t="s">
        <v>269882</v>
      </c>
      <c r="B99435" t="s">
        <v>308327</v>
      </c>
      <c r="C99435" t="s">
        <v>283458</v>
      </c>
      <c r="D99435" t="s">
        <v>308328</v>
      </c>
      <c r="E99435" t="s">
        <v>8</v>
      </c>
      <c r="F99435" t="s">
        <v>308329</v>
      </c>
      <c r="G99435" t="s">
        <v>10</v>
      </c>
      <c r="H99435" t="s">
        <v>283461</v>
      </c>
      <c r="I99435" s="6">
        <v>366</v>
      </c>
    </row>
    <row r="99436" spans="1:9" x14ac:dyDescent="0.3">
      <c r="A99436" t="s">
        <v>269882</v>
      </c>
      <c r="B99436" t="s">
        <v>308330</v>
      </c>
      <c r="C99436" t="s">
        <v>283469</v>
      </c>
      <c r="D99436" t="s">
        <v>308331</v>
      </c>
      <c r="E99436" t="s">
        <v>8</v>
      </c>
      <c r="F99436" t="s">
        <v>8</v>
      </c>
      <c r="G99436" t="s">
        <v>10</v>
      </c>
      <c r="H99436" t="s">
        <v>283461</v>
      </c>
      <c r="I99436" s="6">
        <v>377</v>
      </c>
    </row>
    <row r="99437" spans="1:9" x14ac:dyDescent="0.3">
      <c r="A99437" t="s">
        <v>269882</v>
      </c>
      <c r="B99437" t="s">
        <v>308332</v>
      </c>
      <c r="C99437" t="s">
        <v>283458</v>
      </c>
      <c r="D99437" t="s">
        <v>308333</v>
      </c>
      <c r="E99437" t="s">
        <v>8</v>
      </c>
      <c r="F99437" t="s">
        <v>308334</v>
      </c>
      <c r="G99437" t="s">
        <v>10</v>
      </c>
      <c r="H99437" t="s">
        <v>283461</v>
      </c>
      <c r="I99437" s="6">
        <v>366</v>
      </c>
    </row>
    <row r="99438" spans="1:9" x14ac:dyDescent="0.3">
      <c r="A99438" t="s">
        <v>269882</v>
      </c>
      <c r="B99438" t="s">
        <v>308335</v>
      </c>
      <c r="C99438" t="s">
        <v>283458</v>
      </c>
      <c r="D99438" t="s">
        <v>308336</v>
      </c>
      <c r="E99438" t="s">
        <v>8</v>
      </c>
      <c r="F99438" t="s">
        <v>308337</v>
      </c>
      <c r="G99438" t="s">
        <v>10</v>
      </c>
      <c r="H99438" t="s">
        <v>283461</v>
      </c>
      <c r="I99438" s="6">
        <v>601</v>
      </c>
    </row>
    <row r="99439" spans="1:9" x14ac:dyDescent="0.3">
      <c r="A99439" t="s">
        <v>269882</v>
      </c>
      <c r="B99439" t="s">
        <v>308338</v>
      </c>
      <c r="C99439" t="s">
        <v>283458</v>
      </c>
      <c r="D99439" t="s">
        <v>308339</v>
      </c>
      <c r="E99439" t="s">
        <v>8</v>
      </c>
      <c r="F99439" t="s">
        <v>308340</v>
      </c>
      <c r="G99439" t="s">
        <v>10</v>
      </c>
      <c r="H99439" t="s">
        <v>283461</v>
      </c>
      <c r="I99439" s="6">
        <v>601</v>
      </c>
    </row>
    <row r="99440" spans="1:9" x14ac:dyDescent="0.3">
      <c r="A99440" t="s">
        <v>269882</v>
      </c>
      <c r="B99440" t="s">
        <v>308341</v>
      </c>
      <c r="C99440" t="s">
        <v>283458</v>
      </c>
      <c r="D99440" t="s">
        <v>308342</v>
      </c>
      <c r="E99440" t="s">
        <v>8</v>
      </c>
      <c r="F99440" t="s">
        <v>308343</v>
      </c>
      <c r="G99440" t="s">
        <v>10</v>
      </c>
      <c r="H99440" t="s">
        <v>283461</v>
      </c>
      <c r="I99440" s="6">
        <v>601</v>
      </c>
    </row>
    <row r="99441" spans="1:9" x14ac:dyDescent="0.3">
      <c r="A99441" t="s">
        <v>269882</v>
      </c>
      <c r="B99441" t="s">
        <v>308344</v>
      </c>
      <c r="C99441" t="s">
        <v>283458</v>
      </c>
      <c r="D99441" t="s">
        <v>308345</v>
      </c>
      <c r="E99441" t="s">
        <v>8</v>
      </c>
      <c r="F99441" t="s">
        <v>308346</v>
      </c>
      <c r="G99441" t="s">
        <v>10</v>
      </c>
      <c r="H99441" t="s">
        <v>283461</v>
      </c>
      <c r="I99441" s="6">
        <v>601</v>
      </c>
    </row>
    <row r="99442" spans="1:9" x14ac:dyDescent="0.3">
      <c r="A99442" t="s">
        <v>269882</v>
      </c>
      <c r="B99442" t="s">
        <v>308347</v>
      </c>
      <c r="C99442" t="s">
        <v>283458</v>
      </c>
      <c r="D99442" t="s">
        <v>308348</v>
      </c>
      <c r="E99442" t="s">
        <v>8</v>
      </c>
      <c r="F99442" t="s">
        <v>308349</v>
      </c>
      <c r="G99442" t="s">
        <v>10</v>
      </c>
      <c r="H99442" t="s">
        <v>283461</v>
      </c>
      <c r="I99442" s="6">
        <v>601</v>
      </c>
    </row>
    <row r="99443" spans="1:9" x14ac:dyDescent="0.3">
      <c r="A99443" t="s">
        <v>269882</v>
      </c>
      <c r="B99443" t="s">
        <v>308350</v>
      </c>
      <c r="C99443" t="s">
        <v>283458</v>
      </c>
      <c r="D99443" t="s">
        <v>308351</v>
      </c>
      <c r="E99443" t="s">
        <v>8</v>
      </c>
      <c r="F99443" t="s">
        <v>308352</v>
      </c>
      <c r="G99443" t="s">
        <v>10</v>
      </c>
      <c r="H99443" t="s">
        <v>283461</v>
      </c>
      <c r="I99443" s="6">
        <v>601</v>
      </c>
    </row>
    <row r="99444" spans="1:9" x14ac:dyDescent="0.3">
      <c r="A99444" t="s">
        <v>269882</v>
      </c>
      <c r="B99444" t="s">
        <v>308353</v>
      </c>
      <c r="C99444" t="s">
        <v>283469</v>
      </c>
      <c r="D99444" t="s">
        <v>308354</v>
      </c>
      <c r="E99444" t="s">
        <v>8</v>
      </c>
      <c r="F99444" t="s">
        <v>8</v>
      </c>
      <c r="G99444" t="s">
        <v>10</v>
      </c>
      <c r="H99444" t="s">
        <v>283461</v>
      </c>
      <c r="I99444" s="6">
        <v>619</v>
      </c>
    </row>
    <row r="99445" spans="1:9" x14ac:dyDescent="0.3">
      <c r="A99445" t="s">
        <v>269882</v>
      </c>
      <c r="B99445" t="s">
        <v>308355</v>
      </c>
      <c r="C99445" t="s">
        <v>283458</v>
      </c>
      <c r="D99445" t="s">
        <v>308356</v>
      </c>
      <c r="E99445" t="s">
        <v>8</v>
      </c>
      <c r="F99445" t="s">
        <v>308357</v>
      </c>
      <c r="G99445" t="s">
        <v>10</v>
      </c>
      <c r="H99445" t="s">
        <v>283461</v>
      </c>
      <c r="I99445" s="6">
        <v>601</v>
      </c>
    </row>
    <row r="99446" spans="1:9" x14ac:dyDescent="0.3">
      <c r="A99446" t="s">
        <v>269882</v>
      </c>
      <c r="B99446" t="s">
        <v>308358</v>
      </c>
      <c r="C99446" t="s">
        <v>283458</v>
      </c>
      <c r="D99446" t="s">
        <v>308359</v>
      </c>
      <c r="E99446" t="s">
        <v>8</v>
      </c>
      <c r="F99446" t="s">
        <v>308360</v>
      </c>
      <c r="G99446" t="s">
        <v>10</v>
      </c>
      <c r="H99446" t="s">
        <v>283461</v>
      </c>
      <c r="I99446" s="6">
        <v>601</v>
      </c>
    </row>
    <row r="99447" spans="1:9" x14ac:dyDescent="0.3">
      <c r="A99447" t="s">
        <v>269882</v>
      </c>
      <c r="B99447" t="s">
        <v>308361</v>
      </c>
      <c r="C99447" t="s">
        <v>283458</v>
      </c>
      <c r="D99447" t="s">
        <v>308362</v>
      </c>
      <c r="E99447" t="s">
        <v>8</v>
      </c>
      <c r="F99447" t="s">
        <v>308363</v>
      </c>
      <c r="G99447" t="s">
        <v>10</v>
      </c>
      <c r="H99447" t="s">
        <v>283461</v>
      </c>
      <c r="I99447" s="6">
        <v>601</v>
      </c>
    </row>
    <row r="99448" spans="1:9" x14ac:dyDescent="0.3">
      <c r="A99448" t="s">
        <v>269882</v>
      </c>
      <c r="B99448" t="s">
        <v>308364</v>
      </c>
      <c r="C99448" t="s">
        <v>283458</v>
      </c>
      <c r="D99448" t="s">
        <v>308365</v>
      </c>
      <c r="E99448" t="s">
        <v>8</v>
      </c>
      <c r="F99448" t="s">
        <v>308366</v>
      </c>
      <c r="G99448" t="s">
        <v>10</v>
      </c>
      <c r="H99448" t="s">
        <v>283461</v>
      </c>
      <c r="I99448" s="6">
        <v>601</v>
      </c>
    </row>
    <row r="99449" spans="1:9" x14ac:dyDescent="0.3">
      <c r="A99449" t="s">
        <v>269882</v>
      </c>
      <c r="B99449" t="s">
        <v>308367</v>
      </c>
      <c r="C99449" t="s">
        <v>283458</v>
      </c>
      <c r="D99449" t="s">
        <v>308368</v>
      </c>
      <c r="E99449" t="s">
        <v>8</v>
      </c>
      <c r="F99449" t="s">
        <v>308369</v>
      </c>
      <c r="G99449" t="s">
        <v>10</v>
      </c>
      <c r="H99449" t="s">
        <v>283461</v>
      </c>
      <c r="I99449" s="6">
        <v>913</v>
      </c>
    </row>
    <row r="99450" spans="1:9" x14ac:dyDescent="0.3">
      <c r="A99450" t="s">
        <v>269882</v>
      </c>
      <c r="B99450" t="s">
        <v>308370</v>
      </c>
      <c r="C99450" t="s">
        <v>283458</v>
      </c>
      <c r="D99450" t="s">
        <v>308371</v>
      </c>
      <c r="E99450" t="s">
        <v>8</v>
      </c>
      <c r="F99450" t="s">
        <v>308372</v>
      </c>
      <c r="G99450" t="s">
        <v>10</v>
      </c>
      <c r="H99450" t="s">
        <v>283461</v>
      </c>
      <c r="I99450" s="6">
        <v>931</v>
      </c>
    </row>
    <row r="99451" spans="1:9" x14ac:dyDescent="0.3">
      <c r="A99451" t="s">
        <v>269882</v>
      </c>
      <c r="B99451" t="s">
        <v>308373</v>
      </c>
      <c r="C99451" t="s">
        <v>283458</v>
      </c>
      <c r="D99451" t="s">
        <v>308374</v>
      </c>
      <c r="E99451" t="s">
        <v>8</v>
      </c>
      <c r="F99451" t="s">
        <v>308375</v>
      </c>
      <c r="G99451" t="s">
        <v>10</v>
      </c>
      <c r="H99451" t="s">
        <v>283461</v>
      </c>
      <c r="I99451" s="6">
        <v>274</v>
      </c>
    </row>
    <row r="99452" spans="1:9" x14ac:dyDescent="0.3">
      <c r="A99452" t="s">
        <v>269882</v>
      </c>
      <c r="B99452" t="s">
        <v>308376</v>
      </c>
      <c r="C99452" t="s">
        <v>283458</v>
      </c>
      <c r="D99452" t="s">
        <v>308377</v>
      </c>
      <c r="E99452" t="s">
        <v>8</v>
      </c>
      <c r="F99452" t="s">
        <v>308378</v>
      </c>
      <c r="G99452" t="s">
        <v>10</v>
      </c>
      <c r="H99452" t="s">
        <v>283461</v>
      </c>
      <c r="I99452" s="6">
        <v>274</v>
      </c>
    </row>
    <row r="99453" spans="1:9" x14ac:dyDescent="0.3">
      <c r="A99453" t="s">
        <v>269882</v>
      </c>
      <c r="B99453" t="s">
        <v>308379</v>
      </c>
      <c r="C99453" t="s">
        <v>283458</v>
      </c>
      <c r="D99453" t="s">
        <v>308380</v>
      </c>
      <c r="E99453" t="s">
        <v>8</v>
      </c>
      <c r="F99453" t="s">
        <v>308381</v>
      </c>
      <c r="G99453" t="s">
        <v>10</v>
      </c>
      <c r="H99453" t="s">
        <v>283461</v>
      </c>
      <c r="I99453" s="6">
        <v>274</v>
      </c>
    </row>
    <row r="99454" spans="1:9" x14ac:dyDescent="0.3">
      <c r="A99454" t="s">
        <v>269882</v>
      </c>
      <c r="B99454" t="s">
        <v>308382</v>
      </c>
      <c r="C99454" t="s">
        <v>283469</v>
      </c>
      <c r="D99454" t="s">
        <v>308383</v>
      </c>
      <c r="E99454" t="s">
        <v>8</v>
      </c>
      <c r="F99454" t="s">
        <v>8</v>
      </c>
      <c r="G99454" t="s">
        <v>10</v>
      </c>
      <c r="H99454" t="s">
        <v>283461</v>
      </c>
      <c r="I99454" s="6">
        <v>282</v>
      </c>
    </row>
    <row r="99455" spans="1:9" x14ac:dyDescent="0.3">
      <c r="A99455" t="s">
        <v>269882</v>
      </c>
      <c r="B99455" t="s">
        <v>308384</v>
      </c>
      <c r="C99455" t="s">
        <v>283458</v>
      </c>
      <c r="D99455" t="s">
        <v>308385</v>
      </c>
      <c r="E99455" t="s">
        <v>8</v>
      </c>
      <c r="F99455" t="s">
        <v>308386</v>
      </c>
      <c r="G99455" t="s">
        <v>10</v>
      </c>
      <c r="H99455" t="s">
        <v>283461</v>
      </c>
      <c r="I99455" s="6">
        <v>366</v>
      </c>
    </row>
    <row r="99456" spans="1:9" x14ac:dyDescent="0.3">
      <c r="A99456" t="s">
        <v>269882</v>
      </c>
      <c r="B99456" t="s">
        <v>308387</v>
      </c>
      <c r="C99456" t="s">
        <v>283458</v>
      </c>
      <c r="D99456" t="s">
        <v>308388</v>
      </c>
      <c r="E99456" t="s">
        <v>8</v>
      </c>
      <c r="F99456" t="s">
        <v>308389</v>
      </c>
      <c r="G99456" t="s">
        <v>10</v>
      </c>
      <c r="H99456" t="s">
        <v>283461</v>
      </c>
      <c r="I99456" s="6">
        <v>366</v>
      </c>
    </row>
    <row r="99457" spans="1:9" x14ac:dyDescent="0.3">
      <c r="A99457" t="s">
        <v>269882</v>
      </c>
      <c r="B99457" t="s">
        <v>308390</v>
      </c>
      <c r="C99457" t="s">
        <v>283458</v>
      </c>
      <c r="D99457" t="s">
        <v>308391</v>
      </c>
      <c r="E99457" t="s">
        <v>8</v>
      </c>
      <c r="F99457" t="s">
        <v>308392</v>
      </c>
      <c r="G99457" t="s">
        <v>10</v>
      </c>
      <c r="H99457" t="s">
        <v>283461</v>
      </c>
      <c r="I99457" s="6">
        <v>366</v>
      </c>
    </row>
    <row r="99458" spans="1:9" x14ac:dyDescent="0.3">
      <c r="A99458" t="s">
        <v>269882</v>
      </c>
      <c r="B99458" t="s">
        <v>308393</v>
      </c>
      <c r="C99458" t="s">
        <v>283458</v>
      </c>
      <c r="D99458" t="s">
        <v>308394</v>
      </c>
      <c r="E99458" t="s">
        <v>8</v>
      </c>
      <c r="F99458" t="s">
        <v>308395</v>
      </c>
      <c r="G99458" t="s">
        <v>10</v>
      </c>
      <c r="H99458" t="s">
        <v>283461</v>
      </c>
      <c r="I99458" s="6">
        <v>366</v>
      </c>
    </row>
    <row r="99459" spans="1:9" x14ac:dyDescent="0.3">
      <c r="A99459" t="s">
        <v>269882</v>
      </c>
      <c r="B99459" t="s">
        <v>308396</v>
      </c>
      <c r="C99459" t="s">
        <v>283458</v>
      </c>
      <c r="D99459" t="s">
        <v>308397</v>
      </c>
      <c r="E99459" t="s">
        <v>8</v>
      </c>
      <c r="F99459" t="s">
        <v>308398</v>
      </c>
      <c r="G99459" t="s">
        <v>10</v>
      </c>
      <c r="H99459" t="s">
        <v>283461</v>
      </c>
      <c r="I99459" s="6">
        <v>366</v>
      </c>
    </row>
    <row r="99460" spans="1:9" x14ac:dyDescent="0.3">
      <c r="A99460" t="s">
        <v>269882</v>
      </c>
      <c r="B99460" t="s">
        <v>308399</v>
      </c>
      <c r="C99460" t="s">
        <v>283469</v>
      </c>
      <c r="D99460" t="s">
        <v>308400</v>
      </c>
      <c r="E99460" t="s">
        <v>8</v>
      </c>
      <c r="F99460" t="s">
        <v>8</v>
      </c>
      <c r="G99460" t="s">
        <v>10</v>
      </c>
      <c r="H99460" t="s">
        <v>283461</v>
      </c>
      <c r="I99460" s="6">
        <v>377</v>
      </c>
    </row>
    <row r="99461" spans="1:9" x14ac:dyDescent="0.3">
      <c r="A99461" t="s">
        <v>269882</v>
      </c>
      <c r="B99461" t="s">
        <v>308401</v>
      </c>
      <c r="C99461" t="s">
        <v>283458</v>
      </c>
      <c r="D99461" t="s">
        <v>308402</v>
      </c>
      <c r="E99461" t="s">
        <v>8</v>
      </c>
      <c r="F99461" t="s">
        <v>308403</v>
      </c>
      <c r="G99461" t="s">
        <v>10</v>
      </c>
      <c r="H99461" t="s">
        <v>283461</v>
      </c>
      <c r="I99461" s="6">
        <v>366</v>
      </c>
    </row>
    <row r="99462" spans="1:9" x14ac:dyDescent="0.3">
      <c r="A99462" t="s">
        <v>269882</v>
      </c>
      <c r="B99462" t="s">
        <v>308404</v>
      </c>
      <c r="C99462" t="s">
        <v>283458</v>
      </c>
      <c r="D99462" t="s">
        <v>308405</v>
      </c>
      <c r="E99462" t="s">
        <v>8</v>
      </c>
      <c r="F99462" t="s">
        <v>308406</v>
      </c>
      <c r="G99462" t="s">
        <v>10</v>
      </c>
      <c r="H99462" t="s">
        <v>283461</v>
      </c>
      <c r="I99462" s="6">
        <v>366</v>
      </c>
    </row>
    <row r="99463" spans="1:9" x14ac:dyDescent="0.3">
      <c r="A99463" t="s">
        <v>269882</v>
      </c>
      <c r="B99463" t="s">
        <v>308407</v>
      </c>
      <c r="C99463" t="s">
        <v>283458</v>
      </c>
      <c r="D99463" t="s">
        <v>308408</v>
      </c>
      <c r="E99463" t="s">
        <v>8</v>
      </c>
      <c r="F99463" t="s">
        <v>308409</v>
      </c>
      <c r="G99463" t="s">
        <v>10</v>
      </c>
      <c r="H99463" t="s">
        <v>283461</v>
      </c>
      <c r="I99463" s="6">
        <v>366</v>
      </c>
    </row>
    <row r="99464" spans="1:9" x14ac:dyDescent="0.3">
      <c r="A99464" t="s">
        <v>269882</v>
      </c>
      <c r="B99464" t="s">
        <v>308410</v>
      </c>
      <c r="C99464" t="s">
        <v>283458</v>
      </c>
      <c r="D99464" t="s">
        <v>308411</v>
      </c>
      <c r="E99464" t="s">
        <v>8</v>
      </c>
      <c r="F99464" t="s">
        <v>308412</v>
      </c>
      <c r="G99464" t="s">
        <v>10</v>
      </c>
      <c r="H99464" t="s">
        <v>283461</v>
      </c>
      <c r="I99464" s="6">
        <v>601</v>
      </c>
    </row>
    <row r="99465" spans="1:9" x14ac:dyDescent="0.3">
      <c r="A99465" t="s">
        <v>269882</v>
      </c>
      <c r="B99465" t="s">
        <v>308413</v>
      </c>
      <c r="C99465" t="s">
        <v>283458</v>
      </c>
      <c r="D99465" t="s">
        <v>308414</v>
      </c>
      <c r="E99465" t="s">
        <v>8</v>
      </c>
      <c r="F99465" t="s">
        <v>308415</v>
      </c>
      <c r="G99465" t="s">
        <v>10</v>
      </c>
      <c r="H99465" t="s">
        <v>283461</v>
      </c>
      <c r="I99465" s="6">
        <v>601</v>
      </c>
    </row>
    <row r="99466" spans="1:9" x14ac:dyDescent="0.3">
      <c r="A99466" t="s">
        <v>269882</v>
      </c>
      <c r="B99466" t="s">
        <v>308416</v>
      </c>
      <c r="C99466" t="s">
        <v>283458</v>
      </c>
      <c r="D99466" t="s">
        <v>308417</v>
      </c>
      <c r="E99466" t="s">
        <v>8</v>
      </c>
      <c r="F99466" t="s">
        <v>308418</v>
      </c>
      <c r="G99466" t="s">
        <v>10</v>
      </c>
      <c r="H99466" t="s">
        <v>283461</v>
      </c>
      <c r="I99466" s="6">
        <v>590</v>
      </c>
    </row>
    <row r="99467" spans="1:9" x14ac:dyDescent="0.3">
      <c r="A99467" t="s">
        <v>269882</v>
      </c>
      <c r="B99467" t="s">
        <v>308419</v>
      </c>
      <c r="C99467" t="s">
        <v>283339</v>
      </c>
      <c r="D99467" t="s">
        <v>308420</v>
      </c>
      <c r="E99467" t="s">
        <v>8</v>
      </c>
      <c r="F99467" t="s">
        <v>308421</v>
      </c>
      <c r="G99467" t="s">
        <v>10</v>
      </c>
      <c r="H99467" t="s">
        <v>270105</v>
      </c>
      <c r="I99467" s="6">
        <v>165</v>
      </c>
    </row>
    <row r="99468" spans="1:9" x14ac:dyDescent="0.3">
      <c r="A99468" t="s">
        <v>269882</v>
      </c>
      <c r="B99468" t="s">
        <v>308422</v>
      </c>
      <c r="C99468" t="s">
        <v>283339</v>
      </c>
      <c r="D99468" t="s">
        <v>308423</v>
      </c>
      <c r="E99468" t="s">
        <v>8</v>
      </c>
      <c r="F99468" t="s">
        <v>308424</v>
      </c>
      <c r="G99468" t="s">
        <v>10</v>
      </c>
      <c r="H99468" t="s">
        <v>270105</v>
      </c>
      <c r="I99468" s="6">
        <v>203</v>
      </c>
    </row>
    <row r="99469" spans="1:9" x14ac:dyDescent="0.3">
      <c r="A99469" t="s">
        <v>269882</v>
      </c>
      <c r="B99469" t="s">
        <v>308425</v>
      </c>
      <c r="C99469" t="s">
        <v>283339</v>
      </c>
      <c r="D99469" t="s">
        <v>308426</v>
      </c>
      <c r="E99469" t="s">
        <v>8</v>
      </c>
      <c r="F99469" t="s">
        <v>308427</v>
      </c>
      <c r="G99469" t="s">
        <v>10</v>
      </c>
      <c r="H99469" t="s">
        <v>270105</v>
      </c>
      <c r="I99469" s="6">
        <v>329</v>
      </c>
    </row>
    <row r="99470" spans="1:9" x14ac:dyDescent="0.3">
      <c r="A99470" t="s">
        <v>269882</v>
      </c>
      <c r="B99470" t="s">
        <v>308428</v>
      </c>
      <c r="C99470" t="s">
        <v>283339</v>
      </c>
      <c r="D99470" t="s">
        <v>308429</v>
      </c>
      <c r="E99470" t="s">
        <v>8</v>
      </c>
      <c r="F99470" t="s">
        <v>308430</v>
      </c>
      <c r="G99470" t="s">
        <v>10</v>
      </c>
      <c r="H99470" t="s">
        <v>270105</v>
      </c>
      <c r="I99470" s="6">
        <v>474</v>
      </c>
    </row>
    <row r="99471" spans="1:9" x14ac:dyDescent="0.3">
      <c r="A99471" t="s">
        <v>269882</v>
      </c>
      <c r="B99471" t="s">
        <v>308431</v>
      </c>
      <c r="C99471" t="s">
        <v>190777</v>
      </c>
      <c r="D99471" t="s">
        <v>308432</v>
      </c>
      <c r="E99471" t="s">
        <v>8</v>
      </c>
      <c r="F99471" t="s">
        <v>8</v>
      </c>
      <c r="G99471" t="s">
        <v>10</v>
      </c>
      <c r="H99471" t="s">
        <v>270828</v>
      </c>
      <c r="I99471" s="6">
        <v>265</v>
      </c>
    </row>
    <row r="99472" spans="1:9" x14ac:dyDescent="0.3">
      <c r="A99472" t="s">
        <v>269882</v>
      </c>
      <c r="B99472" t="s">
        <v>308433</v>
      </c>
      <c r="C99472" t="s">
        <v>190777</v>
      </c>
      <c r="D99472" t="s">
        <v>308434</v>
      </c>
      <c r="E99472" t="s">
        <v>8</v>
      </c>
      <c r="F99472" t="s">
        <v>8</v>
      </c>
      <c r="G99472" t="s">
        <v>10</v>
      </c>
      <c r="H99472" t="s">
        <v>270828</v>
      </c>
      <c r="I99472" s="6">
        <v>265</v>
      </c>
    </row>
    <row r="99473" spans="1:9" x14ac:dyDescent="0.3">
      <c r="A99473" t="s">
        <v>269882</v>
      </c>
      <c r="B99473" t="s">
        <v>308435</v>
      </c>
      <c r="C99473" t="s">
        <v>190777</v>
      </c>
      <c r="D99473" t="s">
        <v>308436</v>
      </c>
      <c r="E99473" t="s">
        <v>8</v>
      </c>
      <c r="F99473" t="s">
        <v>8</v>
      </c>
      <c r="G99473" t="s">
        <v>10</v>
      </c>
      <c r="H99473" t="s">
        <v>270828</v>
      </c>
      <c r="I99473" s="6">
        <v>456</v>
      </c>
    </row>
    <row r="99474" spans="1:9" x14ac:dyDescent="0.3">
      <c r="A99474" t="s">
        <v>269882</v>
      </c>
      <c r="B99474" t="s">
        <v>308437</v>
      </c>
      <c r="C99474" t="s">
        <v>190777</v>
      </c>
      <c r="D99474" t="s">
        <v>308438</v>
      </c>
      <c r="E99474" t="s">
        <v>8</v>
      </c>
      <c r="F99474" t="s">
        <v>8</v>
      </c>
      <c r="G99474" t="s">
        <v>10</v>
      </c>
      <c r="H99474" t="s">
        <v>270828</v>
      </c>
      <c r="I99474" s="6">
        <v>469</v>
      </c>
    </row>
    <row r="99475" spans="1:9" x14ac:dyDescent="0.3">
      <c r="A99475" t="s">
        <v>269882</v>
      </c>
      <c r="B99475" t="s">
        <v>308439</v>
      </c>
      <c r="C99475" t="s">
        <v>190777</v>
      </c>
      <c r="D99475" t="s">
        <v>308440</v>
      </c>
      <c r="E99475" t="s">
        <v>8</v>
      </c>
      <c r="F99475" t="s">
        <v>8</v>
      </c>
      <c r="G99475" t="s">
        <v>10</v>
      </c>
      <c r="H99475" t="s">
        <v>270828</v>
      </c>
      <c r="I99475" s="6">
        <v>456</v>
      </c>
    </row>
    <row r="99476" spans="1:9" x14ac:dyDescent="0.3">
      <c r="A99476" t="s">
        <v>269882</v>
      </c>
      <c r="B99476" t="s">
        <v>308441</v>
      </c>
      <c r="C99476" t="s">
        <v>190777</v>
      </c>
      <c r="D99476" t="s">
        <v>308442</v>
      </c>
      <c r="E99476" t="s">
        <v>8</v>
      </c>
      <c r="F99476" t="s">
        <v>8</v>
      </c>
      <c r="G99476" t="s">
        <v>10</v>
      </c>
      <c r="H99476" t="s">
        <v>270828</v>
      </c>
      <c r="I99476" s="6">
        <v>469</v>
      </c>
    </row>
    <row r="99477" spans="1:9" x14ac:dyDescent="0.3">
      <c r="A99477" t="s">
        <v>269882</v>
      </c>
      <c r="B99477" t="s">
        <v>308443</v>
      </c>
      <c r="C99477" t="s">
        <v>190777</v>
      </c>
      <c r="D99477" t="s">
        <v>308444</v>
      </c>
      <c r="E99477" t="s">
        <v>8</v>
      </c>
      <c r="F99477" t="s">
        <v>8</v>
      </c>
      <c r="G99477" t="s">
        <v>10</v>
      </c>
      <c r="H99477" t="s">
        <v>270828</v>
      </c>
      <c r="I99477" s="6">
        <v>469</v>
      </c>
    </row>
    <row r="99478" spans="1:9" x14ac:dyDescent="0.3">
      <c r="A99478" t="s">
        <v>269882</v>
      </c>
      <c r="B99478" t="s">
        <v>308445</v>
      </c>
      <c r="C99478" t="s">
        <v>190777</v>
      </c>
      <c r="D99478" t="s">
        <v>308446</v>
      </c>
      <c r="E99478" t="s">
        <v>8</v>
      </c>
      <c r="F99478" t="s">
        <v>8</v>
      </c>
      <c r="G99478" t="s">
        <v>10</v>
      </c>
      <c r="H99478" t="s">
        <v>270828</v>
      </c>
      <c r="I99478" s="6">
        <v>456</v>
      </c>
    </row>
    <row r="99479" spans="1:9" x14ac:dyDescent="0.3">
      <c r="A99479" t="s">
        <v>269882</v>
      </c>
      <c r="B99479" t="s">
        <v>308447</v>
      </c>
      <c r="C99479" t="s">
        <v>190777</v>
      </c>
      <c r="D99479" t="s">
        <v>308448</v>
      </c>
      <c r="E99479" t="s">
        <v>8</v>
      </c>
      <c r="F99479" t="s">
        <v>8</v>
      </c>
      <c r="G99479" t="s">
        <v>10</v>
      </c>
      <c r="H99479" t="s">
        <v>270828</v>
      </c>
      <c r="I99479" s="6">
        <v>469</v>
      </c>
    </row>
    <row r="99480" spans="1:9" x14ac:dyDescent="0.3">
      <c r="A99480" t="s">
        <v>269882</v>
      </c>
      <c r="B99480" t="s">
        <v>308449</v>
      </c>
      <c r="C99480" t="s">
        <v>190777</v>
      </c>
      <c r="D99480" t="s">
        <v>308450</v>
      </c>
      <c r="E99480" t="s">
        <v>8</v>
      </c>
      <c r="F99480" t="s">
        <v>8</v>
      </c>
      <c r="G99480" t="s">
        <v>10</v>
      </c>
      <c r="H99480" t="s">
        <v>270828</v>
      </c>
      <c r="I99480" s="6">
        <v>798</v>
      </c>
    </row>
    <row r="99481" spans="1:9" x14ac:dyDescent="0.3">
      <c r="A99481" t="s">
        <v>269882</v>
      </c>
      <c r="B99481" t="s">
        <v>308451</v>
      </c>
      <c r="C99481" t="s">
        <v>190777</v>
      </c>
      <c r="D99481" t="s">
        <v>308452</v>
      </c>
      <c r="E99481" t="s">
        <v>8</v>
      </c>
      <c r="F99481" t="s">
        <v>8</v>
      </c>
      <c r="G99481" t="s">
        <v>10</v>
      </c>
      <c r="H99481" t="s">
        <v>270828</v>
      </c>
      <c r="I99481" s="6">
        <v>798</v>
      </c>
    </row>
    <row r="99482" spans="1:9" x14ac:dyDescent="0.3">
      <c r="A99482" t="s">
        <v>269882</v>
      </c>
      <c r="B99482" t="s">
        <v>308453</v>
      </c>
      <c r="C99482" t="s">
        <v>190777</v>
      </c>
      <c r="D99482" t="s">
        <v>308454</v>
      </c>
      <c r="E99482" t="s">
        <v>8</v>
      </c>
      <c r="F99482" t="s">
        <v>8</v>
      </c>
      <c r="G99482" t="s">
        <v>10</v>
      </c>
      <c r="H99482" t="s">
        <v>270828</v>
      </c>
      <c r="I99482" s="6">
        <v>855</v>
      </c>
    </row>
    <row r="99483" spans="1:9" x14ac:dyDescent="0.3">
      <c r="A99483" t="s">
        <v>269882</v>
      </c>
      <c r="B99483" t="s">
        <v>308455</v>
      </c>
      <c r="C99483" t="s">
        <v>190777</v>
      </c>
      <c r="D99483" t="s">
        <v>308456</v>
      </c>
      <c r="E99483" t="s">
        <v>8</v>
      </c>
      <c r="F99483" t="s">
        <v>8</v>
      </c>
      <c r="G99483" t="s">
        <v>10</v>
      </c>
      <c r="H99483" t="s">
        <v>270828</v>
      </c>
      <c r="I99483" s="6">
        <v>1994</v>
      </c>
    </row>
    <row r="99484" spans="1:9" x14ac:dyDescent="0.3">
      <c r="A99484" t="s">
        <v>269882</v>
      </c>
      <c r="B99484" t="s">
        <v>308457</v>
      </c>
      <c r="C99484" t="s">
        <v>190777</v>
      </c>
      <c r="D99484" t="s">
        <v>308458</v>
      </c>
      <c r="E99484" t="s">
        <v>8</v>
      </c>
      <c r="F99484" t="s">
        <v>8</v>
      </c>
      <c r="G99484" t="s">
        <v>10</v>
      </c>
      <c r="H99484" t="s">
        <v>270828</v>
      </c>
      <c r="I99484" s="6">
        <v>2165</v>
      </c>
    </row>
    <row r="99485" spans="1:9" x14ac:dyDescent="0.3">
      <c r="A99485" t="s">
        <v>269882</v>
      </c>
      <c r="B99485" t="s">
        <v>308459</v>
      </c>
      <c r="C99485" t="s">
        <v>190777</v>
      </c>
      <c r="D99485" t="s">
        <v>308460</v>
      </c>
      <c r="E99485" t="s">
        <v>8</v>
      </c>
      <c r="F99485" t="s">
        <v>8</v>
      </c>
      <c r="G99485" t="s">
        <v>10</v>
      </c>
      <c r="H99485" t="s">
        <v>270828</v>
      </c>
      <c r="I99485" s="6">
        <v>2393</v>
      </c>
    </row>
    <row r="99486" spans="1:9" x14ac:dyDescent="0.3">
      <c r="A99486" t="s">
        <v>269882</v>
      </c>
      <c r="B99486" t="s">
        <v>308461</v>
      </c>
      <c r="C99486" t="s">
        <v>190777</v>
      </c>
      <c r="D99486" t="s">
        <v>308462</v>
      </c>
      <c r="E99486" t="s">
        <v>8</v>
      </c>
      <c r="F99486" t="s">
        <v>8</v>
      </c>
      <c r="G99486" t="s">
        <v>10</v>
      </c>
      <c r="H99486" t="s">
        <v>270828</v>
      </c>
      <c r="I99486" s="6">
        <v>2706</v>
      </c>
    </row>
    <row r="99487" spans="1:9" x14ac:dyDescent="0.3">
      <c r="A99487" t="s">
        <v>269882</v>
      </c>
      <c r="B99487" t="s">
        <v>308463</v>
      </c>
      <c r="C99487" t="s">
        <v>270103</v>
      </c>
      <c r="D99487" t="s">
        <v>308464</v>
      </c>
      <c r="E99487" t="s">
        <v>8</v>
      </c>
      <c r="F99487" t="s">
        <v>8</v>
      </c>
      <c r="G99487" t="s">
        <v>10</v>
      </c>
      <c r="H99487" t="s">
        <v>270105</v>
      </c>
      <c r="I99487" s="6">
        <v>108</v>
      </c>
    </row>
    <row r="99488" spans="1:9" x14ac:dyDescent="0.3">
      <c r="A99488" t="s">
        <v>269882</v>
      </c>
      <c r="B99488" t="s">
        <v>308465</v>
      </c>
      <c r="C99488" t="s">
        <v>270103</v>
      </c>
      <c r="D99488" t="s">
        <v>308466</v>
      </c>
      <c r="E99488" t="s">
        <v>8</v>
      </c>
      <c r="F99488" t="s">
        <v>8</v>
      </c>
      <c r="G99488" t="s">
        <v>10</v>
      </c>
      <c r="H99488" t="s">
        <v>270105</v>
      </c>
      <c r="I99488" s="6">
        <v>108</v>
      </c>
    </row>
    <row r="99489" spans="1:9" x14ac:dyDescent="0.3">
      <c r="A99489" t="s">
        <v>269882</v>
      </c>
      <c r="B99489" t="s">
        <v>308467</v>
      </c>
      <c r="C99489" t="s">
        <v>270103</v>
      </c>
      <c r="D99489" t="s">
        <v>308468</v>
      </c>
      <c r="E99489" t="s">
        <v>8</v>
      </c>
      <c r="F99489" t="s">
        <v>8</v>
      </c>
      <c r="G99489" t="s">
        <v>10</v>
      </c>
      <c r="H99489" t="s">
        <v>270105</v>
      </c>
      <c r="I99489" s="6">
        <v>108</v>
      </c>
    </row>
    <row r="99490" spans="1:9" x14ac:dyDescent="0.3">
      <c r="A99490" t="s">
        <v>269882</v>
      </c>
      <c r="B99490" t="s">
        <v>308469</v>
      </c>
      <c r="C99490" t="s">
        <v>270103</v>
      </c>
      <c r="D99490" t="s">
        <v>308470</v>
      </c>
      <c r="E99490" t="s">
        <v>8</v>
      </c>
      <c r="F99490" t="s">
        <v>8</v>
      </c>
      <c r="G99490" t="s">
        <v>10</v>
      </c>
      <c r="H99490" t="s">
        <v>270105</v>
      </c>
      <c r="I99490" s="6">
        <v>269</v>
      </c>
    </row>
    <row r="99491" spans="1:9" x14ac:dyDescent="0.3">
      <c r="A99491" t="s">
        <v>269882</v>
      </c>
      <c r="B99491" t="s">
        <v>308471</v>
      </c>
      <c r="C99491" t="s">
        <v>295420</v>
      </c>
      <c r="D99491" t="s">
        <v>308472</v>
      </c>
      <c r="E99491" t="s">
        <v>8</v>
      </c>
      <c r="F99491" t="s">
        <v>308473</v>
      </c>
      <c r="G99491" t="s">
        <v>10</v>
      </c>
      <c r="H99491" t="s">
        <v>295423</v>
      </c>
      <c r="I99491" s="6">
        <v>343</v>
      </c>
    </row>
    <row r="99492" spans="1:9" x14ac:dyDescent="0.3">
      <c r="A99492" t="s">
        <v>269882</v>
      </c>
      <c r="B99492" t="s">
        <v>308474</v>
      </c>
      <c r="C99492" t="s">
        <v>283441</v>
      </c>
      <c r="D99492" t="s">
        <v>308475</v>
      </c>
      <c r="E99492" t="s">
        <v>8</v>
      </c>
      <c r="F99492" t="s">
        <v>308476</v>
      </c>
      <c r="G99492" t="s">
        <v>10</v>
      </c>
      <c r="H99492" t="s">
        <v>283444</v>
      </c>
      <c r="I99492" s="6">
        <v>355</v>
      </c>
    </row>
    <row r="99493" spans="1:9" x14ac:dyDescent="0.3">
      <c r="A99493" t="s">
        <v>269882</v>
      </c>
      <c r="B99493" t="s">
        <v>308477</v>
      </c>
      <c r="C99493" t="s">
        <v>283441</v>
      </c>
      <c r="D99493" t="s">
        <v>308478</v>
      </c>
      <c r="E99493" t="s">
        <v>8</v>
      </c>
      <c r="F99493" t="s">
        <v>308479</v>
      </c>
      <c r="G99493" t="s">
        <v>10</v>
      </c>
      <c r="H99493" t="s">
        <v>283444</v>
      </c>
      <c r="I99493" s="6">
        <v>355</v>
      </c>
    </row>
    <row r="99494" spans="1:9" x14ac:dyDescent="0.3">
      <c r="A99494" t="s">
        <v>269882</v>
      </c>
      <c r="B99494" t="s">
        <v>308480</v>
      </c>
      <c r="C99494" t="s">
        <v>283441</v>
      </c>
      <c r="D99494" t="s">
        <v>308481</v>
      </c>
      <c r="E99494" t="s">
        <v>8</v>
      </c>
      <c r="F99494" t="s">
        <v>308482</v>
      </c>
      <c r="G99494" t="s">
        <v>10</v>
      </c>
      <c r="H99494" t="s">
        <v>283444</v>
      </c>
      <c r="I99494" s="6">
        <v>355</v>
      </c>
    </row>
    <row r="99495" spans="1:9" x14ac:dyDescent="0.3">
      <c r="A99495" t="s">
        <v>269882</v>
      </c>
      <c r="B99495" t="s">
        <v>308483</v>
      </c>
      <c r="C99495" t="s">
        <v>283441</v>
      </c>
      <c r="D99495" t="s">
        <v>308484</v>
      </c>
      <c r="E99495" t="s">
        <v>8</v>
      </c>
      <c r="F99495" t="s">
        <v>308485</v>
      </c>
      <c r="G99495" t="s">
        <v>10</v>
      </c>
      <c r="H99495" t="s">
        <v>283444</v>
      </c>
      <c r="I99495" s="6">
        <v>355</v>
      </c>
    </row>
    <row r="99496" spans="1:9" x14ac:dyDescent="0.3">
      <c r="A99496" t="s">
        <v>269882</v>
      </c>
      <c r="B99496" t="s">
        <v>308486</v>
      </c>
      <c r="C99496" t="s">
        <v>283441</v>
      </c>
      <c r="D99496" t="s">
        <v>308487</v>
      </c>
      <c r="E99496" t="s">
        <v>8</v>
      </c>
      <c r="F99496" t="s">
        <v>308488</v>
      </c>
      <c r="G99496" t="s">
        <v>10</v>
      </c>
      <c r="H99496" t="s">
        <v>283444</v>
      </c>
      <c r="I99496" s="6">
        <v>355</v>
      </c>
    </row>
    <row r="99497" spans="1:9" x14ac:dyDescent="0.3">
      <c r="A99497" t="s">
        <v>269882</v>
      </c>
      <c r="B99497" t="s">
        <v>308489</v>
      </c>
      <c r="C99497" t="s">
        <v>282288</v>
      </c>
      <c r="D99497" t="s">
        <v>308490</v>
      </c>
      <c r="E99497" t="s">
        <v>8</v>
      </c>
      <c r="F99497" t="s">
        <v>308491</v>
      </c>
      <c r="G99497" t="s">
        <v>10</v>
      </c>
      <c r="H99497" t="s">
        <v>282290</v>
      </c>
      <c r="I99497" s="6">
        <v>441</v>
      </c>
    </row>
    <row r="99498" spans="1:9" x14ac:dyDescent="0.3">
      <c r="A99498" t="s">
        <v>269882</v>
      </c>
      <c r="B99498" t="s">
        <v>308492</v>
      </c>
      <c r="C99498" t="s">
        <v>282288</v>
      </c>
      <c r="D99498" t="s">
        <v>308493</v>
      </c>
      <c r="E99498" t="s">
        <v>8</v>
      </c>
      <c r="F99498" t="s">
        <v>308494</v>
      </c>
      <c r="G99498" t="s">
        <v>10</v>
      </c>
      <c r="H99498" t="s">
        <v>282290</v>
      </c>
      <c r="I99498" s="6">
        <v>441</v>
      </c>
    </row>
    <row r="99499" spans="1:9" x14ac:dyDescent="0.3">
      <c r="A99499" t="s">
        <v>269882</v>
      </c>
      <c r="B99499" t="s">
        <v>308495</v>
      </c>
      <c r="C99499" t="s">
        <v>282288</v>
      </c>
      <c r="D99499" t="s">
        <v>308496</v>
      </c>
      <c r="E99499" t="s">
        <v>8</v>
      </c>
      <c r="F99499" t="s">
        <v>308497</v>
      </c>
      <c r="G99499" t="s">
        <v>10</v>
      </c>
      <c r="H99499" t="s">
        <v>282290</v>
      </c>
      <c r="I99499" s="6">
        <v>417</v>
      </c>
    </row>
    <row r="99500" spans="1:9" x14ac:dyDescent="0.3">
      <c r="A99500" t="s">
        <v>269882</v>
      </c>
      <c r="B99500" t="s">
        <v>308498</v>
      </c>
      <c r="C99500" t="s">
        <v>282288</v>
      </c>
      <c r="D99500" t="s">
        <v>308499</v>
      </c>
      <c r="E99500" t="s">
        <v>8</v>
      </c>
      <c r="F99500" t="s">
        <v>308500</v>
      </c>
      <c r="G99500" t="s">
        <v>10</v>
      </c>
      <c r="H99500" t="s">
        <v>282290</v>
      </c>
      <c r="I99500" s="6">
        <v>518</v>
      </c>
    </row>
    <row r="99501" spans="1:9" x14ac:dyDescent="0.3">
      <c r="A99501" t="s">
        <v>269882</v>
      </c>
      <c r="B99501" t="s">
        <v>308501</v>
      </c>
      <c r="C99501" t="s">
        <v>282288</v>
      </c>
      <c r="D99501" t="s">
        <v>308502</v>
      </c>
      <c r="E99501" t="s">
        <v>8</v>
      </c>
      <c r="F99501" t="s">
        <v>308503</v>
      </c>
      <c r="G99501" t="s">
        <v>10</v>
      </c>
      <c r="H99501" t="s">
        <v>282290</v>
      </c>
      <c r="I99501" s="6">
        <v>518</v>
      </c>
    </row>
    <row r="99502" spans="1:9" x14ac:dyDescent="0.3">
      <c r="A99502" t="s">
        <v>269882</v>
      </c>
      <c r="B99502" t="s">
        <v>308504</v>
      </c>
      <c r="C99502" t="s">
        <v>282288</v>
      </c>
      <c r="D99502" t="s">
        <v>308505</v>
      </c>
      <c r="E99502" t="s">
        <v>8</v>
      </c>
      <c r="F99502" t="s">
        <v>308506</v>
      </c>
      <c r="G99502" t="s">
        <v>10</v>
      </c>
      <c r="H99502" t="s">
        <v>282290</v>
      </c>
      <c r="I99502" s="6">
        <v>652</v>
      </c>
    </row>
    <row r="99503" spans="1:9" x14ac:dyDescent="0.3">
      <c r="A99503" t="s">
        <v>269882</v>
      </c>
      <c r="B99503" t="s">
        <v>308507</v>
      </c>
      <c r="C99503" t="s">
        <v>295420</v>
      </c>
      <c r="D99503" t="s">
        <v>308508</v>
      </c>
      <c r="E99503" t="s">
        <v>8</v>
      </c>
      <c r="F99503" t="s">
        <v>308509</v>
      </c>
      <c r="G99503" t="s">
        <v>10</v>
      </c>
      <c r="H99503" t="s">
        <v>295423</v>
      </c>
      <c r="I99503" s="6">
        <v>268</v>
      </c>
    </row>
    <row r="99504" spans="1:9" x14ac:dyDescent="0.3">
      <c r="A99504" t="s">
        <v>269882</v>
      </c>
      <c r="B99504" t="s">
        <v>308510</v>
      </c>
      <c r="C99504" t="s">
        <v>295420</v>
      </c>
      <c r="D99504" t="s">
        <v>308511</v>
      </c>
      <c r="E99504" t="s">
        <v>8</v>
      </c>
      <c r="F99504" t="s">
        <v>308512</v>
      </c>
      <c r="G99504" t="s">
        <v>10</v>
      </c>
      <c r="H99504" t="s">
        <v>295423</v>
      </c>
      <c r="I99504" s="6">
        <v>268</v>
      </c>
    </row>
    <row r="99505" spans="1:9" x14ac:dyDescent="0.3">
      <c r="A99505" t="s">
        <v>269882</v>
      </c>
      <c r="B99505" t="s">
        <v>308513</v>
      </c>
      <c r="C99505" t="s">
        <v>295420</v>
      </c>
      <c r="D99505" t="s">
        <v>308514</v>
      </c>
      <c r="E99505" t="s">
        <v>8</v>
      </c>
      <c r="F99505" t="s">
        <v>308515</v>
      </c>
      <c r="G99505" t="s">
        <v>10</v>
      </c>
      <c r="H99505" t="s">
        <v>295423</v>
      </c>
      <c r="I99505" s="6">
        <v>268</v>
      </c>
    </row>
    <row r="99506" spans="1:9" x14ac:dyDescent="0.3">
      <c r="A99506" t="s">
        <v>269882</v>
      </c>
      <c r="B99506" t="s">
        <v>308516</v>
      </c>
      <c r="C99506" t="s">
        <v>295420</v>
      </c>
      <c r="D99506" t="s">
        <v>308517</v>
      </c>
      <c r="E99506" t="s">
        <v>8</v>
      </c>
      <c r="F99506" t="s">
        <v>308518</v>
      </c>
      <c r="G99506" t="s">
        <v>10</v>
      </c>
      <c r="H99506" t="s">
        <v>295423</v>
      </c>
      <c r="I99506" s="6">
        <v>268</v>
      </c>
    </row>
    <row r="99507" spans="1:9" x14ac:dyDescent="0.3">
      <c r="A99507" t="s">
        <v>269882</v>
      </c>
      <c r="B99507" t="s">
        <v>308519</v>
      </c>
      <c r="C99507" t="s">
        <v>295420</v>
      </c>
      <c r="D99507" t="s">
        <v>308520</v>
      </c>
      <c r="E99507" t="s">
        <v>8</v>
      </c>
      <c r="F99507" t="s">
        <v>308521</v>
      </c>
      <c r="G99507" t="s">
        <v>10</v>
      </c>
      <c r="H99507" t="s">
        <v>295423</v>
      </c>
      <c r="I99507" s="6">
        <v>217</v>
      </c>
    </row>
    <row r="99508" spans="1:9" x14ac:dyDescent="0.3">
      <c r="A99508" t="s">
        <v>269882</v>
      </c>
      <c r="B99508" t="s">
        <v>308522</v>
      </c>
      <c r="C99508" t="s">
        <v>295420</v>
      </c>
      <c r="D99508" t="s">
        <v>308523</v>
      </c>
      <c r="E99508" t="s">
        <v>8</v>
      </c>
      <c r="F99508" t="s">
        <v>308524</v>
      </c>
      <c r="G99508" t="s">
        <v>10</v>
      </c>
      <c r="H99508" t="s">
        <v>295423</v>
      </c>
      <c r="I99508" s="6">
        <v>400</v>
      </c>
    </row>
    <row r="99509" spans="1:9" x14ac:dyDescent="0.3">
      <c r="A99509" t="s">
        <v>269882</v>
      </c>
      <c r="B99509" t="s">
        <v>308525</v>
      </c>
      <c r="C99509" t="s">
        <v>295420</v>
      </c>
      <c r="D99509" t="s">
        <v>308526</v>
      </c>
      <c r="E99509" t="s">
        <v>8</v>
      </c>
      <c r="F99509" t="s">
        <v>308527</v>
      </c>
      <c r="G99509" t="s">
        <v>10</v>
      </c>
      <c r="H99509" t="s">
        <v>295423</v>
      </c>
      <c r="I99509" s="6">
        <v>407</v>
      </c>
    </row>
    <row r="99510" spans="1:9" x14ac:dyDescent="0.3">
      <c r="A99510" t="s">
        <v>269882</v>
      </c>
      <c r="B99510" t="s">
        <v>308528</v>
      </c>
      <c r="C99510" t="s">
        <v>295420</v>
      </c>
      <c r="D99510" t="s">
        <v>308529</v>
      </c>
      <c r="E99510" t="s">
        <v>8</v>
      </c>
      <c r="F99510" t="s">
        <v>308530</v>
      </c>
      <c r="G99510" t="s">
        <v>10</v>
      </c>
      <c r="H99510" t="s">
        <v>295423</v>
      </c>
      <c r="I99510" s="6">
        <v>407</v>
      </c>
    </row>
    <row r="99511" spans="1:9" x14ac:dyDescent="0.3">
      <c r="A99511" t="s">
        <v>269882</v>
      </c>
      <c r="B99511" t="s">
        <v>308531</v>
      </c>
      <c r="C99511" t="s">
        <v>295420</v>
      </c>
      <c r="D99511" t="s">
        <v>308532</v>
      </c>
      <c r="E99511" t="s">
        <v>8</v>
      </c>
      <c r="F99511" t="s">
        <v>308533</v>
      </c>
      <c r="G99511" t="s">
        <v>10</v>
      </c>
      <c r="H99511" t="s">
        <v>295423</v>
      </c>
      <c r="I99511" s="6">
        <v>311</v>
      </c>
    </row>
    <row r="99512" spans="1:9" x14ac:dyDescent="0.3">
      <c r="A99512" t="s">
        <v>269882</v>
      </c>
      <c r="B99512" t="s">
        <v>308534</v>
      </c>
      <c r="C99512" t="s">
        <v>295420</v>
      </c>
      <c r="D99512" t="s">
        <v>308535</v>
      </c>
      <c r="E99512" t="s">
        <v>8</v>
      </c>
      <c r="F99512" t="s">
        <v>308536</v>
      </c>
      <c r="G99512" t="s">
        <v>10</v>
      </c>
      <c r="H99512" t="s">
        <v>295423</v>
      </c>
      <c r="I99512" s="6">
        <v>407</v>
      </c>
    </row>
    <row r="99513" spans="1:9" x14ac:dyDescent="0.3">
      <c r="A99513" t="s">
        <v>269882</v>
      </c>
      <c r="B99513" t="s">
        <v>308537</v>
      </c>
      <c r="C99513" t="s">
        <v>295420</v>
      </c>
      <c r="D99513" t="s">
        <v>308538</v>
      </c>
      <c r="E99513" t="s">
        <v>8</v>
      </c>
      <c r="F99513" t="s">
        <v>308539</v>
      </c>
      <c r="G99513" t="s">
        <v>10</v>
      </c>
      <c r="H99513" t="s">
        <v>295423</v>
      </c>
      <c r="I99513" s="6">
        <v>407</v>
      </c>
    </row>
    <row r="99514" spans="1:9" x14ac:dyDescent="0.3">
      <c r="A99514" t="s">
        <v>269882</v>
      </c>
      <c r="B99514" t="s">
        <v>308540</v>
      </c>
      <c r="C99514" t="s">
        <v>295420</v>
      </c>
      <c r="D99514" t="s">
        <v>308541</v>
      </c>
      <c r="E99514" t="s">
        <v>8</v>
      </c>
      <c r="F99514" t="s">
        <v>308542</v>
      </c>
      <c r="G99514" t="s">
        <v>10</v>
      </c>
      <c r="H99514" t="s">
        <v>295423</v>
      </c>
      <c r="I99514" s="6">
        <v>407</v>
      </c>
    </row>
    <row r="99515" spans="1:9" x14ac:dyDescent="0.3">
      <c r="A99515" t="s">
        <v>269882</v>
      </c>
      <c r="B99515" t="s">
        <v>308543</v>
      </c>
      <c r="C99515" t="s">
        <v>295420</v>
      </c>
      <c r="D99515" t="s">
        <v>308544</v>
      </c>
      <c r="E99515" t="s">
        <v>8</v>
      </c>
      <c r="F99515" t="s">
        <v>308545</v>
      </c>
      <c r="G99515" t="s">
        <v>10</v>
      </c>
      <c r="H99515" t="s">
        <v>295423</v>
      </c>
      <c r="I99515" s="6">
        <v>407</v>
      </c>
    </row>
    <row r="99516" spans="1:9" x14ac:dyDescent="0.3">
      <c r="A99516" t="s">
        <v>269882</v>
      </c>
      <c r="B99516" t="s">
        <v>308546</v>
      </c>
      <c r="C99516" t="s">
        <v>295420</v>
      </c>
      <c r="D99516" t="s">
        <v>308547</v>
      </c>
      <c r="E99516" t="s">
        <v>8</v>
      </c>
      <c r="F99516" t="s">
        <v>308548</v>
      </c>
      <c r="G99516" t="s">
        <v>10</v>
      </c>
      <c r="H99516" t="s">
        <v>295423</v>
      </c>
      <c r="I99516" s="6">
        <v>325</v>
      </c>
    </row>
    <row r="99517" spans="1:9" x14ac:dyDescent="0.3">
      <c r="A99517" t="s">
        <v>269882</v>
      </c>
      <c r="B99517" t="s">
        <v>308549</v>
      </c>
      <c r="C99517" t="s">
        <v>295420</v>
      </c>
      <c r="D99517" t="s">
        <v>308550</v>
      </c>
      <c r="E99517" t="s">
        <v>8</v>
      </c>
      <c r="F99517" t="s">
        <v>308551</v>
      </c>
      <c r="G99517" t="s">
        <v>10</v>
      </c>
      <c r="H99517" t="s">
        <v>295423</v>
      </c>
      <c r="I99517" s="6">
        <v>268</v>
      </c>
    </row>
    <row r="99518" spans="1:9" x14ac:dyDescent="0.3">
      <c r="A99518" t="s">
        <v>269882</v>
      </c>
      <c r="B99518" t="s">
        <v>308552</v>
      </c>
      <c r="C99518" t="s">
        <v>295420</v>
      </c>
      <c r="D99518" t="s">
        <v>308553</v>
      </c>
      <c r="E99518" t="s">
        <v>8</v>
      </c>
      <c r="F99518" t="s">
        <v>308554</v>
      </c>
      <c r="G99518" t="s">
        <v>10</v>
      </c>
      <c r="H99518" t="s">
        <v>295423</v>
      </c>
      <c r="I99518" s="6">
        <v>268</v>
      </c>
    </row>
    <row r="99519" spans="1:9" x14ac:dyDescent="0.3">
      <c r="A99519" t="s">
        <v>269882</v>
      </c>
      <c r="B99519" t="s">
        <v>308555</v>
      </c>
      <c r="C99519" t="s">
        <v>295420</v>
      </c>
      <c r="D99519" t="s">
        <v>308556</v>
      </c>
      <c r="E99519" t="s">
        <v>8</v>
      </c>
      <c r="F99519" t="s">
        <v>308557</v>
      </c>
      <c r="G99519" t="s">
        <v>10</v>
      </c>
      <c r="H99519" t="s">
        <v>295423</v>
      </c>
      <c r="I99519" s="6">
        <v>407</v>
      </c>
    </row>
    <row r="99520" spans="1:9" x14ac:dyDescent="0.3">
      <c r="A99520" t="s">
        <v>269882</v>
      </c>
      <c r="B99520" t="s">
        <v>308558</v>
      </c>
      <c r="C99520" t="s">
        <v>295420</v>
      </c>
      <c r="D99520" t="s">
        <v>308559</v>
      </c>
      <c r="E99520" t="s">
        <v>8</v>
      </c>
      <c r="F99520" t="s">
        <v>308560</v>
      </c>
      <c r="G99520" t="s">
        <v>10</v>
      </c>
      <c r="H99520" t="s">
        <v>295423</v>
      </c>
      <c r="I99520" s="6">
        <v>407</v>
      </c>
    </row>
    <row r="99521" spans="1:9" x14ac:dyDescent="0.3">
      <c r="A99521" t="s">
        <v>269882</v>
      </c>
      <c r="B99521" t="s">
        <v>308561</v>
      </c>
      <c r="C99521" t="s">
        <v>295420</v>
      </c>
      <c r="D99521" t="s">
        <v>308562</v>
      </c>
      <c r="E99521" t="s">
        <v>8</v>
      </c>
      <c r="F99521" t="s">
        <v>308563</v>
      </c>
      <c r="G99521" t="s">
        <v>10</v>
      </c>
      <c r="H99521" t="s">
        <v>295423</v>
      </c>
      <c r="I99521" s="6">
        <v>407</v>
      </c>
    </row>
    <row r="99522" spans="1:9" x14ac:dyDescent="0.3">
      <c r="A99522" t="s">
        <v>269882</v>
      </c>
      <c r="B99522" t="s">
        <v>308564</v>
      </c>
      <c r="C99522" t="s">
        <v>293314</v>
      </c>
      <c r="D99522" t="s">
        <v>308565</v>
      </c>
      <c r="E99522" t="s">
        <v>8</v>
      </c>
      <c r="F99522" t="s">
        <v>308566</v>
      </c>
      <c r="G99522" t="s">
        <v>10</v>
      </c>
      <c r="H99522" t="s">
        <v>293317</v>
      </c>
      <c r="I99522" s="6">
        <v>182</v>
      </c>
    </row>
    <row r="99523" spans="1:9" x14ac:dyDescent="0.3">
      <c r="A99523" t="s">
        <v>269882</v>
      </c>
      <c r="B99523" t="s">
        <v>308567</v>
      </c>
      <c r="C99523" t="s">
        <v>293314</v>
      </c>
      <c r="D99523" t="s">
        <v>308568</v>
      </c>
      <c r="E99523" t="s">
        <v>8</v>
      </c>
      <c r="F99523" t="s">
        <v>308569</v>
      </c>
      <c r="G99523" t="s">
        <v>10</v>
      </c>
      <c r="H99523" t="s">
        <v>293317</v>
      </c>
      <c r="I99523" s="6">
        <v>193</v>
      </c>
    </row>
    <row r="99524" spans="1:9" x14ac:dyDescent="0.3">
      <c r="A99524" t="s">
        <v>269882</v>
      </c>
      <c r="B99524" t="s">
        <v>308570</v>
      </c>
      <c r="C99524" t="s">
        <v>293314</v>
      </c>
      <c r="D99524" t="s">
        <v>308571</v>
      </c>
      <c r="E99524" t="s">
        <v>8</v>
      </c>
      <c r="F99524" t="s">
        <v>308572</v>
      </c>
      <c r="G99524" t="s">
        <v>10</v>
      </c>
      <c r="H99524" t="s">
        <v>293317</v>
      </c>
      <c r="I99524" s="6">
        <v>193</v>
      </c>
    </row>
    <row r="99525" spans="1:9" x14ac:dyDescent="0.3">
      <c r="A99525" t="s">
        <v>269882</v>
      </c>
      <c r="B99525" t="s">
        <v>308573</v>
      </c>
      <c r="C99525" t="s">
        <v>293314</v>
      </c>
      <c r="D99525" t="s">
        <v>308574</v>
      </c>
      <c r="E99525" t="s">
        <v>8</v>
      </c>
      <c r="F99525" t="s">
        <v>308575</v>
      </c>
      <c r="G99525" t="s">
        <v>10</v>
      </c>
      <c r="H99525" t="s">
        <v>293317</v>
      </c>
      <c r="I99525" s="6">
        <v>182</v>
      </c>
    </row>
    <row r="99526" spans="1:9" x14ac:dyDescent="0.3">
      <c r="A99526" t="s">
        <v>269882</v>
      </c>
      <c r="B99526" t="s">
        <v>308576</v>
      </c>
      <c r="C99526" t="s">
        <v>293314</v>
      </c>
      <c r="D99526" t="s">
        <v>308577</v>
      </c>
      <c r="E99526" t="s">
        <v>8</v>
      </c>
      <c r="F99526" t="s">
        <v>308578</v>
      </c>
      <c r="G99526" t="s">
        <v>10</v>
      </c>
      <c r="H99526" t="s">
        <v>293317</v>
      </c>
      <c r="I99526" s="6">
        <v>182</v>
      </c>
    </row>
    <row r="99527" spans="1:9" x14ac:dyDescent="0.3">
      <c r="A99527" t="s">
        <v>269882</v>
      </c>
      <c r="B99527" t="s">
        <v>308579</v>
      </c>
      <c r="C99527" t="s">
        <v>293314</v>
      </c>
      <c r="D99527" t="s">
        <v>308580</v>
      </c>
      <c r="E99527" t="s">
        <v>8</v>
      </c>
      <c r="F99527" t="s">
        <v>308581</v>
      </c>
      <c r="G99527" t="s">
        <v>10</v>
      </c>
      <c r="H99527" t="s">
        <v>293317</v>
      </c>
      <c r="I99527" s="6">
        <v>193</v>
      </c>
    </row>
    <row r="99528" spans="1:9" x14ac:dyDescent="0.3">
      <c r="A99528" t="s">
        <v>269882</v>
      </c>
      <c r="B99528" t="s">
        <v>308582</v>
      </c>
      <c r="C99528" t="s">
        <v>293314</v>
      </c>
      <c r="D99528" t="s">
        <v>308583</v>
      </c>
      <c r="E99528" t="s">
        <v>8</v>
      </c>
      <c r="F99528" t="s">
        <v>308584</v>
      </c>
      <c r="G99528" t="s">
        <v>10</v>
      </c>
      <c r="H99528" t="s">
        <v>293317</v>
      </c>
      <c r="I99528" s="6">
        <v>193</v>
      </c>
    </row>
    <row r="99529" spans="1:9" x14ac:dyDescent="0.3">
      <c r="A99529" t="s">
        <v>269882</v>
      </c>
      <c r="B99529" t="s">
        <v>308585</v>
      </c>
      <c r="C99529" t="s">
        <v>293314</v>
      </c>
      <c r="D99529" t="s">
        <v>308586</v>
      </c>
      <c r="E99529" t="s">
        <v>8</v>
      </c>
      <c r="F99529" t="s">
        <v>308587</v>
      </c>
      <c r="G99529" t="s">
        <v>10</v>
      </c>
      <c r="H99529" t="s">
        <v>293317</v>
      </c>
      <c r="I99529" s="6">
        <v>253</v>
      </c>
    </row>
    <row r="99530" spans="1:9" x14ac:dyDescent="0.3">
      <c r="A99530" t="s">
        <v>269882</v>
      </c>
      <c r="B99530" t="s">
        <v>308588</v>
      </c>
      <c r="C99530" t="s">
        <v>293314</v>
      </c>
      <c r="D99530" t="s">
        <v>308589</v>
      </c>
      <c r="E99530" t="s">
        <v>8</v>
      </c>
      <c r="F99530" t="s">
        <v>308590</v>
      </c>
      <c r="G99530" t="s">
        <v>10</v>
      </c>
      <c r="H99530" t="s">
        <v>293317</v>
      </c>
      <c r="I99530" s="6">
        <v>268</v>
      </c>
    </row>
    <row r="99531" spans="1:9" x14ac:dyDescent="0.3">
      <c r="A99531" t="s">
        <v>269882</v>
      </c>
      <c r="B99531" t="s">
        <v>308591</v>
      </c>
      <c r="C99531" t="s">
        <v>293314</v>
      </c>
      <c r="D99531" t="s">
        <v>308592</v>
      </c>
      <c r="E99531" t="s">
        <v>8</v>
      </c>
      <c r="F99531" t="s">
        <v>308593</v>
      </c>
      <c r="G99531" t="s">
        <v>10</v>
      </c>
      <c r="H99531" t="s">
        <v>293317</v>
      </c>
      <c r="I99531" s="6">
        <v>268</v>
      </c>
    </row>
    <row r="99532" spans="1:9" x14ac:dyDescent="0.3">
      <c r="A99532" t="s">
        <v>269882</v>
      </c>
      <c r="B99532" t="s">
        <v>308594</v>
      </c>
      <c r="C99532" t="s">
        <v>293314</v>
      </c>
      <c r="D99532" t="s">
        <v>308595</v>
      </c>
      <c r="E99532" t="s">
        <v>8</v>
      </c>
      <c r="F99532" t="s">
        <v>308596</v>
      </c>
      <c r="G99532" t="s">
        <v>10</v>
      </c>
      <c r="H99532" t="s">
        <v>293317</v>
      </c>
      <c r="I99532" s="6">
        <v>253</v>
      </c>
    </row>
    <row r="99533" spans="1:9" x14ac:dyDescent="0.3">
      <c r="A99533" t="s">
        <v>269882</v>
      </c>
      <c r="B99533" t="s">
        <v>308597</v>
      </c>
      <c r="C99533" t="s">
        <v>293314</v>
      </c>
      <c r="D99533" t="s">
        <v>308598</v>
      </c>
      <c r="E99533" t="s">
        <v>8</v>
      </c>
      <c r="F99533" t="s">
        <v>308599</v>
      </c>
      <c r="G99533" t="s">
        <v>10</v>
      </c>
      <c r="H99533" t="s">
        <v>293317</v>
      </c>
      <c r="I99533" s="6">
        <v>253</v>
      </c>
    </row>
    <row r="99534" spans="1:9" x14ac:dyDescent="0.3">
      <c r="A99534" t="s">
        <v>269882</v>
      </c>
      <c r="B99534" t="s">
        <v>308600</v>
      </c>
      <c r="C99534" t="s">
        <v>293314</v>
      </c>
      <c r="D99534" t="s">
        <v>308601</v>
      </c>
      <c r="E99534" t="s">
        <v>8</v>
      </c>
      <c r="F99534" t="s">
        <v>308602</v>
      </c>
      <c r="G99534" t="s">
        <v>10</v>
      </c>
      <c r="H99534" t="s">
        <v>293317</v>
      </c>
      <c r="I99534" s="6">
        <v>268</v>
      </c>
    </row>
    <row r="99535" spans="1:9" x14ac:dyDescent="0.3">
      <c r="A99535" t="s">
        <v>269882</v>
      </c>
      <c r="B99535" t="s">
        <v>308603</v>
      </c>
      <c r="C99535" t="s">
        <v>293314</v>
      </c>
      <c r="D99535" t="s">
        <v>308604</v>
      </c>
      <c r="E99535" t="s">
        <v>8</v>
      </c>
      <c r="F99535" t="s">
        <v>308605</v>
      </c>
      <c r="G99535" t="s">
        <v>10</v>
      </c>
      <c r="H99535" t="s">
        <v>293317</v>
      </c>
      <c r="I99535" s="6">
        <v>268</v>
      </c>
    </row>
    <row r="99536" spans="1:9" x14ac:dyDescent="0.3">
      <c r="A99536" t="s">
        <v>269882</v>
      </c>
      <c r="B99536" t="s">
        <v>308606</v>
      </c>
      <c r="C99536" t="s">
        <v>293314</v>
      </c>
      <c r="D99536" t="s">
        <v>308607</v>
      </c>
      <c r="E99536" t="s">
        <v>8</v>
      </c>
      <c r="F99536" t="s">
        <v>308608</v>
      </c>
      <c r="G99536" t="s">
        <v>10</v>
      </c>
      <c r="H99536" t="s">
        <v>293317</v>
      </c>
      <c r="I99536" s="6">
        <v>268</v>
      </c>
    </row>
    <row r="99537" spans="1:9" x14ac:dyDescent="0.3">
      <c r="A99537" t="s">
        <v>269882</v>
      </c>
      <c r="B99537" t="s">
        <v>308609</v>
      </c>
      <c r="C99537" t="s">
        <v>293314</v>
      </c>
      <c r="D99537" t="s">
        <v>308610</v>
      </c>
      <c r="E99537" t="s">
        <v>8</v>
      </c>
      <c r="F99537" t="s">
        <v>308611</v>
      </c>
      <c r="G99537" t="s">
        <v>10</v>
      </c>
      <c r="H99537" t="s">
        <v>293317</v>
      </c>
      <c r="I99537" s="6">
        <v>268</v>
      </c>
    </row>
    <row r="99538" spans="1:9" x14ac:dyDescent="0.3">
      <c r="A99538" t="s">
        <v>269882</v>
      </c>
      <c r="B99538" t="s">
        <v>308612</v>
      </c>
      <c r="C99538" t="s">
        <v>293314</v>
      </c>
      <c r="D99538" t="s">
        <v>308613</v>
      </c>
      <c r="E99538" t="s">
        <v>8</v>
      </c>
      <c r="F99538" t="s">
        <v>308614</v>
      </c>
      <c r="G99538" t="s">
        <v>10</v>
      </c>
      <c r="H99538" t="s">
        <v>293317</v>
      </c>
      <c r="I99538" s="6">
        <v>268</v>
      </c>
    </row>
    <row r="99539" spans="1:9" x14ac:dyDescent="0.3">
      <c r="A99539" t="s">
        <v>269882</v>
      </c>
      <c r="B99539" t="s">
        <v>308615</v>
      </c>
      <c r="C99539" t="s">
        <v>293314</v>
      </c>
      <c r="D99539" t="s">
        <v>308616</v>
      </c>
      <c r="E99539" t="s">
        <v>8</v>
      </c>
      <c r="F99539" t="s">
        <v>308617</v>
      </c>
      <c r="G99539" t="s">
        <v>10</v>
      </c>
      <c r="H99539" t="s">
        <v>293317</v>
      </c>
      <c r="I99539" s="6">
        <v>268</v>
      </c>
    </row>
    <row r="99540" spans="1:9" x14ac:dyDescent="0.3">
      <c r="A99540" t="s">
        <v>269882</v>
      </c>
      <c r="B99540" t="s">
        <v>308618</v>
      </c>
      <c r="C99540" t="s">
        <v>283339</v>
      </c>
      <c r="D99540" t="s">
        <v>308619</v>
      </c>
      <c r="E99540" t="s">
        <v>8</v>
      </c>
      <c r="F99540" t="s">
        <v>308620</v>
      </c>
      <c r="G99540" t="s">
        <v>10</v>
      </c>
      <c r="H99540" t="s">
        <v>270105</v>
      </c>
      <c r="I99540" s="6">
        <v>182</v>
      </c>
    </row>
    <row r="99541" spans="1:9" x14ac:dyDescent="0.3">
      <c r="A99541" t="s">
        <v>269882</v>
      </c>
      <c r="B99541" t="s">
        <v>308621</v>
      </c>
      <c r="C99541" t="s">
        <v>283339</v>
      </c>
      <c r="D99541" t="s">
        <v>308622</v>
      </c>
      <c r="E99541" t="s">
        <v>8</v>
      </c>
      <c r="F99541" t="s">
        <v>308623</v>
      </c>
      <c r="G99541" t="s">
        <v>10</v>
      </c>
      <c r="H99541" t="s">
        <v>270105</v>
      </c>
      <c r="I99541" s="6">
        <v>219</v>
      </c>
    </row>
    <row r="99542" spans="1:9" x14ac:dyDescent="0.3">
      <c r="A99542" t="s">
        <v>269882</v>
      </c>
      <c r="B99542" t="s">
        <v>308624</v>
      </c>
      <c r="C99542" t="s">
        <v>283339</v>
      </c>
      <c r="D99542" t="s">
        <v>308625</v>
      </c>
      <c r="E99542" t="s">
        <v>8</v>
      </c>
      <c r="F99542" t="s">
        <v>308626</v>
      </c>
      <c r="G99542" t="s">
        <v>10</v>
      </c>
      <c r="H99542" t="s">
        <v>270105</v>
      </c>
      <c r="I99542" s="6">
        <v>373</v>
      </c>
    </row>
    <row r="99543" spans="1:9" x14ac:dyDescent="0.3">
      <c r="A99543" t="s">
        <v>269882</v>
      </c>
      <c r="B99543" t="s">
        <v>308627</v>
      </c>
      <c r="C99543" t="s">
        <v>293314</v>
      </c>
      <c r="D99543" t="s">
        <v>308628</v>
      </c>
      <c r="E99543" t="s">
        <v>8</v>
      </c>
      <c r="F99543" t="s">
        <v>308629</v>
      </c>
      <c r="G99543" t="s">
        <v>10</v>
      </c>
      <c r="H99543" t="s">
        <v>293317</v>
      </c>
      <c r="I99543" s="6">
        <v>154</v>
      </c>
    </row>
    <row r="99544" spans="1:9" x14ac:dyDescent="0.3">
      <c r="A99544" t="s">
        <v>269882</v>
      </c>
      <c r="B99544" t="s">
        <v>308630</v>
      </c>
      <c r="C99544" t="s">
        <v>295420</v>
      </c>
      <c r="D99544" t="s">
        <v>308631</v>
      </c>
      <c r="E99544" t="s">
        <v>8</v>
      </c>
      <c r="F99544" t="s">
        <v>308632</v>
      </c>
      <c r="G99544" t="s">
        <v>10</v>
      </c>
      <c r="H99544" t="s">
        <v>295423</v>
      </c>
      <c r="I99544" s="6">
        <v>157</v>
      </c>
    </row>
    <row r="99545" spans="1:9" x14ac:dyDescent="0.3">
      <c r="A99545" t="s">
        <v>269882</v>
      </c>
      <c r="B99545" t="s">
        <v>308633</v>
      </c>
      <c r="C99545" t="s">
        <v>293314</v>
      </c>
      <c r="D99545" t="s">
        <v>308634</v>
      </c>
      <c r="E99545" t="s">
        <v>8</v>
      </c>
      <c r="F99545" t="s">
        <v>308635</v>
      </c>
      <c r="G99545" t="s">
        <v>10</v>
      </c>
      <c r="H99545" t="s">
        <v>293317</v>
      </c>
      <c r="I99545" s="6">
        <v>154</v>
      </c>
    </row>
    <row r="99546" spans="1:9" x14ac:dyDescent="0.3">
      <c r="A99546" t="s">
        <v>269882</v>
      </c>
      <c r="B99546" t="s">
        <v>308636</v>
      </c>
      <c r="C99546" t="s">
        <v>293314</v>
      </c>
      <c r="D99546" t="s">
        <v>308637</v>
      </c>
      <c r="E99546" t="s">
        <v>8</v>
      </c>
      <c r="F99546" t="s">
        <v>308638</v>
      </c>
      <c r="G99546" t="s">
        <v>10</v>
      </c>
      <c r="H99546" t="s">
        <v>293317</v>
      </c>
      <c r="I99546" s="6">
        <v>226</v>
      </c>
    </row>
    <row r="99547" spans="1:9" x14ac:dyDescent="0.3">
      <c r="A99547" t="s">
        <v>269882</v>
      </c>
      <c r="B99547" t="s">
        <v>308639</v>
      </c>
      <c r="C99547" t="s">
        <v>200772</v>
      </c>
      <c r="D99547" t="s">
        <v>308640</v>
      </c>
      <c r="E99547" t="s">
        <v>8</v>
      </c>
      <c r="F99547" t="s">
        <v>8</v>
      </c>
      <c r="G99547" t="s">
        <v>10</v>
      </c>
      <c r="H99547" t="s">
        <v>295423</v>
      </c>
      <c r="I99547" s="6">
        <v>226</v>
      </c>
    </row>
    <row r="99548" spans="1:9" x14ac:dyDescent="0.3">
      <c r="A99548" t="s">
        <v>269882</v>
      </c>
      <c r="B99548" t="s">
        <v>308641</v>
      </c>
      <c r="C99548" t="s">
        <v>295420</v>
      </c>
      <c r="D99548" t="s">
        <v>308642</v>
      </c>
      <c r="E99548" t="s">
        <v>8</v>
      </c>
      <c r="F99548" t="s">
        <v>308643</v>
      </c>
      <c r="G99548" t="s">
        <v>10</v>
      </c>
      <c r="H99548" t="s">
        <v>295423</v>
      </c>
      <c r="I99548" s="6">
        <v>175</v>
      </c>
    </row>
    <row r="99549" spans="1:9" x14ac:dyDescent="0.3">
      <c r="A99549" t="s">
        <v>269882</v>
      </c>
      <c r="B99549" t="s">
        <v>308644</v>
      </c>
      <c r="C99549" t="s">
        <v>295420</v>
      </c>
      <c r="D99549" t="s">
        <v>308645</v>
      </c>
      <c r="E99549" t="s">
        <v>8</v>
      </c>
      <c r="F99549" t="s">
        <v>308646</v>
      </c>
      <c r="G99549" t="s">
        <v>10</v>
      </c>
      <c r="H99549" t="s">
        <v>295423</v>
      </c>
      <c r="I99549" s="6">
        <v>229</v>
      </c>
    </row>
    <row r="99550" spans="1:9" x14ac:dyDescent="0.3">
      <c r="A99550" t="s">
        <v>269882</v>
      </c>
      <c r="B99550" t="s">
        <v>308647</v>
      </c>
      <c r="C99550" t="s">
        <v>295420</v>
      </c>
      <c r="D99550" t="s">
        <v>308648</v>
      </c>
      <c r="E99550" t="s">
        <v>8</v>
      </c>
      <c r="F99550" t="s">
        <v>308649</v>
      </c>
      <c r="G99550" t="s">
        <v>10</v>
      </c>
      <c r="H99550" t="s">
        <v>295423</v>
      </c>
      <c r="I99550" s="6">
        <v>182</v>
      </c>
    </row>
    <row r="99551" spans="1:9" x14ac:dyDescent="0.3">
      <c r="A99551" t="s">
        <v>269882</v>
      </c>
      <c r="B99551" t="s">
        <v>308650</v>
      </c>
      <c r="C99551" t="s">
        <v>293314</v>
      </c>
      <c r="D99551" t="s">
        <v>308651</v>
      </c>
      <c r="E99551" t="s">
        <v>8</v>
      </c>
      <c r="F99551" t="s">
        <v>308652</v>
      </c>
      <c r="G99551" t="s">
        <v>10</v>
      </c>
      <c r="H99551" t="s">
        <v>293317</v>
      </c>
      <c r="I99551" s="6">
        <v>226</v>
      </c>
    </row>
    <row r="99552" spans="1:9" x14ac:dyDescent="0.3">
      <c r="A99552" t="s">
        <v>269882</v>
      </c>
      <c r="B99552" t="s">
        <v>308653</v>
      </c>
      <c r="C99552" t="s">
        <v>295420</v>
      </c>
      <c r="D99552" t="s">
        <v>308654</v>
      </c>
      <c r="E99552" t="s">
        <v>8</v>
      </c>
      <c r="F99552" t="s">
        <v>308655</v>
      </c>
      <c r="G99552" t="s">
        <v>10</v>
      </c>
      <c r="H99552" t="s">
        <v>295423</v>
      </c>
      <c r="I99552" s="6">
        <v>226</v>
      </c>
    </row>
    <row r="99553" spans="1:9" x14ac:dyDescent="0.3">
      <c r="A99553" t="s">
        <v>269882</v>
      </c>
      <c r="B99553" t="s">
        <v>308656</v>
      </c>
      <c r="C99553" t="s">
        <v>295420</v>
      </c>
      <c r="D99553" t="s">
        <v>308657</v>
      </c>
      <c r="E99553" t="s">
        <v>8</v>
      </c>
      <c r="F99553" t="s">
        <v>308658</v>
      </c>
      <c r="G99553" t="s">
        <v>10</v>
      </c>
      <c r="H99553" t="s">
        <v>295423</v>
      </c>
      <c r="I99553" s="6">
        <v>229</v>
      </c>
    </row>
    <row r="99554" spans="1:9" x14ac:dyDescent="0.3">
      <c r="A99554" t="s">
        <v>269882</v>
      </c>
      <c r="B99554" t="s">
        <v>308659</v>
      </c>
      <c r="C99554" t="s">
        <v>293314</v>
      </c>
      <c r="D99554" t="s">
        <v>308660</v>
      </c>
      <c r="E99554" t="s">
        <v>8</v>
      </c>
      <c r="F99554" t="s">
        <v>308661</v>
      </c>
      <c r="G99554" t="s">
        <v>10</v>
      </c>
      <c r="H99554" t="s">
        <v>293317</v>
      </c>
      <c r="I99554" s="6">
        <v>226</v>
      </c>
    </row>
    <row r="99555" spans="1:9" x14ac:dyDescent="0.3">
      <c r="A99555" t="s">
        <v>269882</v>
      </c>
      <c r="B99555" t="s">
        <v>308662</v>
      </c>
      <c r="C99555" t="s">
        <v>295420</v>
      </c>
      <c r="D99555" t="s">
        <v>308663</v>
      </c>
      <c r="E99555" t="s">
        <v>8</v>
      </c>
      <c r="F99555" t="s">
        <v>308664</v>
      </c>
      <c r="G99555" t="s">
        <v>10</v>
      </c>
      <c r="H99555" t="s">
        <v>295423</v>
      </c>
      <c r="I99555" s="6">
        <v>229</v>
      </c>
    </row>
    <row r="99556" spans="1:9" x14ac:dyDescent="0.3">
      <c r="A99556" t="s">
        <v>269882</v>
      </c>
      <c r="B99556" t="s">
        <v>308665</v>
      </c>
      <c r="C99556" t="s">
        <v>293314</v>
      </c>
      <c r="D99556" t="s">
        <v>308666</v>
      </c>
      <c r="E99556" t="s">
        <v>8</v>
      </c>
      <c r="F99556" t="s">
        <v>308667</v>
      </c>
      <c r="G99556" t="s">
        <v>10</v>
      </c>
      <c r="H99556" t="s">
        <v>293317</v>
      </c>
      <c r="I99556" s="6">
        <v>325</v>
      </c>
    </row>
    <row r="99557" spans="1:9" x14ac:dyDescent="0.3">
      <c r="A99557" t="s">
        <v>269882</v>
      </c>
      <c r="B99557" t="s">
        <v>308668</v>
      </c>
      <c r="C99557" t="s">
        <v>295420</v>
      </c>
      <c r="D99557" t="s">
        <v>308669</v>
      </c>
      <c r="E99557" t="s">
        <v>8</v>
      </c>
      <c r="F99557" t="s">
        <v>308670</v>
      </c>
      <c r="G99557" t="s">
        <v>10</v>
      </c>
      <c r="H99557" t="s">
        <v>295423</v>
      </c>
      <c r="I99557" s="6">
        <v>331</v>
      </c>
    </row>
    <row r="99558" spans="1:9" x14ac:dyDescent="0.3">
      <c r="A99558" t="s">
        <v>269882</v>
      </c>
      <c r="B99558" t="s">
        <v>308671</v>
      </c>
      <c r="C99558" t="s">
        <v>293314</v>
      </c>
      <c r="D99558" t="s">
        <v>308672</v>
      </c>
      <c r="E99558" t="s">
        <v>8</v>
      </c>
      <c r="F99558" t="s">
        <v>308673</v>
      </c>
      <c r="G99558" t="s">
        <v>10</v>
      </c>
      <c r="H99558" t="s">
        <v>293317</v>
      </c>
      <c r="I99558" s="6">
        <v>325</v>
      </c>
    </row>
    <row r="99559" spans="1:9" x14ac:dyDescent="0.3">
      <c r="A99559" t="s">
        <v>269882</v>
      </c>
      <c r="B99559" t="s">
        <v>308674</v>
      </c>
      <c r="C99559" t="s">
        <v>295420</v>
      </c>
      <c r="D99559" t="s">
        <v>308675</v>
      </c>
      <c r="E99559" t="s">
        <v>8</v>
      </c>
      <c r="F99559" t="s">
        <v>308676</v>
      </c>
      <c r="G99559" t="s">
        <v>10</v>
      </c>
      <c r="H99559" t="s">
        <v>295423</v>
      </c>
      <c r="I99559" s="6">
        <v>331</v>
      </c>
    </row>
    <row r="99560" spans="1:9" x14ac:dyDescent="0.3">
      <c r="A99560" t="s">
        <v>269882</v>
      </c>
      <c r="B99560" t="s">
        <v>308677</v>
      </c>
      <c r="C99560" t="s">
        <v>293314</v>
      </c>
      <c r="D99560" t="s">
        <v>308678</v>
      </c>
      <c r="E99560" t="s">
        <v>8</v>
      </c>
      <c r="F99560" t="s">
        <v>308679</v>
      </c>
      <c r="G99560" t="s">
        <v>10</v>
      </c>
      <c r="H99560" t="s">
        <v>293317</v>
      </c>
      <c r="I99560" s="6">
        <v>539</v>
      </c>
    </row>
    <row r="99561" spans="1:9" x14ac:dyDescent="0.3">
      <c r="A99561" t="s">
        <v>269882</v>
      </c>
      <c r="B99561" t="s">
        <v>308680</v>
      </c>
      <c r="C99561" t="s">
        <v>293314</v>
      </c>
      <c r="D99561" t="s">
        <v>308681</v>
      </c>
      <c r="E99561" t="s">
        <v>8</v>
      </c>
      <c r="F99561" t="s">
        <v>308682</v>
      </c>
      <c r="G99561" t="s">
        <v>10</v>
      </c>
      <c r="H99561" t="s">
        <v>293317</v>
      </c>
      <c r="I99561" s="6">
        <v>871</v>
      </c>
    </row>
    <row r="99562" spans="1:9" x14ac:dyDescent="0.3">
      <c r="A99562" t="s">
        <v>269882</v>
      </c>
      <c r="B99562" t="s">
        <v>308683</v>
      </c>
      <c r="C99562" t="s">
        <v>270103</v>
      </c>
      <c r="D99562" t="s">
        <v>308684</v>
      </c>
      <c r="E99562" t="s">
        <v>8</v>
      </c>
      <c r="F99562" t="s">
        <v>308685</v>
      </c>
      <c r="G99562" t="s">
        <v>10</v>
      </c>
      <c r="H99562" t="s">
        <v>270105</v>
      </c>
      <c r="I99562" s="6">
        <v>28</v>
      </c>
    </row>
    <row r="99563" spans="1:9" x14ac:dyDescent="0.3">
      <c r="A99563" t="s">
        <v>269882</v>
      </c>
      <c r="B99563" t="s">
        <v>308686</v>
      </c>
      <c r="C99563" t="s">
        <v>270103</v>
      </c>
      <c r="D99563" t="s">
        <v>308687</v>
      </c>
      <c r="E99563" t="s">
        <v>8</v>
      </c>
      <c r="F99563" t="s">
        <v>308688</v>
      </c>
      <c r="G99563" t="s">
        <v>10</v>
      </c>
      <c r="H99563" t="s">
        <v>270105</v>
      </c>
      <c r="I99563" s="6">
        <v>31</v>
      </c>
    </row>
    <row r="99564" spans="1:9" x14ac:dyDescent="0.3">
      <c r="A99564" t="s">
        <v>269882</v>
      </c>
      <c r="B99564" t="s">
        <v>308689</v>
      </c>
      <c r="C99564" t="s">
        <v>270103</v>
      </c>
      <c r="D99564" t="s">
        <v>308690</v>
      </c>
      <c r="E99564" t="s">
        <v>8</v>
      </c>
      <c r="F99564" t="s">
        <v>8</v>
      </c>
      <c r="G99564" t="s">
        <v>10</v>
      </c>
      <c r="H99564" t="s">
        <v>270105</v>
      </c>
      <c r="I99564" s="6">
        <v>31</v>
      </c>
    </row>
    <row r="99565" spans="1:9" x14ac:dyDescent="0.3">
      <c r="A99565" t="s">
        <v>269882</v>
      </c>
      <c r="B99565" t="s">
        <v>308691</v>
      </c>
      <c r="C99565" t="s">
        <v>270103</v>
      </c>
      <c r="D99565" t="s">
        <v>308692</v>
      </c>
      <c r="E99565" t="s">
        <v>8</v>
      </c>
      <c r="F99565" t="s">
        <v>8</v>
      </c>
      <c r="G99565" t="s">
        <v>10</v>
      </c>
      <c r="H99565" t="s">
        <v>270105</v>
      </c>
      <c r="I99565" s="6">
        <v>37</v>
      </c>
    </row>
    <row r="99566" spans="1:9" x14ac:dyDescent="0.3">
      <c r="A99566" t="s">
        <v>269882</v>
      </c>
      <c r="B99566" t="s">
        <v>308693</v>
      </c>
      <c r="C99566" t="s">
        <v>270103</v>
      </c>
      <c r="D99566" t="s">
        <v>308694</v>
      </c>
      <c r="E99566" t="s">
        <v>8</v>
      </c>
      <c r="F99566" t="s">
        <v>8</v>
      </c>
      <c r="G99566" t="s">
        <v>10</v>
      </c>
      <c r="H99566" t="s">
        <v>270105</v>
      </c>
      <c r="I99566" s="6">
        <v>46</v>
      </c>
    </row>
    <row r="99567" spans="1:9" x14ac:dyDescent="0.3">
      <c r="A99567" t="s">
        <v>269882</v>
      </c>
      <c r="B99567" t="s">
        <v>308695</v>
      </c>
      <c r="C99567" t="s">
        <v>270103</v>
      </c>
      <c r="D99567" t="s">
        <v>308696</v>
      </c>
      <c r="E99567" t="s">
        <v>8</v>
      </c>
      <c r="F99567" t="s">
        <v>8</v>
      </c>
      <c r="G99567" t="s">
        <v>10</v>
      </c>
      <c r="H99567" t="s">
        <v>270105</v>
      </c>
      <c r="I99567" s="6">
        <v>46</v>
      </c>
    </row>
    <row r="99568" spans="1:9" x14ac:dyDescent="0.3">
      <c r="A99568" t="s">
        <v>269882</v>
      </c>
      <c r="B99568" t="s">
        <v>308697</v>
      </c>
      <c r="C99568" t="s">
        <v>270103</v>
      </c>
      <c r="D99568" t="s">
        <v>308698</v>
      </c>
      <c r="E99568" t="s">
        <v>8</v>
      </c>
      <c r="F99568" t="s">
        <v>8</v>
      </c>
      <c r="G99568" t="s">
        <v>10</v>
      </c>
      <c r="H99568" t="s">
        <v>270105</v>
      </c>
      <c r="I99568" s="6">
        <v>39</v>
      </c>
    </row>
    <row r="99569" spans="1:9" x14ac:dyDescent="0.3">
      <c r="A99569" t="s">
        <v>269882</v>
      </c>
      <c r="B99569" t="s">
        <v>308699</v>
      </c>
      <c r="C99569" t="s">
        <v>270103</v>
      </c>
      <c r="D99569" t="s">
        <v>308700</v>
      </c>
      <c r="E99569" t="s">
        <v>8</v>
      </c>
      <c r="F99569" t="s">
        <v>8</v>
      </c>
      <c r="G99569" t="s">
        <v>10</v>
      </c>
      <c r="H99569" t="s">
        <v>270105</v>
      </c>
      <c r="I99569" s="6">
        <v>42</v>
      </c>
    </row>
    <row r="99570" spans="1:9" x14ac:dyDescent="0.3">
      <c r="A99570" t="s">
        <v>269882</v>
      </c>
      <c r="B99570" t="s">
        <v>308701</v>
      </c>
      <c r="C99570" t="s">
        <v>270640</v>
      </c>
      <c r="D99570" t="s">
        <v>308702</v>
      </c>
      <c r="E99570" t="s">
        <v>8</v>
      </c>
      <c r="F99570" t="s">
        <v>308703</v>
      </c>
      <c r="G99570" t="s">
        <v>10</v>
      </c>
      <c r="H99570" t="s">
        <v>270105</v>
      </c>
      <c r="I99570" s="6">
        <v>763</v>
      </c>
    </row>
    <row r="99571" spans="1:9" x14ac:dyDescent="0.3">
      <c r="A99571" t="s">
        <v>269882</v>
      </c>
      <c r="B99571" t="s">
        <v>308704</v>
      </c>
      <c r="C99571" t="s">
        <v>308705</v>
      </c>
      <c r="D99571" t="s">
        <v>308706</v>
      </c>
      <c r="E99571" t="s">
        <v>8</v>
      </c>
      <c r="F99571" t="s">
        <v>308707</v>
      </c>
      <c r="G99571" t="s">
        <v>10</v>
      </c>
      <c r="H99571" t="s">
        <v>270105</v>
      </c>
      <c r="I99571" s="6">
        <v>139</v>
      </c>
    </row>
    <row r="99572" spans="1:9" x14ac:dyDescent="0.3">
      <c r="A99572" t="s">
        <v>269882</v>
      </c>
      <c r="B99572" t="s">
        <v>308708</v>
      </c>
      <c r="C99572" t="s">
        <v>308705</v>
      </c>
      <c r="D99572" t="s">
        <v>308709</v>
      </c>
      <c r="E99572" t="s">
        <v>8</v>
      </c>
      <c r="F99572" t="s">
        <v>308710</v>
      </c>
      <c r="G99572" t="s">
        <v>10</v>
      </c>
      <c r="H99572" t="s">
        <v>270105</v>
      </c>
      <c r="I99572" s="6">
        <v>139</v>
      </c>
    </row>
    <row r="99573" spans="1:9" x14ac:dyDescent="0.3">
      <c r="A99573" t="s">
        <v>269882</v>
      </c>
      <c r="B99573" t="s">
        <v>308711</v>
      </c>
      <c r="C99573" t="s">
        <v>283339</v>
      </c>
      <c r="D99573" t="s">
        <v>308712</v>
      </c>
      <c r="E99573" t="s">
        <v>8</v>
      </c>
      <c r="F99573" t="s">
        <v>308713</v>
      </c>
      <c r="G99573" t="s">
        <v>10</v>
      </c>
      <c r="H99573" t="s">
        <v>270105</v>
      </c>
      <c r="I99573" s="6">
        <v>208</v>
      </c>
    </row>
    <row r="99574" spans="1:9" x14ac:dyDescent="0.3">
      <c r="A99574" t="s">
        <v>269882</v>
      </c>
      <c r="B99574" t="s">
        <v>308714</v>
      </c>
      <c r="C99574" t="s">
        <v>283339</v>
      </c>
      <c r="D99574" t="s">
        <v>308715</v>
      </c>
      <c r="E99574" t="s">
        <v>8</v>
      </c>
      <c r="F99574" t="s">
        <v>308716</v>
      </c>
      <c r="G99574" t="s">
        <v>10</v>
      </c>
      <c r="H99574" t="s">
        <v>270105</v>
      </c>
      <c r="I99574" s="6">
        <v>208</v>
      </c>
    </row>
    <row r="99575" spans="1:9" x14ac:dyDescent="0.3">
      <c r="A99575" t="s">
        <v>269882</v>
      </c>
      <c r="B99575" t="s">
        <v>308717</v>
      </c>
      <c r="C99575" t="s">
        <v>283339</v>
      </c>
      <c r="D99575" t="s">
        <v>308718</v>
      </c>
      <c r="E99575" t="s">
        <v>8</v>
      </c>
      <c r="F99575" t="s">
        <v>308719</v>
      </c>
      <c r="G99575" t="s">
        <v>10</v>
      </c>
      <c r="H99575" t="s">
        <v>270105</v>
      </c>
      <c r="I99575" s="6">
        <v>327</v>
      </c>
    </row>
    <row r="99576" spans="1:9" x14ac:dyDescent="0.3">
      <c r="A99576" t="s">
        <v>269882</v>
      </c>
      <c r="B99576" t="s">
        <v>308720</v>
      </c>
      <c r="C99576" t="s">
        <v>270103</v>
      </c>
      <c r="D99576" t="s">
        <v>308721</v>
      </c>
      <c r="E99576" t="s">
        <v>8</v>
      </c>
      <c r="F99576" t="s">
        <v>8</v>
      </c>
      <c r="G99576" t="s">
        <v>10</v>
      </c>
      <c r="H99576" t="s">
        <v>270105</v>
      </c>
      <c r="I99576" s="6">
        <v>327</v>
      </c>
    </row>
    <row r="99577" spans="1:9" x14ac:dyDescent="0.3">
      <c r="A99577" t="s">
        <v>269882</v>
      </c>
      <c r="B99577" t="s">
        <v>308722</v>
      </c>
      <c r="C99577" t="s">
        <v>308723</v>
      </c>
      <c r="D99577" t="s">
        <v>308724</v>
      </c>
      <c r="E99577" t="s">
        <v>8</v>
      </c>
      <c r="F99577" t="s">
        <v>308725</v>
      </c>
      <c r="G99577" t="s">
        <v>10</v>
      </c>
      <c r="H99577" t="s">
        <v>270828</v>
      </c>
      <c r="I99577" s="6">
        <v>427</v>
      </c>
    </row>
    <row r="99578" spans="1:9" x14ac:dyDescent="0.3">
      <c r="A99578" t="s">
        <v>269882</v>
      </c>
      <c r="B99578" t="s">
        <v>308726</v>
      </c>
      <c r="C99578" t="s">
        <v>308723</v>
      </c>
      <c r="D99578" t="s">
        <v>308727</v>
      </c>
      <c r="E99578" t="s">
        <v>8</v>
      </c>
      <c r="F99578" t="s">
        <v>308728</v>
      </c>
      <c r="G99578" t="s">
        <v>10</v>
      </c>
      <c r="H99578" t="s">
        <v>270828</v>
      </c>
      <c r="I99578" s="6">
        <v>569</v>
      </c>
    </row>
    <row r="99579" spans="1:9" x14ac:dyDescent="0.3">
      <c r="A99579" t="s">
        <v>269882</v>
      </c>
      <c r="B99579" t="s">
        <v>308729</v>
      </c>
      <c r="C99579" t="s">
        <v>308723</v>
      </c>
      <c r="D99579" t="s">
        <v>308730</v>
      </c>
      <c r="E99579" t="s">
        <v>8</v>
      </c>
      <c r="F99579" t="s">
        <v>308731</v>
      </c>
      <c r="G99579" t="s">
        <v>10</v>
      </c>
      <c r="H99579" t="s">
        <v>270828</v>
      </c>
      <c r="I99579" s="6">
        <v>712</v>
      </c>
    </row>
    <row r="99580" spans="1:9" x14ac:dyDescent="0.3">
      <c r="A99580" t="s">
        <v>269882</v>
      </c>
      <c r="B99580" t="s">
        <v>308732</v>
      </c>
      <c r="C99580" t="s">
        <v>308723</v>
      </c>
      <c r="D99580" t="s">
        <v>308733</v>
      </c>
      <c r="E99580" t="s">
        <v>8</v>
      </c>
      <c r="F99580" t="s">
        <v>308734</v>
      </c>
      <c r="G99580" t="s">
        <v>10</v>
      </c>
      <c r="H99580" t="s">
        <v>270828</v>
      </c>
      <c r="I99580" s="6">
        <v>798</v>
      </c>
    </row>
    <row r="99581" spans="1:9" x14ac:dyDescent="0.3">
      <c r="A99581" t="s">
        <v>269882</v>
      </c>
      <c r="B99581" t="s">
        <v>308735</v>
      </c>
      <c r="C99581" t="s">
        <v>308723</v>
      </c>
      <c r="D99581" t="s">
        <v>308736</v>
      </c>
      <c r="E99581" t="s">
        <v>8</v>
      </c>
      <c r="F99581" t="s">
        <v>308737</v>
      </c>
      <c r="G99581" t="s">
        <v>10</v>
      </c>
      <c r="H99581" t="s">
        <v>270828</v>
      </c>
      <c r="I99581" s="6">
        <v>1738</v>
      </c>
    </row>
    <row r="99582" spans="1:9" x14ac:dyDescent="0.3">
      <c r="A99582" t="s">
        <v>269882</v>
      </c>
      <c r="B99582" t="s">
        <v>308738</v>
      </c>
      <c r="C99582" t="s">
        <v>308723</v>
      </c>
      <c r="D99582" t="s">
        <v>308739</v>
      </c>
      <c r="E99582" t="s">
        <v>8</v>
      </c>
      <c r="F99582" t="s">
        <v>308740</v>
      </c>
      <c r="G99582" t="s">
        <v>10</v>
      </c>
      <c r="H99582" t="s">
        <v>270828</v>
      </c>
      <c r="I99582" s="6">
        <v>1282</v>
      </c>
    </row>
    <row r="99583" spans="1:9" x14ac:dyDescent="0.3">
      <c r="A99583" t="s">
        <v>269882</v>
      </c>
      <c r="B99583" t="s">
        <v>308741</v>
      </c>
      <c r="C99583" t="s">
        <v>308723</v>
      </c>
      <c r="D99583" t="s">
        <v>308742</v>
      </c>
      <c r="E99583" t="s">
        <v>8</v>
      </c>
      <c r="F99583" t="s">
        <v>308743</v>
      </c>
      <c r="G99583" t="s">
        <v>10</v>
      </c>
      <c r="H99583" t="s">
        <v>270828</v>
      </c>
      <c r="I99583" s="6">
        <v>313</v>
      </c>
    </row>
    <row r="99584" spans="1:9" x14ac:dyDescent="0.3">
      <c r="A99584" t="s">
        <v>269882</v>
      </c>
      <c r="B99584" t="s">
        <v>308744</v>
      </c>
      <c r="C99584" t="s">
        <v>308723</v>
      </c>
      <c r="D99584" t="s">
        <v>308745</v>
      </c>
      <c r="E99584" t="s">
        <v>8</v>
      </c>
      <c r="F99584" t="s">
        <v>308746</v>
      </c>
      <c r="G99584" t="s">
        <v>10</v>
      </c>
      <c r="H99584" t="s">
        <v>270828</v>
      </c>
      <c r="I99584" s="6">
        <v>342</v>
      </c>
    </row>
    <row r="99585" spans="1:9" x14ac:dyDescent="0.3">
      <c r="A99585" t="s">
        <v>269882</v>
      </c>
      <c r="B99585" t="s">
        <v>308747</v>
      </c>
      <c r="C99585" t="s">
        <v>308723</v>
      </c>
      <c r="D99585" t="s">
        <v>308748</v>
      </c>
      <c r="E99585" t="s">
        <v>8</v>
      </c>
      <c r="F99585" t="s">
        <v>308749</v>
      </c>
      <c r="G99585" t="s">
        <v>10</v>
      </c>
      <c r="H99585" t="s">
        <v>270828</v>
      </c>
      <c r="I99585" s="6">
        <v>485</v>
      </c>
    </row>
    <row r="99586" spans="1:9" x14ac:dyDescent="0.3">
      <c r="A99586" t="s">
        <v>269882</v>
      </c>
      <c r="B99586" t="s">
        <v>308750</v>
      </c>
      <c r="C99586" t="s">
        <v>308723</v>
      </c>
      <c r="D99586" t="s">
        <v>308751</v>
      </c>
      <c r="E99586" t="s">
        <v>8</v>
      </c>
      <c r="F99586" t="s">
        <v>308752</v>
      </c>
      <c r="G99586" t="s">
        <v>10</v>
      </c>
      <c r="H99586" t="s">
        <v>270828</v>
      </c>
      <c r="I99586" s="6">
        <v>228</v>
      </c>
    </row>
    <row r="99587" spans="1:9" x14ac:dyDescent="0.3">
      <c r="A99587" t="s">
        <v>269882</v>
      </c>
      <c r="B99587" t="s">
        <v>308753</v>
      </c>
      <c r="C99587" t="s">
        <v>308723</v>
      </c>
      <c r="D99587" t="s">
        <v>308754</v>
      </c>
      <c r="E99587" t="s">
        <v>8</v>
      </c>
      <c r="F99587" t="s">
        <v>308755</v>
      </c>
      <c r="G99587" t="s">
        <v>10</v>
      </c>
      <c r="H99587" t="s">
        <v>270828</v>
      </c>
      <c r="I99587" s="6">
        <v>228</v>
      </c>
    </row>
    <row r="99588" spans="1:9" x14ac:dyDescent="0.3">
      <c r="A99588" t="s">
        <v>269882</v>
      </c>
      <c r="B99588" t="s">
        <v>308756</v>
      </c>
      <c r="C99588" t="s">
        <v>308723</v>
      </c>
      <c r="D99588" t="s">
        <v>308757</v>
      </c>
      <c r="E99588" t="s">
        <v>8</v>
      </c>
      <c r="F99588" t="s">
        <v>308758</v>
      </c>
      <c r="G99588" t="s">
        <v>10</v>
      </c>
      <c r="H99588" t="s">
        <v>270828</v>
      </c>
      <c r="I99588" s="6">
        <v>256</v>
      </c>
    </row>
    <row r="99589" spans="1:9" x14ac:dyDescent="0.3">
      <c r="A99589" t="s">
        <v>269882</v>
      </c>
      <c r="B99589" t="s">
        <v>308759</v>
      </c>
      <c r="C99589" t="s">
        <v>308723</v>
      </c>
      <c r="D99589" t="s">
        <v>308760</v>
      </c>
      <c r="E99589" t="s">
        <v>8</v>
      </c>
      <c r="F99589" t="s">
        <v>308761</v>
      </c>
      <c r="G99589" t="s">
        <v>10</v>
      </c>
      <c r="H99589" t="s">
        <v>270828</v>
      </c>
      <c r="I99589" s="6">
        <v>342</v>
      </c>
    </row>
    <row r="99590" spans="1:9" x14ac:dyDescent="0.3">
      <c r="A99590" t="s">
        <v>269882</v>
      </c>
      <c r="B99590" t="s">
        <v>308762</v>
      </c>
      <c r="C99590" t="s">
        <v>308723</v>
      </c>
      <c r="D99590" t="s">
        <v>308763</v>
      </c>
      <c r="E99590" t="s">
        <v>8</v>
      </c>
      <c r="F99590" t="s">
        <v>308764</v>
      </c>
      <c r="G99590" t="s">
        <v>10</v>
      </c>
      <c r="H99590" t="s">
        <v>270828</v>
      </c>
      <c r="I99590" s="6">
        <v>399</v>
      </c>
    </row>
    <row r="99591" spans="1:9" x14ac:dyDescent="0.3">
      <c r="A99591" t="s">
        <v>269882</v>
      </c>
      <c r="B99591" t="s">
        <v>308765</v>
      </c>
      <c r="C99591" t="s">
        <v>308723</v>
      </c>
      <c r="D99591" t="s">
        <v>308766</v>
      </c>
      <c r="E99591" t="s">
        <v>8</v>
      </c>
      <c r="F99591" t="s">
        <v>308767</v>
      </c>
      <c r="G99591" t="s">
        <v>10</v>
      </c>
      <c r="H99591" t="s">
        <v>270828</v>
      </c>
      <c r="I99591" s="6">
        <v>569</v>
      </c>
    </row>
    <row r="99592" spans="1:9" x14ac:dyDescent="0.3">
      <c r="A99592" t="s">
        <v>269882</v>
      </c>
      <c r="B99592" t="s">
        <v>308768</v>
      </c>
      <c r="C99592" t="s">
        <v>308723</v>
      </c>
      <c r="D99592" t="s">
        <v>308769</v>
      </c>
      <c r="E99592" t="s">
        <v>8</v>
      </c>
      <c r="F99592" t="s">
        <v>308770</v>
      </c>
      <c r="G99592" t="s">
        <v>10</v>
      </c>
      <c r="H99592" t="s">
        <v>270828</v>
      </c>
      <c r="I99592" s="6">
        <v>712</v>
      </c>
    </row>
    <row r="99593" spans="1:9" x14ac:dyDescent="0.3">
      <c r="A99593" t="s">
        <v>269882</v>
      </c>
      <c r="B99593" t="s">
        <v>308771</v>
      </c>
      <c r="C99593" t="s">
        <v>308723</v>
      </c>
      <c r="D99593" t="s">
        <v>308772</v>
      </c>
      <c r="E99593" t="s">
        <v>8</v>
      </c>
      <c r="F99593" t="s">
        <v>308773</v>
      </c>
      <c r="G99593" t="s">
        <v>10</v>
      </c>
      <c r="H99593" t="s">
        <v>270828</v>
      </c>
      <c r="I99593" s="6">
        <v>826</v>
      </c>
    </row>
    <row r="99594" spans="1:9" x14ac:dyDescent="0.3">
      <c r="A99594" t="s">
        <v>269882</v>
      </c>
      <c r="B99594" t="s">
        <v>308774</v>
      </c>
      <c r="C99594" t="s">
        <v>286303</v>
      </c>
      <c r="D99594" t="s">
        <v>308775</v>
      </c>
      <c r="E99594" t="s">
        <v>8</v>
      </c>
      <c r="F99594" t="s">
        <v>308776</v>
      </c>
      <c r="G99594" t="s">
        <v>10</v>
      </c>
      <c r="H99594" t="s">
        <v>270105</v>
      </c>
      <c r="I99594" s="6">
        <v>328</v>
      </c>
    </row>
    <row r="99595" spans="1:9" x14ac:dyDescent="0.3">
      <c r="A99595" t="s">
        <v>269882</v>
      </c>
      <c r="B99595" t="s">
        <v>308777</v>
      </c>
      <c r="C99595" t="s">
        <v>286303</v>
      </c>
      <c r="D99595" t="s">
        <v>308778</v>
      </c>
      <c r="E99595" t="s">
        <v>8</v>
      </c>
      <c r="F99595" t="s">
        <v>308779</v>
      </c>
      <c r="G99595" t="s">
        <v>10</v>
      </c>
      <c r="H99595" t="s">
        <v>270105</v>
      </c>
      <c r="I99595" s="6">
        <v>482</v>
      </c>
    </row>
    <row r="99596" spans="1:9" x14ac:dyDescent="0.3">
      <c r="A99596" t="s">
        <v>269882</v>
      </c>
      <c r="B99596" t="s">
        <v>308780</v>
      </c>
      <c r="C99596" t="s">
        <v>286303</v>
      </c>
      <c r="D99596" t="s">
        <v>308781</v>
      </c>
      <c r="E99596" t="s">
        <v>8</v>
      </c>
      <c r="F99596" t="s">
        <v>308782</v>
      </c>
      <c r="G99596" t="s">
        <v>10</v>
      </c>
      <c r="H99596" t="s">
        <v>270105</v>
      </c>
      <c r="I99596" s="6">
        <v>482</v>
      </c>
    </row>
    <row r="99597" spans="1:9" x14ac:dyDescent="0.3">
      <c r="A99597" t="s">
        <v>269882</v>
      </c>
      <c r="B99597" t="s">
        <v>308783</v>
      </c>
      <c r="C99597" t="s">
        <v>308784</v>
      </c>
      <c r="D99597" t="s">
        <v>308785</v>
      </c>
      <c r="E99597" t="s">
        <v>8</v>
      </c>
      <c r="F99597" t="s">
        <v>308786</v>
      </c>
      <c r="G99597" t="s">
        <v>10</v>
      </c>
      <c r="H99597" t="s">
        <v>270105</v>
      </c>
      <c r="I99597" s="6">
        <v>385</v>
      </c>
    </row>
    <row r="99598" spans="1:9" x14ac:dyDescent="0.3">
      <c r="A99598" t="s">
        <v>269882</v>
      </c>
      <c r="B99598" t="s">
        <v>308787</v>
      </c>
      <c r="C99598" t="s">
        <v>308784</v>
      </c>
      <c r="D99598" t="s">
        <v>308788</v>
      </c>
      <c r="E99598" t="s">
        <v>8</v>
      </c>
      <c r="F99598" t="s">
        <v>308789</v>
      </c>
      <c r="G99598" t="s">
        <v>10</v>
      </c>
      <c r="H99598" t="s">
        <v>270105</v>
      </c>
      <c r="I99598" s="6">
        <v>206</v>
      </c>
    </row>
    <row r="99599" spans="1:9" x14ac:dyDescent="0.3">
      <c r="A99599" t="s">
        <v>269882</v>
      </c>
      <c r="B99599" t="s">
        <v>308790</v>
      </c>
      <c r="C99599" t="s">
        <v>270103</v>
      </c>
      <c r="D99599" t="s">
        <v>308791</v>
      </c>
      <c r="E99599" t="s">
        <v>8</v>
      </c>
      <c r="F99599" t="s">
        <v>8</v>
      </c>
      <c r="G99599" t="s">
        <v>10</v>
      </c>
      <c r="H99599" t="s">
        <v>270105</v>
      </c>
      <c r="I99599" s="6">
        <v>88</v>
      </c>
    </row>
    <row r="99600" spans="1:9" x14ac:dyDescent="0.3">
      <c r="A99600" t="s">
        <v>269882</v>
      </c>
      <c r="B99600" t="s">
        <v>308792</v>
      </c>
      <c r="C99600" t="s">
        <v>283343</v>
      </c>
      <c r="D99600" t="s">
        <v>308793</v>
      </c>
      <c r="E99600" t="s">
        <v>8</v>
      </c>
      <c r="F99600" t="s">
        <v>308794</v>
      </c>
      <c r="G99600" t="s">
        <v>10</v>
      </c>
      <c r="H99600" t="s">
        <v>270105</v>
      </c>
      <c r="I99600" s="6">
        <v>1030</v>
      </c>
    </row>
    <row r="99601" spans="1:9" x14ac:dyDescent="0.3">
      <c r="A99601" t="s">
        <v>269882</v>
      </c>
      <c r="B99601" t="s">
        <v>308795</v>
      </c>
      <c r="C99601" t="s">
        <v>270103</v>
      </c>
      <c r="D99601" t="s">
        <v>308796</v>
      </c>
      <c r="E99601" t="s">
        <v>8</v>
      </c>
      <c r="F99601" t="s">
        <v>8</v>
      </c>
      <c r="G99601" t="s">
        <v>10</v>
      </c>
      <c r="H99601" t="s">
        <v>270105</v>
      </c>
      <c r="I99601" s="6">
        <v>374</v>
      </c>
    </row>
    <row r="99602" spans="1:9" x14ac:dyDescent="0.3">
      <c r="A99602" t="s">
        <v>269882</v>
      </c>
      <c r="B99602" t="s">
        <v>308797</v>
      </c>
      <c r="C99602" t="s">
        <v>283343</v>
      </c>
      <c r="D99602" t="s">
        <v>308798</v>
      </c>
      <c r="E99602" t="s">
        <v>8</v>
      </c>
      <c r="F99602" t="s">
        <v>308799</v>
      </c>
      <c r="G99602" t="s">
        <v>10</v>
      </c>
      <c r="H99602" t="s">
        <v>270105</v>
      </c>
      <c r="I99602" s="6">
        <v>417</v>
      </c>
    </row>
    <row r="99603" spans="1:9" x14ac:dyDescent="0.3">
      <c r="A99603" t="s">
        <v>269882</v>
      </c>
      <c r="B99603" t="s">
        <v>308800</v>
      </c>
      <c r="C99603" t="s">
        <v>283343</v>
      </c>
      <c r="D99603" t="s">
        <v>308801</v>
      </c>
      <c r="E99603" t="s">
        <v>8</v>
      </c>
      <c r="F99603" t="s">
        <v>308802</v>
      </c>
      <c r="G99603" t="s">
        <v>10</v>
      </c>
      <c r="H99603" t="s">
        <v>270105</v>
      </c>
      <c r="I99603" s="6">
        <v>417</v>
      </c>
    </row>
    <row r="99604" spans="1:9" x14ac:dyDescent="0.3">
      <c r="A99604" t="s">
        <v>269882</v>
      </c>
      <c r="B99604" t="s">
        <v>308803</v>
      </c>
      <c r="C99604" t="s">
        <v>308784</v>
      </c>
      <c r="D99604" t="s">
        <v>308804</v>
      </c>
      <c r="E99604" t="s">
        <v>8</v>
      </c>
      <c r="F99604" t="s">
        <v>308805</v>
      </c>
      <c r="G99604" t="s">
        <v>10</v>
      </c>
      <c r="H99604" t="s">
        <v>270105</v>
      </c>
      <c r="I99604" s="6">
        <v>424</v>
      </c>
    </row>
    <row r="99605" spans="1:9" x14ac:dyDescent="0.3">
      <c r="A99605" t="s">
        <v>269882</v>
      </c>
      <c r="B99605" t="s">
        <v>308806</v>
      </c>
      <c r="C99605" t="s">
        <v>308784</v>
      </c>
      <c r="D99605" t="s">
        <v>308807</v>
      </c>
      <c r="E99605" t="s">
        <v>8</v>
      </c>
      <c r="F99605" t="s">
        <v>308808</v>
      </c>
      <c r="G99605" t="s">
        <v>10</v>
      </c>
      <c r="H99605" t="s">
        <v>270105</v>
      </c>
      <c r="I99605" s="6">
        <v>667</v>
      </c>
    </row>
    <row r="99606" spans="1:9" x14ac:dyDescent="0.3">
      <c r="A99606" t="s">
        <v>269882</v>
      </c>
      <c r="B99606" t="s">
        <v>308809</v>
      </c>
      <c r="C99606" t="s">
        <v>308784</v>
      </c>
      <c r="D99606" t="s">
        <v>308810</v>
      </c>
      <c r="E99606" t="s">
        <v>8</v>
      </c>
      <c r="F99606" t="s">
        <v>308811</v>
      </c>
      <c r="G99606" t="s">
        <v>10</v>
      </c>
      <c r="H99606" t="s">
        <v>270105</v>
      </c>
      <c r="I99606" s="6">
        <v>667</v>
      </c>
    </row>
    <row r="99607" spans="1:9" x14ac:dyDescent="0.3">
      <c r="A99607" t="s">
        <v>269882</v>
      </c>
      <c r="B99607" t="s">
        <v>308812</v>
      </c>
      <c r="C99607" t="s">
        <v>283343</v>
      </c>
      <c r="D99607" t="s">
        <v>308813</v>
      </c>
      <c r="E99607" t="s">
        <v>8</v>
      </c>
      <c r="F99607" t="s">
        <v>308814</v>
      </c>
      <c r="G99607" t="s">
        <v>10</v>
      </c>
      <c r="H99607" t="s">
        <v>270105</v>
      </c>
      <c r="I99607" s="6">
        <v>156</v>
      </c>
    </row>
    <row r="99608" spans="1:9" x14ac:dyDescent="0.3">
      <c r="A99608" t="s">
        <v>269882</v>
      </c>
      <c r="B99608" t="s">
        <v>308815</v>
      </c>
      <c r="C99608" t="s">
        <v>283343</v>
      </c>
      <c r="D99608" t="s">
        <v>308816</v>
      </c>
      <c r="E99608" t="s">
        <v>8</v>
      </c>
      <c r="F99608" t="s">
        <v>308817</v>
      </c>
      <c r="G99608" t="s">
        <v>10</v>
      </c>
      <c r="H99608" t="s">
        <v>270105</v>
      </c>
      <c r="I99608" s="6">
        <v>89</v>
      </c>
    </row>
    <row r="99609" spans="1:9" x14ac:dyDescent="0.3">
      <c r="A99609" t="s">
        <v>269882</v>
      </c>
      <c r="B99609" t="s">
        <v>308818</v>
      </c>
      <c r="C99609" t="s">
        <v>283343</v>
      </c>
      <c r="D99609" t="s">
        <v>308819</v>
      </c>
      <c r="E99609" t="s">
        <v>8</v>
      </c>
      <c r="F99609" t="s">
        <v>308820</v>
      </c>
      <c r="G99609" t="s">
        <v>10</v>
      </c>
      <c r="H99609" t="s">
        <v>270105</v>
      </c>
      <c r="I99609" s="6">
        <v>89</v>
      </c>
    </row>
    <row r="99610" spans="1:9" x14ac:dyDescent="0.3">
      <c r="A99610" t="s">
        <v>269882</v>
      </c>
      <c r="B99610" t="s">
        <v>308821</v>
      </c>
      <c r="C99610" t="s">
        <v>283343</v>
      </c>
      <c r="D99610" t="s">
        <v>308822</v>
      </c>
      <c r="E99610" t="s">
        <v>8</v>
      </c>
      <c r="F99610" t="s">
        <v>308823</v>
      </c>
      <c r="G99610" t="s">
        <v>10</v>
      </c>
      <c r="H99610" t="s">
        <v>270105</v>
      </c>
      <c r="I99610" s="6">
        <v>867</v>
      </c>
    </row>
    <row r="99611" spans="1:9" x14ac:dyDescent="0.3">
      <c r="A99611" t="s">
        <v>269882</v>
      </c>
      <c r="B99611" t="s">
        <v>308824</v>
      </c>
      <c r="C99611" t="s">
        <v>283343</v>
      </c>
      <c r="D99611" t="s">
        <v>308825</v>
      </c>
      <c r="E99611" t="s">
        <v>8</v>
      </c>
      <c r="F99611" t="s">
        <v>308826</v>
      </c>
      <c r="G99611" t="s">
        <v>10</v>
      </c>
      <c r="H99611" t="s">
        <v>270105</v>
      </c>
      <c r="I99611" s="6">
        <v>867</v>
      </c>
    </row>
    <row r="99612" spans="1:9" x14ac:dyDescent="0.3">
      <c r="A99612" t="s">
        <v>269882</v>
      </c>
      <c r="B99612" t="s">
        <v>308827</v>
      </c>
      <c r="C99612" t="s">
        <v>283343</v>
      </c>
      <c r="D99612" t="s">
        <v>308828</v>
      </c>
      <c r="E99612" t="s">
        <v>8</v>
      </c>
      <c r="F99612" t="s">
        <v>308829</v>
      </c>
      <c r="G99612" t="s">
        <v>10</v>
      </c>
      <c r="H99612" t="s">
        <v>270105</v>
      </c>
      <c r="I99612" s="6">
        <v>1720</v>
      </c>
    </row>
    <row r="99613" spans="1:9" x14ac:dyDescent="0.3">
      <c r="A99613" t="s">
        <v>269882</v>
      </c>
      <c r="B99613" t="s">
        <v>308830</v>
      </c>
      <c r="C99613" t="s">
        <v>283343</v>
      </c>
      <c r="D99613" t="s">
        <v>308831</v>
      </c>
      <c r="E99613" t="s">
        <v>8</v>
      </c>
      <c r="F99613" t="s">
        <v>308832</v>
      </c>
      <c r="G99613" t="s">
        <v>10</v>
      </c>
      <c r="H99613" t="s">
        <v>270105</v>
      </c>
      <c r="I99613" s="6">
        <v>2225</v>
      </c>
    </row>
    <row r="99614" spans="1:9" x14ac:dyDescent="0.3">
      <c r="A99614" t="s">
        <v>269882</v>
      </c>
      <c r="B99614" t="s">
        <v>308833</v>
      </c>
      <c r="C99614" t="s">
        <v>283343</v>
      </c>
      <c r="D99614" t="s">
        <v>308834</v>
      </c>
      <c r="E99614" t="s">
        <v>8</v>
      </c>
      <c r="F99614" t="s">
        <v>308835</v>
      </c>
      <c r="G99614" t="s">
        <v>10</v>
      </c>
      <c r="H99614" t="s">
        <v>270105</v>
      </c>
      <c r="I99614" s="6">
        <v>463</v>
      </c>
    </row>
    <row r="99615" spans="1:9" x14ac:dyDescent="0.3">
      <c r="A99615" t="s">
        <v>269882</v>
      </c>
      <c r="B99615" t="s">
        <v>308836</v>
      </c>
      <c r="C99615" t="s">
        <v>271986</v>
      </c>
      <c r="D99615" t="s">
        <v>308837</v>
      </c>
      <c r="E99615" t="s">
        <v>8</v>
      </c>
      <c r="F99615" t="s">
        <v>308838</v>
      </c>
      <c r="G99615" t="s">
        <v>10</v>
      </c>
      <c r="H99615" t="s">
        <v>270105</v>
      </c>
      <c r="I99615" s="6">
        <v>346</v>
      </c>
    </row>
    <row r="99616" spans="1:9" x14ac:dyDescent="0.3">
      <c r="A99616" t="s">
        <v>269882</v>
      </c>
      <c r="B99616" t="s">
        <v>308839</v>
      </c>
      <c r="C99616" t="s">
        <v>271986</v>
      </c>
      <c r="D99616" t="s">
        <v>308840</v>
      </c>
      <c r="E99616" t="s">
        <v>8</v>
      </c>
      <c r="F99616" t="s">
        <v>308841</v>
      </c>
      <c r="G99616" t="s">
        <v>10</v>
      </c>
      <c r="H99616" t="s">
        <v>270105</v>
      </c>
      <c r="I99616" s="6">
        <v>210</v>
      </c>
    </row>
    <row r="99617" spans="1:9" x14ac:dyDescent="0.3">
      <c r="A99617" t="s">
        <v>269882</v>
      </c>
      <c r="B99617" t="s">
        <v>308842</v>
      </c>
      <c r="C99617" t="s">
        <v>271986</v>
      </c>
      <c r="D99617" t="s">
        <v>308843</v>
      </c>
      <c r="E99617" t="s">
        <v>8</v>
      </c>
      <c r="F99617" t="s">
        <v>308844</v>
      </c>
      <c r="G99617" t="s">
        <v>10</v>
      </c>
      <c r="H99617" t="s">
        <v>270105</v>
      </c>
      <c r="I99617" s="6">
        <v>210</v>
      </c>
    </row>
    <row r="99618" spans="1:9" x14ac:dyDescent="0.3">
      <c r="A99618" t="s">
        <v>269882</v>
      </c>
      <c r="B99618" t="s">
        <v>308845</v>
      </c>
      <c r="C99618" t="s">
        <v>271986</v>
      </c>
      <c r="D99618" t="s">
        <v>308846</v>
      </c>
      <c r="E99618" t="s">
        <v>8</v>
      </c>
      <c r="F99618" t="s">
        <v>308847</v>
      </c>
      <c r="G99618" t="s">
        <v>10</v>
      </c>
      <c r="H99618" t="s">
        <v>270105</v>
      </c>
      <c r="I99618" s="6">
        <v>171</v>
      </c>
    </row>
    <row r="99619" spans="1:9" x14ac:dyDescent="0.3">
      <c r="A99619" t="s">
        <v>269882</v>
      </c>
      <c r="B99619" t="s">
        <v>308848</v>
      </c>
      <c r="C99619" t="s">
        <v>271986</v>
      </c>
      <c r="D99619" t="s">
        <v>308849</v>
      </c>
      <c r="E99619" t="s">
        <v>8</v>
      </c>
      <c r="F99619" t="s">
        <v>308850</v>
      </c>
      <c r="G99619" t="s">
        <v>10</v>
      </c>
      <c r="H99619" t="s">
        <v>270105</v>
      </c>
      <c r="I99619" s="6">
        <v>200</v>
      </c>
    </row>
    <row r="99620" spans="1:9" x14ac:dyDescent="0.3">
      <c r="A99620" t="s">
        <v>269882</v>
      </c>
      <c r="B99620" t="s">
        <v>308851</v>
      </c>
      <c r="C99620" t="s">
        <v>271986</v>
      </c>
      <c r="D99620" t="s">
        <v>308852</v>
      </c>
      <c r="E99620" t="s">
        <v>8</v>
      </c>
      <c r="F99620" t="s">
        <v>308853</v>
      </c>
      <c r="G99620" t="s">
        <v>10</v>
      </c>
      <c r="H99620" t="s">
        <v>270105</v>
      </c>
      <c r="I99620" s="6">
        <v>103</v>
      </c>
    </row>
    <row r="99621" spans="1:9" x14ac:dyDescent="0.3">
      <c r="A99621" t="s">
        <v>269882</v>
      </c>
      <c r="B99621" t="s">
        <v>308854</v>
      </c>
      <c r="C99621" t="s">
        <v>271986</v>
      </c>
      <c r="D99621" t="s">
        <v>308855</v>
      </c>
      <c r="E99621" t="s">
        <v>8</v>
      </c>
      <c r="F99621" t="s">
        <v>308856</v>
      </c>
      <c r="G99621" t="s">
        <v>10</v>
      </c>
      <c r="H99621" t="s">
        <v>270105</v>
      </c>
      <c r="I99621" s="6">
        <v>299</v>
      </c>
    </row>
    <row r="99622" spans="1:9" x14ac:dyDescent="0.3">
      <c r="A99622" t="s">
        <v>269882</v>
      </c>
      <c r="B99622" t="s">
        <v>308857</v>
      </c>
      <c r="C99622" t="s">
        <v>271986</v>
      </c>
      <c r="D99622" t="s">
        <v>308858</v>
      </c>
      <c r="E99622" t="s">
        <v>8</v>
      </c>
      <c r="F99622" t="s">
        <v>308859</v>
      </c>
      <c r="G99622" t="s">
        <v>10</v>
      </c>
      <c r="H99622" t="s">
        <v>270105</v>
      </c>
      <c r="I99622" s="6">
        <v>495</v>
      </c>
    </row>
    <row r="99623" spans="1:9" x14ac:dyDescent="0.3">
      <c r="A99623" t="s">
        <v>269882</v>
      </c>
      <c r="B99623" t="s">
        <v>308860</v>
      </c>
      <c r="C99623" t="s">
        <v>271986</v>
      </c>
      <c r="D99623" t="s">
        <v>308861</v>
      </c>
      <c r="E99623" t="s">
        <v>8</v>
      </c>
      <c r="F99623" t="s">
        <v>308862</v>
      </c>
      <c r="G99623" t="s">
        <v>10</v>
      </c>
      <c r="H99623" t="s">
        <v>270105</v>
      </c>
      <c r="I99623" s="6">
        <v>161</v>
      </c>
    </row>
    <row r="99624" spans="1:9" x14ac:dyDescent="0.3">
      <c r="A99624" t="s">
        <v>269882</v>
      </c>
      <c r="B99624" t="s">
        <v>308863</v>
      </c>
      <c r="C99624" t="s">
        <v>271986</v>
      </c>
      <c r="D99624" t="s">
        <v>308864</v>
      </c>
      <c r="E99624" t="s">
        <v>8</v>
      </c>
      <c r="F99624" t="s">
        <v>308865</v>
      </c>
      <c r="G99624" t="s">
        <v>10</v>
      </c>
      <c r="H99624" t="s">
        <v>270105</v>
      </c>
      <c r="I99624" s="6">
        <v>161</v>
      </c>
    </row>
    <row r="99625" spans="1:9" x14ac:dyDescent="0.3">
      <c r="A99625" t="s">
        <v>269882</v>
      </c>
      <c r="B99625" t="s">
        <v>308866</v>
      </c>
      <c r="C99625" t="s">
        <v>271986</v>
      </c>
      <c r="D99625" t="s">
        <v>308867</v>
      </c>
      <c r="E99625" t="s">
        <v>8</v>
      </c>
      <c r="F99625" t="s">
        <v>308868</v>
      </c>
      <c r="G99625" t="s">
        <v>10</v>
      </c>
      <c r="H99625" t="s">
        <v>270105</v>
      </c>
      <c r="I99625" s="6">
        <v>161</v>
      </c>
    </row>
    <row r="99626" spans="1:9" x14ac:dyDescent="0.3">
      <c r="A99626" t="s">
        <v>269882</v>
      </c>
      <c r="B99626" t="s">
        <v>308869</v>
      </c>
      <c r="C99626" t="s">
        <v>271986</v>
      </c>
      <c r="D99626" t="s">
        <v>308870</v>
      </c>
      <c r="E99626" t="s">
        <v>8</v>
      </c>
      <c r="F99626" t="s">
        <v>308871</v>
      </c>
      <c r="G99626" t="s">
        <v>10</v>
      </c>
      <c r="H99626" t="s">
        <v>270105</v>
      </c>
      <c r="I99626" s="6">
        <v>50</v>
      </c>
    </row>
    <row r="99627" spans="1:9" x14ac:dyDescent="0.3">
      <c r="A99627" t="s">
        <v>269882</v>
      </c>
      <c r="B99627" t="s">
        <v>308872</v>
      </c>
      <c r="C99627" t="s">
        <v>271986</v>
      </c>
      <c r="D99627" t="s">
        <v>308873</v>
      </c>
      <c r="E99627" t="s">
        <v>8</v>
      </c>
      <c r="F99627" t="s">
        <v>308874</v>
      </c>
      <c r="G99627" t="s">
        <v>10</v>
      </c>
      <c r="H99627" t="s">
        <v>270105</v>
      </c>
      <c r="I99627" s="6">
        <v>247</v>
      </c>
    </row>
    <row r="99628" spans="1:9" x14ac:dyDescent="0.3">
      <c r="A99628" t="s">
        <v>269882</v>
      </c>
      <c r="B99628" t="s">
        <v>308875</v>
      </c>
      <c r="C99628" t="s">
        <v>271986</v>
      </c>
      <c r="D99628" t="s">
        <v>308876</v>
      </c>
      <c r="E99628" t="s">
        <v>8</v>
      </c>
      <c r="F99628" t="s">
        <v>308877</v>
      </c>
      <c r="G99628" t="s">
        <v>10</v>
      </c>
      <c r="H99628" t="s">
        <v>270105</v>
      </c>
      <c r="I99628" s="6">
        <v>243</v>
      </c>
    </row>
    <row r="99629" spans="1:9" x14ac:dyDescent="0.3">
      <c r="A99629" t="s">
        <v>269882</v>
      </c>
      <c r="B99629" t="s">
        <v>308878</v>
      </c>
      <c r="C99629" t="s">
        <v>271986</v>
      </c>
      <c r="D99629" t="s">
        <v>308879</v>
      </c>
      <c r="E99629" t="s">
        <v>8</v>
      </c>
      <c r="F99629" t="s">
        <v>308880</v>
      </c>
      <c r="G99629" t="s">
        <v>10</v>
      </c>
      <c r="H99629" t="s">
        <v>270105</v>
      </c>
      <c r="I99629" s="6">
        <v>61</v>
      </c>
    </row>
    <row r="99630" spans="1:9" x14ac:dyDescent="0.3">
      <c r="A99630" t="s">
        <v>269882</v>
      </c>
      <c r="B99630" t="s">
        <v>308881</v>
      </c>
      <c r="C99630" t="s">
        <v>271986</v>
      </c>
      <c r="D99630" t="s">
        <v>308882</v>
      </c>
      <c r="E99630" t="s">
        <v>8</v>
      </c>
      <c r="F99630" t="s">
        <v>308883</v>
      </c>
      <c r="G99630" t="s">
        <v>10</v>
      </c>
      <c r="H99630" t="s">
        <v>270105</v>
      </c>
      <c r="I99630" s="6">
        <v>139</v>
      </c>
    </row>
    <row r="99631" spans="1:9" x14ac:dyDescent="0.3">
      <c r="A99631" t="s">
        <v>269882</v>
      </c>
      <c r="B99631" t="s">
        <v>308884</v>
      </c>
      <c r="C99631" t="s">
        <v>271986</v>
      </c>
      <c r="D99631" t="s">
        <v>308885</v>
      </c>
      <c r="E99631" t="s">
        <v>8</v>
      </c>
      <c r="F99631" t="s">
        <v>308886</v>
      </c>
      <c r="G99631" t="s">
        <v>10</v>
      </c>
      <c r="H99631" t="s">
        <v>270105</v>
      </c>
      <c r="I99631" s="6">
        <v>56</v>
      </c>
    </row>
    <row r="99632" spans="1:9" x14ac:dyDescent="0.3">
      <c r="A99632" t="s">
        <v>269882</v>
      </c>
      <c r="B99632" t="s">
        <v>308887</v>
      </c>
      <c r="C99632" t="s">
        <v>271986</v>
      </c>
      <c r="D99632" t="s">
        <v>308888</v>
      </c>
      <c r="E99632" t="s">
        <v>8</v>
      </c>
      <c r="F99632" t="s">
        <v>308889</v>
      </c>
      <c r="G99632" t="s">
        <v>10</v>
      </c>
      <c r="H99632" t="s">
        <v>270105</v>
      </c>
      <c r="I99632" s="6">
        <v>86</v>
      </c>
    </row>
    <row r="99633" spans="1:9" x14ac:dyDescent="0.3">
      <c r="A99633" t="s">
        <v>269882</v>
      </c>
      <c r="B99633" t="s">
        <v>308890</v>
      </c>
      <c r="C99633" t="s">
        <v>271986</v>
      </c>
      <c r="D99633" t="s">
        <v>308891</v>
      </c>
      <c r="E99633" t="s">
        <v>8</v>
      </c>
      <c r="F99633" t="s">
        <v>308892</v>
      </c>
      <c r="G99633" t="s">
        <v>10</v>
      </c>
      <c r="H99633" t="s">
        <v>270105</v>
      </c>
      <c r="I99633" s="6">
        <v>78</v>
      </c>
    </row>
    <row r="99634" spans="1:9" x14ac:dyDescent="0.3">
      <c r="A99634" t="s">
        <v>269882</v>
      </c>
      <c r="B99634" t="s">
        <v>308893</v>
      </c>
      <c r="C99634" t="s">
        <v>271986</v>
      </c>
      <c r="D99634" t="s">
        <v>308894</v>
      </c>
      <c r="E99634" t="s">
        <v>8</v>
      </c>
      <c r="F99634" t="s">
        <v>308895</v>
      </c>
      <c r="G99634" t="s">
        <v>10</v>
      </c>
      <c r="H99634" t="s">
        <v>270105</v>
      </c>
      <c r="I99634" s="6">
        <v>165</v>
      </c>
    </row>
    <row r="99635" spans="1:9" x14ac:dyDescent="0.3">
      <c r="A99635" t="s">
        <v>269882</v>
      </c>
      <c r="B99635" t="s">
        <v>308896</v>
      </c>
      <c r="C99635" t="s">
        <v>271986</v>
      </c>
      <c r="D99635" t="s">
        <v>308897</v>
      </c>
      <c r="E99635" t="s">
        <v>8</v>
      </c>
      <c r="F99635" t="s">
        <v>308898</v>
      </c>
      <c r="G99635" t="s">
        <v>10</v>
      </c>
      <c r="H99635" t="s">
        <v>270105</v>
      </c>
      <c r="I99635" s="6">
        <v>165</v>
      </c>
    </row>
    <row r="99636" spans="1:9" x14ac:dyDescent="0.3">
      <c r="A99636" t="s">
        <v>269882</v>
      </c>
      <c r="B99636" t="s">
        <v>308899</v>
      </c>
      <c r="C99636" t="s">
        <v>271986</v>
      </c>
      <c r="D99636" t="s">
        <v>308900</v>
      </c>
      <c r="E99636" t="s">
        <v>8</v>
      </c>
      <c r="F99636" t="s">
        <v>308901</v>
      </c>
      <c r="G99636" t="s">
        <v>10</v>
      </c>
      <c r="H99636" t="s">
        <v>270105</v>
      </c>
      <c r="I99636" s="6">
        <v>105</v>
      </c>
    </row>
    <row r="99637" spans="1:9" x14ac:dyDescent="0.3">
      <c r="A99637" t="s">
        <v>269882</v>
      </c>
      <c r="B99637" t="s">
        <v>308902</v>
      </c>
      <c r="C99637" t="s">
        <v>271986</v>
      </c>
      <c r="D99637" t="s">
        <v>308903</v>
      </c>
      <c r="E99637" t="s">
        <v>8</v>
      </c>
      <c r="F99637" t="s">
        <v>308904</v>
      </c>
      <c r="G99637" t="s">
        <v>10</v>
      </c>
      <c r="H99637" t="s">
        <v>270105</v>
      </c>
      <c r="I99637" s="6">
        <v>132</v>
      </c>
    </row>
    <row r="99638" spans="1:9" x14ac:dyDescent="0.3">
      <c r="A99638" t="s">
        <v>269882</v>
      </c>
      <c r="B99638" t="s">
        <v>308905</v>
      </c>
      <c r="C99638" t="s">
        <v>271986</v>
      </c>
      <c r="D99638" t="s">
        <v>308906</v>
      </c>
      <c r="E99638" t="s">
        <v>8</v>
      </c>
      <c r="F99638" t="s">
        <v>308907</v>
      </c>
      <c r="G99638" t="s">
        <v>10</v>
      </c>
      <c r="H99638" t="s">
        <v>270105</v>
      </c>
      <c r="I99638" s="6">
        <v>118</v>
      </c>
    </row>
    <row r="99639" spans="1:9" x14ac:dyDescent="0.3">
      <c r="A99639" t="s">
        <v>269882</v>
      </c>
      <c r="B99639" t="s">
        <v>308908</v>
      </c>
      <c r="C99639" t="s">
        <v>271986</v>
      </c>
      <c r="D99639" t="s">
        <v>308909</v>
      </c>
      <c r="E99639" t="s">
        <v>8</v>
      </c>
      <c r="F99639" t="s">
        <v>308910</v>
      </c>
      <c r="G99639" t="s">
        <v>10</v>
      </c>
      <c r="H99639" t="s">
        <v>270105</v>
      </c>
      <c r="I99639" s="6">
        <v>182</v>
      </c>
    </row>
    <row r="99640" spans="1:9" x14ac:dyDescent="0.3">
      <c r="A99640" t="s">
        <v>269882</v>
      </c>
      <c r="B99640" t="s">
        <v>308911</v>
      </c>
      <c r="C99640" t="s">
        <v>271986</v>
      </c>
      <c r="D99640" t="s">
        <v>308912</v>
      </c>
      <c r="E99640" t="s">
        <v>8</v>
      </c>
      <c r="F99640" t="s">
        <v>308913</v>
      </c>
      <c r="G99640" t="s">
        <v>10</v>
      </c>
      <c r="H99640" t="s">
        <v>270105</v>
      </c>
      <c r="I99640" s="6">
        <v>133</v>
      </c>
    </row>
    <row r="99641" spans="1:9" x14ac:dyDescent="0.3">
      <c r="A99641" t="s">
        <v>269882</v>
      </c>
      <c r="B99641" t="s">
        <v>308914</v>
      </c>
      <c r="C99641" t="s">
        <v>271986</v>
      </c>
      <c r="D99641" t="s">
        <v>308915</v>
      </c>
      <c r="E99641" t="s">
        <v>8</v>
      </c>
      <c r="F99641" t="s">
        <v>308916</v>
      </c>
      <c r="G99641" t="s">
        <v>10</v>
      </c>
      <c r="H99641" t="s">
        <v>270105</v>
      </c>
      <c r="I99641" s="6">
        <v>162</v>
      </c>
    </row>
    <row r="99642" spans="1:9" x14ac:dyDescent="0.3">
      <c r="A99642" t="s">
        <v>269882</v>
      </c>
      <c r="B99642" t="s">
        <v>308917</v>
      </c>
      <c r="C99642" t="s">
        <v>271986</v>
      </c>
      <c r="D99642" t="s">
        <v>308918</v>
      </c>
      <c r="E99642" t="s">
        <v>8</v>
      </c>
      <c r="F99642" t="s">
        <v>308919</v>
      </c>
      <c r="G99642" t="s">
        <v>10</v>
      </c>
      <c r="H99642" t="s">
        <v>270105</v>
      </c>
      <c r="I99642" s="6">
        <v>352</v>
      </c>
    </row>
    <row r="99643" spans="1:9" x14ac:dyDescent="0.3">
      <c r="A99643" t="s">
        <v>269882</v>
      </c>
      <c r="B99643" t="s">
        <v>308920</v>
      </c>
      <c r="C99643" t="s">
        <v>271986</v>
      </c>
      <c r="D99643" t="s">
        <v>308921</v>
      </c>
      <c r="E99643" t="s">
        <v>8</v>
      </c>
      <c r="F99643" t="s">
        <v>308922</v>
      </c>
      <c r="G99643" t="s">
        <v>10</v>
      </c>
      <c r="H99643" t="s">
        <v>270105</v>
      </c>
      <c r="I99643" s="6">
        <v>150</v>
      </c>
    </row>
    <row r="99644" spans="1:9" x14ac:dyDescent="0.3">
      <c r="A99644" t="s">
        <v>269882</v>
      </c>
      <c r="B99644" t="s">
        <v>308923</v>
      </c>
      <c r="C99644" t="s">
        <v>271986</v>
      </c>
      <c r="D99644" t="s">
        <v>308924</v>
      </c>
      <c r="E99644" t="s">
        <v>8</v>
      </c>
      <c r="F99644" t="s">
        <v>308925</v>
      </c>
      <c r="G99644" t="s">
        <v>10</v>
      </c>
      <c r="H99644" t="s">
        <v>270105</v>
      </c>
      <c r="I99644" s="6">
        <v>56</v>
      </c>
    </row>
    <row r="99645" spans="1:9" x14ac:dyDescent="0.3">
      <c r="A99645" t="s">
        <v>269882</v>
      </c>
      <c r="B99645" t="s">
        <v>308926</v>
      </c>
      <c r="C99645" t="s">
        <v>271986</v>
      </c>
      <c r="D99645" t="s">
        <v>308927</v>
      </c>
      <c r="E99645" t="s">
        <v>8</v>
      </c>
      <c r="F99645" t="s">
        <v>308928</v>
      </c>
      <c r="G99645" t="s">
        <v>10</v>
      </c>
      <c r="H99645" t="s">
        <v>270105</v>
      </c>
      <c r="I99645" s="6">
        <v>43</v>
      </c>
    </row>
    <row r="99646" spans="1:9" x14ac:dyDescent="0.3">
      <c r="A99646" t="s">
        <v>269882</v>
      </c>
      <c r="B99646" t="s">
        <v>308929</v>
      </c>
      <c r="C99646" t="s">
        <v>271986</v>
      </c>
      <c r="D99646" t="s">
        <v>308930</v>
      </c>
      <c r="E99646" t="s">
        <v>8</v>
      </c>
      <c r="F99646" t="s">
        <v>308931</v>
      </c>
      <c r="G99646" t="s">
        <v>10</v>
      </c>
      <c r="H99646" t="s">
        <v>270105</v>
      </c>
      <c r="I99646" s="6">
        <v>43</v>
      </c>
    </row>
    <row r="99647" spans="1:9" x14ac:dyDescent="0.3">
      <c r="A99647" t="s">
        <v>269882</v>
      </c>
      <c r="B99647" t="s">
        <v>308932</v>
      </c>
      <c r="C99647" t="s">
        <v>271986</v>
      </c>
      <c r="D99647" t="s">
        <v>308933</v>
      </c>
      <c r="E99647" t="s">
        <v>8</v>
      </c>
      <c r="F99647" t="s">
        <v>308934</v>
      </c>
      <c r="G99647" t="s">
        <v>10</v>
      </c>
      <c r="H99647" t="s">
        <v>270105</v>
      </c>
      <c r="I99647" s="6">
        <v>89</v>
      </c>
    </row>
    <row r="99648" spans="1:9" x14ac:dyDescent="0.3">
      <c r="A99648" t="s">
        <v>269882</v>
      </c>
      <c r="B99648" t="s">
        <v>308935</v>
      </c>
      <c r="C99648" t="s">
        <v>271986</v>
      </c>
      <c r="D99648" t="s">
        <v>308936</v>
      </c>
      <c r="E99648" t="s">
        <v>8</v>
      </c>
      <c r="F99648" t="s">
        <v>308937</v>
      </c>
      <c r="G99648" t="s">
        <v>10</v>
      </c>
      <c r="H99648" t="s">
        <v>270105</v>
      </c>
      <c r="I99648" s="6">
        <v>56</v>
      </c>
    </row>
    <row r="99649" spans="1:9" x14ac:dyDescent="0.3">
      <c r="A99649" t="s">
        <v>269882</v>
      </c>
      <c r="B99649" t="s">
        <v>308938</v>
      </c>
      <c r="C99649" t="s">
        <v>271986</v>
      </c>
      <c r="D99649" t="s">
        <v>308939</v>
      </c>
      <c r="E99649" t="s">
        <v>8</v>
      </c>
      <c r="F99649" t="s">
        <v>308940</v>
      </c>
      <c r="G99649" t="s">
        <v>10</v>
      </c>
      <c r="H99649" t="s">
        <v>270105</v>
      </c>
      <c r="I99649" s="6">
        <v>243</v>
      </c>
    </row>
    <row r="99650" spans="1:9" x14ac:dyDescent="0.3">
      <c r="A99650" t="s">
        <v>269882</v>
      </c>
      <c r="B99650" t="s">
        <v>308941</v>
      </c>
      <c r="C99650" t="s">
        <v>271986</v>
      </c>
      <c r="D99650" t="s">
        <v>308942</v>
      </c>
      <c r="E99650" t="s">
        <v>8</v>
      </c>
      <c r="F99650" t="s">
        <v>308943</v>
      </c>
      <c r="G99650" t="s">
        <v>10</v>
      </c>
      <c r="H99650" t="s">
        <v>270105</v>
      </c>
      <c r="I99650" s="6">
        <v>68</v>
      </c>
    </row>
    <row r="99651" spans="1:9" x14ac:dyDescent="0.3">
      <c r="A99651" t="s">
        <v>269882</v>
      </c>
      <c r="B99651" t="s">
        <v>308944</v>
      </c>
      <c r="C99651" t="s">
        <v>271986</v>
      </c>
      <c r="D99651" t="s">
        <v>308945</v>
      </c>
      <c r="E99651" t="s">
        <v>8</v>
      </c>
      <c r="F99651" t="s">
        <v>308946</v>
      </c>
      <c r="G99651" t="s">
        <v>10</v>
      </c>
      <c r="H99651" t="s">
        <v>270105</v>
      </c>
      <c r="I99651" s="6">
        <v>68</v>
      </c>
    </row>
    <row r="99652" spans="1:9" x14ac:dyDescent="0.3">
      <c r="A99652" t="s">
        <v>269882</v>
      </c>
      <c r="B99652" t="s">
        <v>308947</v>
      </c>
      <c r="C99652" t="s">
        <v>271986</v>
      </c>
      <c r="D99652" t="s">
        <v>308948</v>
      </c>
      <c r="E99652" t="s">
        <v>8</v>
      </c>
      <c r="F99652" t="s">
        <v>308949</v>
      </c>
      <c r="G99652" t="s">
        <v>10</v>
      </c>
      <c r="H99652" t="s">
        <v>270105</v>
      </c>
      <c r="I99652" s="6">
        <v>121</v>
      </c>
    </row>
    <row r="99653" spans="1:9" x14ac:dyDescent="0.3">
      <c r="A99653" t="s">
        <v>269882</v>
      </c>
      <c r="B99653" t="s">
        <v>308950</v>
      </c>
      <c r="C99653" t="s">
        <v>308951</v>
      </c>
      <c r="D99653" t="s">
        <v>308952</v>
      </c>
      <c r="E99653" t="s">
        <v>8</v>
      </c>
      <c r="F99653" t="s">
        <v>308953</v>
      </c>
      <c r="G99653" t="s">
        <v>10</v>
      </c>
      <c r="H99653" t="s">
        <v>270105</v>
      </c>
      <c r="I99653" s="6">
        <v>354</v>
      </c>
    </row>
    <row r="99654" spans="1:9" x14ac:dyDescent="0.3">
      <c r="A99654" t="s">
        <v>269882</v>
      </c>
      <c r="B99654" t="s">
        <v>308954</v>
      </c>
      <c r="C99654" t="s">
        <v>271986</v>
      </c>
      <c r="D99654" t="s">
        <v>308955</v>
      </c>
      <c r="E99654" t="s">
        <v>8</v>
      </c>
      <c r="F99654" t="s">
        <v>308956</v>
      </c>
      <c r="G99654" t="s">
        <v>10</v>
      </c>
      <c r="H99654" t="s">
        <v>270105</v>
      </c>
      <c r="I99654" s="6">
        <v>46</v>
      </c>
    </row>
    <row r="99655" spans="1:9" x14ac:dyDescent="0.3">
      <c r="A99655" t="s">
        <v>269882</v>
      </c>
      <c r="B99655" t="s">
        <v>308957</v>
      </c>
      <c r="C99655" t="s">
        <v>308958</v>
      </c>
      <c r="D99655" t="s">
        <v>308959</v>
      </c>
      <c r="E99655" t="s">
        <v>8</v>
      </c>
      <c r="F99655" t="s">
        <v>308960</v>
      </c>
      <c r="G99655" t="s">
        <v>10</v>
      </c>
      <c r="H99655" t="s">
        <v>270105</v>
      </c>
      <c r="I99655" s="6">
        <v>345</v>
      </c>
    </row>
    <row r="99656" spans="1:9" x14ac:dyDescent="0.3">
      <c r="A99656" t="s">
        <v>269882</v>
      </c>
      <c r="B99656" t="s">
        <v>308961</v>
      </c>
      <c r="C99656" t="s">
        <v>308962</v>
      </c>
      <c r="D99656" t="s">
        <v>308963</v>
      </c>
      <c r="E99656" t="s">
        <v>8</v>
      </c>
      <c r="F99656" t="s">
        <v>308964</v>
      </c>
      <c r="G99656" t="s">
        <v>10</v>
      </c>
      <c r="H99656" t="s">
        <v>270105</v>
      </c>
      <c r="I99656" s="6">
        <v>534</v>
      </c>
    </row>
    <row r="99657" spans="1:9" x14ac:dyDescent="0.3">
      <c r="A99657" t="s">
        <v>269882</v>
      </c>
      <c r="B99657" t="s">
        <v>308965</v>
      </c>
      <c r="C99657" t="s">
        <v>271986</v>
      </c>
      <c r="D99657" t="s">
        <v>308966</v>
      </c>
      <c r="E99657" t="s">
        <v>8</v>
      </c>
      <c r="F99657" t="s">
        <v>308967</v>
      </c>
      <c r="G99657" t="s">
        <v>10</v>
      </c>
      <c r="H99657" t="s">
        <v>270105</v>
      </c>
      <c r="I99657" s="6">
        <v>121</v>
      </c>
    </row>
    <row r="99658" spans="1:9" x14ac:dyDescent="0.3">
      <c r="A99658" t="s">
        <v>269882</v>
      </c>
      <c r="B99658" t="s">
        <v>308968</v>
      </c>
      <c r="C99658" t="s">
        <v>271986</v>
      </c>
      <c r="D99658" t="s">
        <v>308969</v>
      </c>
      <c r="E99658" t="s">
        <v>8</v>
      </c>
      <c r="F99658" t="s">
        <v>308970</v>
      </c>
      <c r="G99658" t="s">
        <v>10</v>
      </c>
      <c r="H99658" t="s">
        <v>270105</v>
      </c>
      <c r="I99658" s="6">
        <v>93</v>
      </c>
    </row>
    <row r="99659" spans="1:9" x14ac:dyDescent="0.3">
      <c r="A99659" t="s">
        <v>269882</v>
      </c>
      <c r="B99659" t="s">
        <v>308971</v>
      </c>
      <c r="C99659" t="s">
        <v>271986</v>
      </c>
      <c r="D99659" t="s">
        <v>308972</v>
      </c>
      <c r="E99659" t="s">
        <v>8</v>
      </c>
      <c r="F99659" t="s">
        <v>308973</v>
      </c>
      <c r="G99659" t="s">
        <v>10</v>
      </c>
      <c r="H99659" t="s">
        <v>270105</v>
      </c>
      <c r="I99659" s="6">
        <v>93</v>
      </c>
    </row>
    <row r="99660" spans="1:9" x14ac:dyDescent="0.3">
      <c r="A99660" t="s">
        <v>269882</v>
      </c>
      <c r="B99660" t="s">
        <v>308974</v>
      </c>
      <c r="C99660" t="s">
        <v>271986</v>
      </c>
      <c r="D99660" t="s">
        <v>308975</v>
      </c>
      <c r="E99660" t="s">
        <v>8</v>
      </c>
      <c r="F99660" t="s">
        <v>308976</v>
      </c>
      <c r="G99660" t="s">
        <v>10</v>
      </c>
      <c r="H99660" t="s">
        <v>270105</v>
      </c>
      <c r="I99660" s="6">
        <v>164</v>
      </c>
    </row>
    <row r="99661" spans="1:9" x14ac:dyDescent="0.3">
      <c r="A99661" t="s">
        <v>269882</v>
      </c>
      <c r="B99661" t="s">
        <v>308977</v>
      </c>
      <c r="C99661" t="s">
        <v>271986</v>
      </c>
      <c r="D99661" t="s">
        <v>308978</v>
      </c>
      <c r="E99661" t="s">
        <v>8</v>
      </c>
      <c r="F99661" t="s">
        <v>308979</v>
      </c>
      <c r="G99661" t="s">
        <v>10</v>
      </c>
      <c r="H99661" t="s">
        <v>270105</v>
      </c>
      <c r="I99661" s="6">
        <v>100</v>
      </c>
    </row>
    <row r="99662" spans="1:9" x14ac:dyDescent="0.3">
      <c r="A99662" t="s">
        <v>269882</v>
      </c>
      <c r="B99662" t="s">
        <v>308980</v>
      </c>
      <c r="C99662" t="s">
        <v>271986</v>
      </c>
      <c r="D99662" t="s">
        <v>308981</v>
      </c>
      <c r="E99662" t="s">
        <v>8</v>
      </c>
      <c r="F99662" t="s">
        <v>308982</v>
      </c>
      <c r="G99662" t="s">
        <v>10</v>
      </c>
      <c r="H99662" t="s">
        <v>270105</v>
      </c>
      <c r="I99662" s="6">
        <v>100</v>
      </c>
    </row>
    <row r="99663" spans="1:9" x14ac:dyDescent="0.3">
      <c r="A99663" t="s">
        <v>269882</v>
      </c>
      <c r="B99663" t="s">
        <v>308983</v>
      </c>
      <c r="C99663" t="s">
        <v>271986</v>
      </c>
      <c r="D99663" t="s">
        <v>308984</v>
      </c>
      <c r="E99663" t="s">
        <v>8</v>
      </c>
      <c r="F99663" t="s">
        <v>308985</v>
      </c>
      <c r="G99663" t="s">
        <v>10</v>
      </c>
      <c r="H99663" t="s">
        <v>270105</v>
      </c>
      <c r="I99663" s="6">
        <v>100</v>
      </c>
    </row>
    <row r="99664" spans="1:9" x14ac:dyDescent="0.3">
      <c r="A99664" t="s">
        <v>269882</v>
      </c>
      <c r="B99664" t="s">
        <v>308986</v>
      </c>
      <c r="C99664" t="s">
        <v>270103</v>
      </c>
      <c r="D99664" t="s">
        <v>308987</v>
      </c>
      <c r="E99664" t="s">
        <v>8</v>
      </c>
      <c r="F99664" t="s">
        <v>8</v>
      </c>
      <c r="G99664" t="s">
        <v>10</v>
      </c>
      <c r="H99664" t="s">
        <v>270105</v>
      </c>
      <c r="I99664" s="6">
        <v>172</v>
      </c>
    </row>
    <row r="99665" spans="1:9" x14ac:dyDescent="0.3">
      <c r="A99665" t="s">
        <v>269882</v>
      </c>
      <c r="B99665" t="s">
        <v>308988</v>
      </c>
      <c r="C99665" t="s">
        <v>271986</v>
      </c>
      <c r="D99665" t="s">
        <v>308989</v>
      </c>
      <c r="E99665" t="s">
        <v>8</v>
      </c>
      <c r="F99665" t="s">
        <v>308990</v>
      </c>
      <c r="G99665" t="s">
        <v>10</v>
      </c>
      <c r="H99665" t="s">
        <v>270105</v>
      </c>
      <c r="I99665" s="6">
        <v>100</v>
      </c>
    </row>
    <row r="99666" spans="1:9" x14ac:dyDescent="0.3">
      <c r="A99666" t="s">
        <v>269882</v>
      </c>
      <c r="B99666" t="s">
        <v>308991</v>
      </c>
      <c r="C99666" t="s">
        <v>271986</v>
      </c>
      <c r="D99666" t="s">
        <v>308992</v>
      </c>
      <c r="E99666" t="s">
        <v>8</v>
      </c>
      <c r="F99666" t="s">
        <v>308993</v>
      </c>
      <c r="G99666" t="s">
        <v>10</v>
      </c>
      <c r="H99666" t="s">
        <v>270105</v>
      </c>
      <c r="I99666" s="6">
        <v>100</v>
      </c>
    </row>
    <row r="99667" spans="1:9" x14ac:dyDescent="0.3">
      <c r="A99667" t="s">
        <v>269882</v>
      </c>
      <c r="B99667" t="s">
        <v>308994</v>
      </c>
      <c r="C99667" t="s">
        <v>271986</v>
      </c>
      <c r="D99667" t="s">
        <v>308995</v>
      </c>
      <c r="E99667" t="s">
        <v>8</v>
      </c>
      <c r="F99667" t="s">
        <v>308996</v>
      </c>
      <c r="G99667" t="s">
        <v>10</v>
      </c>
      <c r="H99667" t="s">
        <v>270105</v>
      </c>
      <c r="I99667" s="6">
        <v>103</v>
      </c>
    </row>
    <row r="99668" spans="1:9" x14ac:dyDescent="0.3">
      <c r="A99668" t="s">
        <v>269882</v>
      </c>
      <c r="B99668" t="s">
        <v>308997</v>
      </c>
      <c r="C99668" t="s">
        <v>271986</v>
      </c>
      <c r="D99668" t="s">
        <v>308998</v>
      </c>
      <c r="E99668" t="s">
        <v>8</v>
      </c>
      <c r="F99668" t="s">
        <v>308999</v>
      </c>
      <c r="G99668" t="s">
        <v>10</v>
      </c>
      <c r="H99668" t="s">
        <v>270105</v>
      </c>
      <c r="I99668" s="6">
        <v>103</v>
      </c>
    </row>
    <row r="99669" spans="1:9" x14ac:dyDescent="0.3">
      <c r="A99669" t="s">
        <v>269882</v>
      </c>
      <c r="B99669" t="s">
        <v>309000</v>
      </c>
      <c r="C99669" t="s">
        <v>271986</v>
      </c>
      <c r="D99669" t="s">
        <v>309001</v>
      </c>
      <c r="E99669" t="s">
        <v>8</v>
      </c>
      <c r="F99669" t="s">
        <v>309002</v>
      </c>
      <c r="G99669" t="s">
        <v>10</v>
      </c>
      <c r="H99669" t="s">
        <v>270105</v>
      </c>
      <c r="I99669" s="6">
        <v>103</v>
      </c>
    </row>
    <row r="99670" spans="1:9" x14ac:dyDescent="0.3">
      <c r="A99670" t="s">
        <v>269882</v>
      </c>
      <c r="B99670" t="s">
        <v>309003</v>
      </c>
      <c r="C99670" t="s">
        <v>271986</v>
      </c>
      <c r="D99670" t="s">
        <v>309004</v>
      </c>
      <c r="E99670" t="s">
        <v>8</v>
      </c>
      <c r="F99670" t="s">
        <v>309005</v>
      </c>
      <c r="G99670" t="s">
        <v>10</v>
      </c>
      <c r="H99670" t="s">
        <v>270105</v>
      </c>
      <c r="I99670" s="6">
        <v>103</v>
      </c>
    </row>
    <row r="99671" spans="1:9" x14ac:dyDescent="0.3">
      <c r="A99671" t="s">
        <v>269882</v>
      </c>
      <c r="B99671" t="s">
        <v>309006</v>
      </c>
      <c r="C99671" t="s">
        <v>271986</v>
      </c>
      <c r="D99671" t="s">
        <v>309007</v>
      </c>
      <c r="E99671" t="s">
        <v>8</v>
      </c>
      <c r="F99671" t="s">
        <v>309008</v>
      </c>
      <c r="G99671" t="s">
        <v>10</v>
      </c>
      <c r="H99671" t="s">
        <v>270105</v>
      </c>
      <c r="I99671" s="6">
        <v>103</v>
      </c>
    </row>
    <row r="99672" spans="1:9" x14ac:dyDescent="0.3">
      <c r="A99672" t="s">
        <v>269882</v>
      </c>
      <c r="B99672" t="s">
        <v>309009</v>
      </c>
      <c r="C99672" t="s">
        <v>271986</v>
      </c>
      <c r="D99672" t="s">
        <v>309010</v>
      </c>
      <c r="E99672" t="s">
        <v>8</v>
      </c>
      <c r="F99672" t="s">
        <v>309011</v>
      </c>
      <c r="G99672" t="s">
        <v>10</v>
      </c>
      <c r="H99672" t="s">
        <v>270105</v>
      </c>
      <c r="I99672" s="6">
        <v>150</v>
      </c>
    </row>
    <row r="99673" spans="1:9" x14ac:dyDescent="0.3">
      <c r="A99673" t="s">
        <v>269882</v>
      </c>
      <c r="B99673" t="s">
        <v>309012</v>
      </c>
      <c r="C99673" t="s">
        <v>271986</v>
      </c>
      <c r="D99673" t="s">
        <v>309013</v>
      </c>
      <c r="E99673" t="s">
        <v>8</v>
      </c>
      <c r="F99673" t="s">
        <v>309014</v>
      </c>
      <c r="G99673" t="s">
        <v>10</v>
      </c>
      <c r="H99673" t="s">
        <v>270105</v>
      </c>
      <c r="I99673" s="6">
        <v>93</v>
      </c>
    </row>
    <row r="99674" spans="1:9" x14ac:dyDescent="0.3">
      <c r="A99674" t="s">
        <v>269882</v>
      </c>
      <c r="B99674" t="s">
        <v>309015</v>
      </c>
      <c r="C99674" t="s">
        <v>271986</v>
      </c>
      <c r="D99674" t="s">
        <v>309016</v>
      </c>
      <c r="E99674" t="s">
        <v>8</v>
      </c>
      <c r="F99674" t="s">
        <v>309017</v>
      </c>
      <c r="G99674" t="s">
        <v>10</v>
      </c>
      <c r="H99674" t="s">
        <v>270105</v>
      </c>
      <c r="I99674" s="6">
        <v>110</v>
      </c>
    </row>
    <row r="99675" spans="1:9" x14ac:dyDescent="0.3">
      <c r="A99675" t="s">
        <v>269882</v>
      </c>
      <c r="B99675" t="s">
        <v>309018</v>
      </c>
      <c r="C99675" t="s">
        <v>271986</v>
      </c>
      <c r="D99675" t="s">
        <v>309019</v>
      </c>
      <c r="E99675" t="s">
        <v>8</v>
      </c>
      <c r="F99675" t="s">
        <v>309020</v>
      </c>
      <c r="G99675" t="s">
        <v>10</v>
      </c>
      <c r="H99675" t="s">
        <v>270105</v>
      </c>
      <c r="I99675" s="6">
        <v>110</v>
      </c>
    </row>
    <row r="99676" spans="1:9" x14ac:dyDescent="0.3">
      <c r="A99676" t="s">
        <v>269882</v>
      </c>
      <c r="B99676" t="s">
        <v>309021</v>
      </c>
      <c r="C99676" t="s">
        <v>271986</v>
      </c>
      <c r="D99676" t="s">
        <v>309022</v>
      </c>
      <c r="E99676" t="s">
        <v>8</v>
      </c>
      <c r="F99676" t="s">
        <v>309023</v>
      </c>
      <c r="G99676" t="s">
        <v>10</v>
      </c>
      <c r="H99676" t="s">
        <v>270105</v>
      </c>
      <c r="I99676" s="6">
        <v>110</v>
      </c>
    </row>
    <row r="99677" spans="1:9" x14ac:dyDescent="0.3">
      <c r="A99677" t="s">
        <v>269882</v>
      </c>
      <c r="B99677" t="s">
        <v>309024</v>
      </c>
      <c r="C99677" t="s">
        <v>271986</v>
      </c>
      <c r="D99677" t="s">
        <v>309025</v>
      </c>
      <c r="E99677" t="s">
        <v>8</v>
      </c>
      <c r="F99677" t="s">
        <v>309026</v>
      </c>
      <c r="G99677" t="s">
        <v>10</v>
      </c>
      <c r="H99677" t="s">
        <v>270105</v>
      </c>
      <c r="I99677" s="6">
        <v>110</v>
      </c>
    </row>
    <row r="99678" spans="1:9" x14ac:dyDescent="0.3">
      <c r="A99678" t="s">
        <v>269882</v>
      </c>
      <c r="B99678" t="s">
        <v>309027</v>
      </c>
      <c r="C99678" t="s">
        <v>271986</v>
      </c>
      <c r="D99678" t="s">
        <v>309028</v>
      </c>
      <c r="E99678" t="s">
        <v>8</v>
      </c>
      <c r="F99678" t="s">
        <v>309029</v>
      </c>
      <c r="G99678" t="s">
        <v>10</v>
      </c>
      <c r="H99678" t="s">
        <v>270105</v>
      </c>
      <c r="I99678" s="6">
        <v>110</v>
      </c>
    </row>
    <row r="99679" spans="1:9" x14ac:dyDescent="0.3">
      <c r="A99679" t="s">
        <v>269882</v>
      </c>
      <c r="B99679" t="s">
        <v>309030</v>
      </c>
      <c r="C99679" t="s">
        <v>271986</v>
      </c>
      <c r="D99679" t="s">
        <v>309031</v>
      </c>
      <c r="E99679" t="s">
        <v>8</v>
      </c>
      <c r="F99679" t="s">
        <v>309032</v>
      </c>
      <c r="G99679" t="s">
        <v>10</v>
      </c>
      <c r="H99679" t="s">
        <v>270105</v>
      </c>
      <c r="I99679" s="6">
        <v>139</v>
      </c>
    </row>
    <row r="99680" spans="1:9" x14ac:dyDescent="0.3">
      <c r="A99680" t="s">
        <v>269882</v>
      </c>
      <c r="B99680" t="s">
        <v>309033</v>
      </c>
      <c r="C99680" t="s">
        <v>271986</v>
      </c>
      <c r="D99680" t="s">
        <v>309034</v>
      </c>
      <c r="E99680" t="s">
        <v>8</v>
      </c>
      <c r="F99680" t="s">
        <v>309035</v>
      </c>
      <c r="G99680" t="s">
        <v>10</v>
      </c>
      <c r="H99680" t="s">
        <v>270105</v>
      </c>
      <c r="I99680" s="6">
        <v>110</v>
      </c>
    </row>
    <row r="99681" spans="1:9" x14ac:dyDescent="0.3">
      <c r="A99681" t="s">
        <v>269882</v>
      </c>
      <c r="B99681" t="s">
        <v>309036</v>
      </c>
      <c r="C99681" t="s">
        <v>271986</v>
      </c>
      <c r="D99681" t="s">
        <v>309037</v>
      </c>
      <c r="E99681" t="s">
        <v>8</v>
      </c>
      <c r="F99681" t="s">
        <v>309038</v>
      </c>
      <c r="G99681" t="s">
        <v>10</v>
      </c>
      <c r="H99681" t="s">
        <v>270105</v>
      </c>
      <c r="I99681" s="6">
        <v>121</v>
      </c>
    </row>
    <row r="99682" spans="1:9" x14ac:dyDescent="0.3">
      <c r="A99682" t="s">
        <v>269882</v>
      </c>
      <c r="B99682" t="s">
        <v>309039</v>
      </c>
      <c r="C99682" t="s">
        <v>271986</v>
      </c>
      <c r="D99682" t="s">
        <v>309040</v>
      </c>
      <c r="E99682" t="s">
        <v>8</v>
      </c>
      <c r="F99682" t="s">
        <v>309041</v>
      </c>
      <c r="G99682" t="s">
        <v>10</v>
      </c>
      <c r="H99682" t="s">
        <v>270105</v>
      </c>
      <c r="I99682" s="6">
        <v>139</v>
      </c>
    </row>
    <row r="99683" spans="1:9" x14ac:dyDescent="0.3">
      <c r="A99683" t="s">
        <v>269882</v>
      </c>
      <c r="B99683" t="s">
        <v>309042</v>
      </c>
      <c r="C99683" t="s">
        <v>271986</v>
      </c>
      <c r="D99683" t="s">
        <v>309043</v>
      </c>
      <c r="E99683" t="s">
        <v>8</v>
      </c>
      <c r="F99683" t="s">
        <v>309044</v>
      </c>
      <c r="G99683" t="s">
        <v>10</v>
      </c>
      <c r="H99683" t="s">
        <v>270105</v>
      </c>
      <c r="I99683" s="6">
        <v>114</v>
      </c>
    </row>
    <row r="99684" spans="1:9" x14ac:dyDescent="0.3">
      <c r="A99684" t="s">
        <v>269882</v>
      </c>
      <c r="B99684" t="s">
        <v>309045</v>
      </c>
      <c r="C99684" t="s">
        <v>271986</v>
      </c>
      <c r="D99684" t="s">
        <v>309046</v>
      </c>
      <c r="E99684" t="s">
        <v>8</v>
      </c>
      <c r="F99684" t="s">
        <v>309047</v>
      </c>
      <c r="G99684" t="s">
        <v>10</v>
      </c>
      <c r="H99684" t="s">
        <v>270105</v>
      </c>
      <c r="I99684" s="6">
        <v>93</v>
      </c>
    </row>
    <row r="99685" spans="1:9" x14ac:dyDescent="0.3">
      <c r="A99685" t="s">
        <v>269882</v>
      </c>
      <c r="B99685" t="s">
        <v>309048</v>
      </c>
      <c r="C99685" t="s">
        <v>271986</v>
      </c>
      <c r="D99685" t="s">
        <v>309049</v>
      </c>
      <c r="E99685" t="s">
        <v>8</v>
      </c>
      <c r="F99685" t="s">
        <v>309050</v>
      </c>
      <c r="G99685" t="s">
        <v>10</v>
      </c>
      <c r="H99685" t="s">
        <v>270105</v>
      </c>
      <c r="I99685" s="6">
        <v>164</v>
      </c>
    </row>
    <row r="99686" spans="1:9" x14ac:dyDescent="0.3">
      <c r="A99686" t="s">
        <v>269882</v>
      </c>
      <c r="B99686" t="s">
        <v>309051</v>
      </c>
      <c r="C99686" t="s">
        <v>271986</v>
      </c>
      <c r="D99686" t="s">
        <v>309052</v>
      </c>
      <c r="E99686" t="s">
        <v>8</v>
      </c>
      <c r="F99686" t="s">
        <v>309053</v>
      </c>
      <c r="G99686" t="s">
        <v>10</v>
      </c>
      <c r="H99686" t="s">
        <v>270105</v>
      </c>
      <c r="I99686" s="6">
        <v>164</v>
      </c>
    </row>
    <row r="99687" spans="1:9" x14ac:dyDescent="0.3">
      <c r="A99687" t="s">
        <v>269882</v>
      </c>
      <c r="B99687" t="s">
        <v>309054</v>
      </c>
      <c r="C99687" t="s">
        <v>271986</v>
      </c>
      <c r="D99687" t="s">
        <v>309055</v>
      </c>
      <c r="E99687" t="s">
        <v>8</v>
      </c>
      <c r="F99687" t="s">
        <v>309056</v>
      </c>
      <c r="G99687" t="s">
        <v>10</v>
      </c>
      <c r="H99687" t="s">
        <v>270105</v>
      </c>
      <c r="I99687" s="6">
        <v>172</v>
      </c>
    </row>
    <row r="99688" spans="1:9" x14ac:dyDescent="0.3">
      <c r="A99688" t="s">
        <v>269882</v>
      </c>
      <c r="B99688" t="s">
        <v>309057</v>
      </c>
      <c r="C99688" t="s">
        <v>271986</v>
      </c>
      <c r="D99688" t="s">
        <v>309058</v>
      </c>
      <c r="E99688" t="s">
        <v>8</v>
      </c>
      <c r="F99688" t="s">
        <v>309059</v>
      </c>
      <c r="G99688" t="s">
        <v>10</v>
      </c>
      <c r="H99688" t="s">
        <v>270105</v>
      </c>
      <c r="I99688" s="6">
        <v>89</v>
      </c>
    </row>
    <row r="99689" spans="1:9" x14ac:dyDescent="0.3">
      <c r="A99689" t="s">
        <v>269882</v>
      </c>
      <c r="B99689" t="s">
        <v>309060</v>
      </c>
      <c r="C99689" t="s">
        <v>271986</v>
      </c>
      <c r="D99689" t="s">
        <v>309061</v>
      </c>
      <c r="E99689" t="s">
        <v>8</v>
      </c>
      <c r="F99689" t="s">
        <v>309062</v>
      </c>
      <c r="G99689" t="s">
        <v>10</v>
      </c>
      <c r="H99689" t="s">
        <v>270105</v>
      </c>
      <c r="I99689" s="6">
        <v>118</v>
      </c>
    </row>
    <row r="99690" spans="1:9" x14ac:dyDescent="0.3">
      <c r="A99690" t="s">
        <v>269882</v>
      </c>
      <c r="B99690" t="s">
        <v>309063</v>
      </c>
      <c r="C99690" t="s">
        <v>271986</v>
      </c>
      <c r="D99690" t="s">
        <v>309064</v>
      </c>
      <c r="E99690" t="s">
        <v>8</v>
      </c>
      <c r="F99690" t="s">
        <v>309065</v>
      </c>
      <c r="G99690" t="s">
        <v>10</v>
      </c>
      <c r="H99690" t="s">
        <v>270105</v>
      </c>
      <c r="I99690" s="6">
        <v>118</v>
      </c>
    </row>
    <row r="99691" spans="1:9" x14ac:dyDescent="0.3">
      <c r="A99691" t="s">
        <v>269882</v>
      </c>
      <c r="B99691" t="s">
        <v>309066</v>
      </c>
      <c r="C99691" t="s">
        <v>271986</v>
      </c>
      <c r="D99691" t="s">
        <v>309067</v>
      </c>
      <c r="E99691" t="s">
        <v>8</v>
      </c>
      <c r="F99691" t="s">
        <v>309068</v>
      </c>
      <c r="G99691" t="s">
        <v>10</v>
      </c>
      <c r="H99691" t="s">
        <v>270105</v>
      </c>
      <c r="I99691" s="6">
        <v>118</v>
      </c>
    </row>
    <row r="99692" spans="1:9" x14ac:dyDescent="0.3">
      <c r="A99692" t="s">
        <v>269882</v>
      </c>
      <c r="B99692" t="s">
        <v>309069</v>
      </c>
      <c r="C99692" t="s">
        <v>270103</v>
      </c>
      <c r="D99692" t="s">
        <v>309070</v>
      </c>
      <c r="E99692" t="s">
        <v>8</v>
      </c>
      <c r="F99692" t="s">
        <v>309071</v>
      </c>
      <c r="G99692" t="s">
        <v>10</v>
      </c>
      <c r="H99692" t="s">
        <v>270105</v>
      </c>
      <c r="I99692" s="6">
        <v>118</v>
      </c>
    </row>
    <row r="99693" spans="1:9" x14ac:dyDescent="0.3">
      <c r="A99693" t="s">
        <v>269882</v>
      </c>
      <c r="B99693" t="s">
        <v>309072</v>
      </c>
      <c r="C99693" t="s">
        <v>271986</v>
      </c>
      <c r="D99693" t="s">
        <v>309073</v>
      </c>
      <c r="E99693" t="s">
        <v>8</v>
      </c>
      <c r="F99693" t="s">
        <v>309074</v>
      </c>
      <c r="G99693" t="s">
        <v>10</v>
      </c>
      <c r="H99693" t="s">
        <v>270105</v>
      </c>
      <c r="I99693" s="6">
        <v>146</v>
      </c>
    </row>
    <row r="99694" spans="1:9" x14ac:dyDescent="0.3">
      <c r="A99694" t="s">
        <v>269882</v>
      </c>
      <c r="B99694" t="s">
        <v>309075</v>
      </c>
      <c r="C99694" t="s">
        <v>271986</v>
      </c>
      <c r="D99694" t="s">
        <v>309076</v>
      </c>
      <c r="E99694" t="s">
        <v>8</v>
      </c>
      <c r="F99694" t="s">
        <v>309077</v>
      </c>
      <c r="G99694" t="s">
        <v>10</v>
      </c>
      <c r="H99694" t="s">
        <v>270105</v>
      </c>
      <c r="I99694" s="6">
        <v>169</v>
      </c>
    </row>
    <row r="99695" spans="1:9" x14ac:dyDescent="0.3">
      <c r="A99695" t="s">
        <v>269882</v>
      </c>
      <c r="B99695" t="s">
        <v>309078</v>
      </c>
      <c r="C99695" t="s">
        <v>270103</v>
      </c>
      <c r="D99695" t="s">
        <v>309079</v>
      </c>
      <c r="E99695" t="s">
        <v>8</v>
      </c>
      <c r="F99695" t="s">
        <v>8</v>
      </c>
      <c r="G99695" t="s">
        <v>10</v>
      </c>
      <c r="H99695" t="s">
        <v>270105</v>
      </c>
      <c r="I99695" s="6">
        <v>135</v>
      </c>
    </row>
    <row r="99696" spans="1:9" x14ac:dyDescent="0.3">
      <c r="A99696" t="s">
        <v>269882</v>
      </c>
      <c r="B99696" t="s">
        <v>309080</v>
      </c>
      <c r="C99696" t="s">
        <v>271986</v>
      </c>
      <c r="D99696" t="s">
        <v>309081</v>
      </c>
      <c r="E99696" t="s">
        <v>8</v>
      </c>
      <c r="F99696" t="s">
        <v>309082</v>
      </c>
      <c r="G99696" t="s">
        <v>10</v>
      </c>
      <c r="H99696" t="s">
        <v>270105</v>
      </c>
      <c r="I99696" s="6">
        <v>135</v>
      </c>
    </row>
    <row r="99697" spans="1:9" x14ac:dyDescent="0.3">
      <c r="A99697" t="s">
        <v>269882</v>
      </c>
      <c r="B99697" t="s">
        <v>309083</v>
      </c>
      <c r="C99697" t="s">
        <v>309084</v>
      </c>
      <c r="D99697" t="s">
        <v>309085</v>
      </c>
      <c r="E99697" t="s">
        <v>8</v>
      </c>
      <c r="F99697" t="s">
        <v>309086</v>
      </c>
      <c r="G99697" t="s">
        <v>10</v>
      </c>
      <c r="H99697" t="s">
        <v>270105</v>
      </c>
      <c r="I99697" s="6">
        <v>135</v>
      </c>
    </row>
    <row r="99698" spans="1:9" x14ac:dyDescent="0.3">
      <c r="A99698" t="s">
        <v>269882</v>
      </c>
      <c r="B99698" t="s">
        <v>309087</v>
      </c>
      <c r="C99698" t="s">
        <v>271986</v>
      </c>
      <c r="D99698" t="s">
        <v>309088</v>
      </c>
      <c r="E99698" t="s">
        <v>8</v>
      </c>
      <c r="F99698" t="s">
        <v>309089</v>
      </c>
      <c r="G99698" t="s">
        <v>10</v>
      </c>
      <c r="H99698" t="s">
        <v>270105</v>
      </c>
      <c r="I99698" s="6">
        <v>135</v>
      </c>
    </row>
    <row r="99699" spans="1:9" x14ac:dyDescent="0.3">
      <c r="A99699" t="s">
        <v>269882</v>
      </c>
      <c r="B99699" t="s">
        <v>309090</v>
      </c>
      <c r="C99699" t="s">
        <v>271986</v>
      </c>
      <c r="D99699" t="s">
        <v>309091</v>
      </c>
      <c r="E99699" t="s">
        <v>8</v>
      </c>
      <c r="F99699" t="s">
        <v>309092</v>
      </c>
      <c r="G99699" t="s">
        <v>10</v>
      </c>
      <c r="H99699" t="s">
        <v>270105</v>
      </c>
      <c r="I99699" s="6">
        <v>135</v>
      </c>
    </row>
    <row r="99700" spans="1:9" x14ac:dyDescent="0.3">
      <c r="A99700" t="s">
        <v>269882</v>
      </c>
      <c r="B99700" t="s">
        <v>309093</v>
      </c>
      <c r="C99700" t="s">
        <v>271986</v>
      </c>
      <c r="D99700" t="s">
        <v>309094</v>
      </c>
      <c r="E99700" t="s">
        <v>8</v>
      </c>
      <c r="F99700" t="s">
        <v>309095</v>
      </c>
      <c r="G99700" t="s">
        <v>10</v>
      </c>
      <c r="H99700" t="s">
        <v>270105</v>
      </c>
      <c r="I99700" s="6">
        <v>135</v>
      </c>
    </row>
    <row r="99701" spans="1:9" x14ac:dyDescent="0.3">
      <c r="A99701" t="s">
        <v>269882</v>
      </c>
      <c r="B99701" t="s">
        <v>309096</v>
      </c>
      <c r="C99701" t="s">
        <v>270103</v>
      </c>
      <c r="D99701" t="s">
        <v>309097</v>
      </c>
      <c r="E99701" t="s">
        <v>8</v>
      </c>
      <c r="F99701" t="s">
        <v>8</v>
      </c>
      <c r="G99701" t="s">
        <v>10</v>
      </c>
      <c r="H99701" t="s">
        <v>270105</v>
      </c>
      <c r="I99701" s="6">
        <v>135</v>
      </c>
    </row>
    <row r="99702" spans="1:9" x14ac:dyDescent="0.3">
      <c r="A99702" t="s">
        <v>269882</v>
      </c>
      <c r="B99702" t="s">
        <v>309098</v>
      </c>
      <c r="C99702" t="s">
        <v>271986</v>
      </c>
      <c r="D99702" t="s">
        <v>309099</v>
      </c>
      <c r="E99702" t="s">
        <v>8</v>
      </c>
      <c r="F99702" t="s">
        <v>309100</v>
      </c>
      <c r="G99702" t="s">
        <v>10</v>
      </c>
      <c r="H99702" t="s">
        <v>270105</v>
      </c>
      <c r="I99702" s="6">
        <v>135</v>
      </c>
    </row>
    <row r="99703" spans="1:9" x14ac:dyDescent="0.3">
      <c r="A99703" t="s">
        <v>269882</v>
      </c>
      <c r="B99703" t="s">
        <v>309101</v>
      </c>
      <c r="C99703" t="s">
        <v>271986</v>
      </c>
      <c r="D99703" t="s">
        <v>309102</v>
      </c>
      <c r="E99703" t="s">
        <v>8</v>
      </c>
      <c r="F99703" t="s">
        <v>309103</v>
      </c>
      <c r="G99703" t="s">
        <v>10</v>
      </c>
      <c r="H99703" t="s">
        <v>270105</v>
      </c>
      <c r="I99703" s="6">
        <v>135</v>
      </c>
    </row>
    <row r="99704" spans="1:9" x14ac:dyDescent="0.3">
      <c r="A99704" t="s">
        <v>269882</v>
      </c>
      <c r="B99704" t="s">
        <v>309104</v>
      </c>
      <c r="C99704" t="s">
        <v>271986</v>
      </c>
      <c r="D99704" t="s">
        <v>309105</v>
      </c>
      <c r="E99704" t="s">
        <v>8</v>
      </c>
      <c r="F99704" t="s">
        <v>309106</v>
      </c>
      <c r="G99704" t="s">
        <v>10</v>
      </c>
      <c r="H99704" t="s">
        <v>270105</v>
      </c>
      <c r="I99704" s="6">
        <v>135</v>
      </c>
    </row>
    <row r="99705" spans="1:9" x14ac:dyDescent="0.3">
      <c r="A99705" t="s">
        <v>269882</v>
      </c>
      <c r="B99705" t="s">
        <v>309107</v>
      </c>
      <c r="C99705" t="s">
        <v>271986</v>
      </c>
      <c r="D99705" t="s">
        <v>309108</v>
      </c>
      <c r="E99705" t="s">
        <v>8</v>
      </c>
      <c r="F99705" t="s">
        <v>309109</v>
      </c>
      <c r="G99705" t="s">
        <v>10</v>
      </c>
      <c r="H99705" t="s">
        <v>270105</v>
      </c>
      <c r="I99705" s="6">
        <v>121</v>
      </c>
    </row>
    <row r="99706" spans="1:9" x14ac:dyDescent="0.3">
      <c r="A99706" t="s">
        <v>269882</v>
      </c>
      <c r="B99706" t="s">
        <v>309110</v>
      </c>
      <c r="C99706" t="s">
        <v>271986</v>
      </c>
      <c r="D99706" t="s">
        <v>309111</v>
      </c>
      <c r="E99706" t="s">
        <v>8</v>
      </c>
      <c r="F99706" t="s">
        <v>309112</v>
      </c>
      <c r="G99706" t="s">
        <v>10</v>
      </c>
      <c r="H99706" t="s">
        <v>270105</v>
      </c>
      <c r="I99706" s="6">
        <v>121</v>
      </c>
    </row>
    <row r="99707" spans="1:9" x14ac:dyDescent="0.3">
      <c r="A99707" t="s">
        <v>269882</v>
      </c>
      <c r="B99707" t="s">
        <v>309113</v>
      </c>
      <c r="C99707" t="s">
        <v>271986</v>
      </c>
      <c r="D99707" t="s">
        <v>309114</v>
      </c>
      <c r="E99707" t="s">
        <v>8</v>
      </c>
      <c r="F99707" t="s">
        <v>309115</v>
      </c>
      <c r="G99707" t="s">
        <v>10</v>
      </c>
      <c r="H99707" t="s">
        <v>270105</v>
      </c>
      <c r="I99707" s="6">
        <v>179</v>
      </c>
    </row>
    <row r="99708" spans="1:9" x14ac:dyDescent="0.3">
      <c r="A99708" t="s">
        <v>269882</v>
      </c>
      <c r="B99708" t="s">
        <v>309116</v>
      </c>
      <c r="C99708" t="s">
        <v>271986</v>
      </c>
      <c r="D99708" t="s">
        <v>309117</v>
      </c>
      <c r="E99708" t="s">
        <v>8</v>
      </c>
      <c r="F99708" t="s">
        <v>309118</v>
      </c>
      <c r="G99708" t="s">
        <v>10</v>
      </c>
      <c r="H99708" t="s">
        <v>270105</v>
      </c>
      <c r="I99708" s="6">
        <v>182</v>
      </c>
    </row>
    <row r="99709" spans="1:9" x14ac:dyDescent="0.3">
      <c r="A99709" t="s">
        <v>269882</v>
      </c>
      <c r="B99709" t="s">
        <v>309119</v>
      </c>
      <c r="C99709" t="s">
        <v>271986</v>
      </c>
      <c r="D99709" t="s">
        <v>309120</v>
      </c>
      <c r="E99709" t="s">
        <v>8</v>
      </c>
      <c r="F99709" t="s">
        <v>309121</v>
      </c>
      <c r="G99709" t="s">
        <v>10</v>
      </c>
      <c r="H99709" t="s">
        <v>270105</v>
      </c>
      <c r="I99709" s="6">
        <v>150</v>
      </c>
    </row>
    <row r="99710" spans="1:9" x14ac:dyDescent="0.3">
      <c r="A99710" t="s">
        <v>269882</v>
      </c>
      <c r="B99710" t="s">
        <v>309122</v>
      </c>
      <c r="C99710" t="s">
        <v>271986</v>
      </c>
      <c r="D99710" t="s">
        <v>309123</v>
      </c>
      <c r="E99710" t="s">
        <v>8</v>
      </c>
      <c r="F99710" t="s">
        <v>309124</v>
      </c>
      <c r="G99710" t="s">
        <v>10</v>
      </c>
      <c r="H99710" t="s">
        <v>270105</v>
      </c>
      <c r="I99710" s="6">
        <v>150</v>
      </c>
    </row>
    <row r="99711" spans="1:9" x14ac:dyDescent="0.3">
      <c r="A99711" t="s">
        <v>269882</v>
      </c>
      <c r="B99711" t="s">
        <v>309125</v>
      </c>
      <c r="C99711" t="s">
        <v>271986</v>
      </c>
      <c r="D99711" t="s">
        <v>309126</v>
      </c>
      <c r="E99711" t="s">
        <v>8</v>
      </c>
      <c r="F99711" t="s">
        <v>309127</v>
      </c>
      <c r="G99711" t="s">
        <v>10</v>
      </c>
      <c r="H99711" t="s">
        <v>270105</v>
      </c>
      <c r="I99711" s="6">
        <v>174</v>
      </c>
    </row>
    <row r="99712" spans="1:9" x14ac:dyDescent="0.3">
      <c r="A99712" t="s">
        <v>269882</v>
      </c>
      <c r="B99712" t="s">
        <v>309128</v>
      </c>
      <c r="C99712" t="s">
        <v>271986</v>
      </c>
      <c r="D99712" t="s">
        <v>309129</v>
      </c>
      <c r="E99712" t="s">
        <v>8</v>
      </c>
      <c r="F99712" t="s">
        <v>309130</v>
      </c>
      <c r="G99712" t="s">
        <v>10</v>
      </c>
      <c r="H99712" t="s">
        <v>270105</v>
      </c>
      <c r="I99712" s="6">
        <v>139</v>
      </c>
    </row>
    <row r="99713" spans="1:9" x14ac:dyDescent="0.3">
      <c r="A99713" t="s">
        <v>269882</v>
      </c>
      <c r="B99713" t="s">
        <v>309131</v>
      </c>
      <c r="C99713" t="s">
        <v>271986</v>
      </c>
      <c r="D99713" t="s">
        <v>309132</v>
      </c>
      <c r="E99713" t="s">
        <v>8</v>
      </c>
      <c r="F99713" t="s">
        <v>309133</v>
      </c>
      <c r="G99713" t="s">
        <v>10</v>
      </c>
      <c r="H99713" t="s">
        <v>270105</v>
      </c>
      <c r="I99713" s="6">
        <v>135</v>
      </c>
    </row>
    <row r="99714" spans="1:9" x14ac:dyDescent="0.3">
      <c r="A99714" t="s">
        <v>269882</v>
      </c>
      <c r="B99714" t="s">
        <v>309134</v>
      </c>
      <c r="C99714" t="s">
        <v>271986</v>
      </c>
      <c r="D99714" t="s">
        <v>309135</v>
      </c>
      <c r="E99714" t="s">
        <v>8</v>
      </c>
      <c r="F99714" t="s">
        <v>309136</v>
      </c>
      <c r="G99714" t="s">
        <v>10</v>
      </c>
      <c r="H99714" t="s">
        <v>270105</v>
      </c>
      <c r="I99714" s="6">
        <v>135</v>
      </c>
    </row>
    <row r="99715" spans="1:9" x14ac:dyDescent="0.3">
      <c r="A99715" t="s">
        <v>269882</v>
      </c>
      <c r="B99715" t="s">
        <v>309137</v>
      </c>
      <c r="C99715" t="s">
        <v>271986</v>
      </c>
      <c r="D99715" t="s">
        <v>309138</v>
      </c>
      <c r="E99715" t="s">
        <v>8</v>
      </c>
      <c r="F99715" t="s">
        <v>309139</v>
      </c>
      <c r="G99715" t="s">
        <v>10</v>
      </c>
      <c r="H99715" t="s">
        <v>270105</v>
      </c>
      <c r="I99715" s="6">
        <v>139</v>
      </c>
    </row>
    <row r="99716" spans="1:9" x14ac:dyDescent="0.3">
      <c r="A99716" t="s">
        <v>269882</v>
      </c>
      <c r="B99716" t="s">
        <v>309140</v>
      </c>
      <c r="C99716" t="s">
        <v>271986</v>
      </c>
      <c r="D99716" t="s">
        <v>309141</v>
      </c>
      <c r="E99716" t="s">
        <v>8</v>
      </c>
      <c r="F99716" t="s">
        <v>309142</v>
      </c>
      <c r="G99716" t="s">
        <v>10</v>
      </c>
      <c r="H99716" t="s">
        <v>270105</v>
      </c>
      <c r="I99716" s="6">
        <v>150</v>
      </c>
    </row>
    <row r="99717" spans="1:9" x14ac:dyDescent="0.3">
      <c r="A99717" t="s">
        <v>269882</v>
      </c>
      <c r="B99717" t="s">
        <v>309143</v>
      </c>
      <c r="C99717" t="s">
        <v>271986</v>
      </c>
      <c r="D99717" t="s">
        <v>309144</v>
      </c>
      <c r="E99717" t="s">
        <v>8</v>
      </c>
      <c r="F99717" t="s">
        <v>309145</v>
      </c>
      <c r="G99717" t="s">
        <v>10</v>
      </c>
      <c r="H99717" t="s">
        <v>270105</v>
      </c>
      <c r="I99717" s="6">
        <v>100</v>
      </c>
    </row>
    <row r="99718" spans="1:9" x14ac:dyDescent="0.3">
      <c r="A99718" t="s">
        <v>269882</v>
      </c>
      <c r="B99718" t="s">
        <v>309146</v>
      </c>
      <c r="C99718" t="s">
        <v>271986</v>
      </c>
      <c r="D99718" t="s">
        <v>309147</v>
      </c>
      <c r="E99718" t="s">
        <v>8</v>
      </c>
      <c r="F99718" t="s">
        <v>309148</v>
      </c>
      <c r="G99718" t="s">
        <v>10</v>
      </c>
      <c r="H99718" t="s">
        <v>270105</v>
      </c>
      <c r="I99718" s="6">
        <v>135</v>
      </c>
    </row>
    <row r="99719" spans="1:9" x14ac:dyDescent="0.3">
      <c r="A99719" t="s">
        <v>269882</v>
      </c>
      <c r="B99719" t="s">
        <v>309149</v>
      </c>
      <c r="C99719" t="s">
        <v>271986</v>
      </c>
      <c r="D99719" t="s">
        <v>309150</v>
      </c>
      <c r="E99719" t="s">
        <v>8</v>
      </c>
      <c r="F99719" t="s">
        <v>309151</v>
      </c>
      <c r="G99719" t="s">
        <v>10</v>
      </c>
      <c r="H99719" t="s">
        <v>270105</v>
      </c>
      <c r="I99719" s="6">
        <v>257</v>
      </c>
    </row>
    <row r="99720" spans="1:9" x14ac:dyDescent="0.3">
      <c r="A99720" t="s">
        <v>269882</v>
      </c>
      <c r="B99720" t="s">
        <v>309152</v>
      </c>
      <c r="C99720" t="s">
        <v>271986</v>
      </c>
      <c r="D99720" t="s">
        <v>309153</v>
      </c>
      <c r="E99720" t="s">
        <v>8</v>
      </c>
      <c r="F99720" t="s">
        <v>309154</v>
      </c>
      <c r="G99720" t="s">
        <v>10</v>
      </c>
      <c r="H99720" t="s">
        <v>270105</v>
      </c>
      <c r="I99720" s="6">
        <v>257</v>
      </c>
    </row>
    <row r="99721" spans="1:9" x14ac:dyDescent="0.3">
      <c r="A99721" t="s">
        <v>269882</v>
      </c>
      <c r="B99721" t="s">
        <v>309155</v>
      </c>
      <c r="C99721" t="s">
        <v>271986</v>
      </c>
      <c r="D99721" t="s">
        <v>309156</v>
      </c>
      <c r="E99721" t="s">
        <v>8</v>
      </c>
      <c r="F99721" t="s">
        <v>309157</v>
      </c>
      <c r="G99721" t="s">
        <v>10</v>
      </c>
      <c r="H99721" t="s">
        <v>270105</v>
      </c>
      <c r="I99721" s="6">
        <v>93</v>
      </c>
    </row>
    <row r="99722" spans="1:9" x14ac:dyDescent="0.3">
      <c r="A99722" t="s">
        <v>269882</v>
      </c>
      <c r="B99722" t="s">
        <v>309158</v>
      </c>
      <c r="C99722" t="s">
        <v>270103</v>
      </c>
      <c r="D99722" t="s">
        <v>309159</v>
      </c>
      <c r="E99722" t="s">
        <v>8</v>
      </c>
      <c r="F99722" t="s">
        <v>8</v>
      </c>
      <c r="G99722" t="s">
        <v>10</v>
      </c>
      <c r="H99722" t="s">
        <v>270105</v>
      </c>
      <c r="I99722" s="6">
        <v>100</v>
      </c>
    </row>
    <row r="99723" spans="1:9" x14ac:dyDescent="0.3">
      <c r="A99723" t="s">
        <v>269882</v>
      </c>
      <c r="B99723" t="s">
        <v>309160</v>
      </c>
      <c r="C99723" t="s">
        <v>271986</v>
      </c>
      <c r="D99723" t="s">
        <v>309161</v>
      </c>
      <c r="E99723" t="s">
        <v>8</v>
      </c>
      <c r="F99723" t="s">
        <v>309162</v>
      </c>
      <c r="G99723" t="s">
        <v>10</v>
      </c>
      <c r="H99723" t="s">
        <v>270105</v>
      </c>
      <c r="I99723" s="6">
        <v>93</v>
      </c>
    </row>
    <row r="99724" spans="1:9" x14ac:dyDescent="0.3">
      <c r="A99724" t="s">
        <v>269882</v>
      </c>
      <c r="B99724" t="s">
        <v>309163</v>
      </c>
      <c r="C99724" t="s">
        <v>271986</v>
      </c>
      <c r="D99724" t="s">
        <v>309164</v>
      </c>
      <c r="E99724" t="s">
        <v>8</v>
      </c>
      <c r="F99724" t="s">
        <v>309165</v>
      </c>
      <c r="G99724" t="s">
        <v>10</v>
      </c>
      <c r="H99724" t="s">
        <v>270105</v>
      </c>
      <c r="I99724" s="6">
        <v>93</v>
      </c>
    </row>
    <row r="99725" spans="1:9" x14ac:dyDescent="0.3">
      <c r="A99725" t="s">
        <v>269882</v>
      </c>
      <c r="B99725" t="s">
        <v>309166</v>
      </c>
      <c r="C99725" t="s">
        <v>271986</v>
      </c>
      <c r="D99725" t="s">
        <v>309167</v>
      </c>
      <c r="E99725" t="s">
        <v>8</v>
      </c>
      <c r="F99725" t="s">
        <v>8</v>
      </c>
      <c r="G99725" t="s">
        <v>10</v>
      </c>
      <c r="H99725" t="s">
        <v>270105</v>
      </c>
      <c r="I99725" s="6">
        <v>93</v>
      </c>
    </row>
    <row r="99726" spans="1:9" x14ac:dyDescent="0.3">
      <c r="A99726" t="s">
        <v>269882</v>
      </c>
      <c r="B99726" t="s">
        <v>309168</v>
      </c>
      <c r="C99726" t="s">
        <v>271986</v>
      </c>
      <c r="D99726" t="s">
        <v>309169</v>
      </c>
      <c r="E99726" t="s">
        <v>8</v>
      </c>
      <c r="F99726" t="s">
        <v>309170</v>
      </c>
      <c r="G99726" t="s">
        <v>10</v>
      </c>
      <c r="H99726" t="s">
        <v>270105</v>
      </c>
      <c r="I99726" s="6">
        <v>100</v>
      </c>
    </row>
    <row r="99727" spans="1:9" x14ac:dyDescent="0.3">
      <c r="A99727" t="s">
        <v>269882</v>
      </c>
      <c r="B99727" t="s">
        <v>309171</v>
      </c>
      <c r="C99727" t="s">
        <v>271986</v>
      </c>
      <c r="D99727" t="s">
        <v>309172</v>
      </c>
      <c r="E99727" t="s">
        <v>8</v>
      </c>
      <c r="F99727" t="s">
        <v>309173</v>
      </c>
      <c r="G99727" t="s">
        <v>10</v>
      </c>
      <c r="H99727" t="s">
        <v>270105</v>
      </c>
      <c r="I99727" s="6">
        <v>100</v>
      </c>
    </row>
    <row r="99728" spans="1:9" x14ac:dyDescent="0.3">
      <c r="A99728" t="s">
        <v>269882</v>
      </c>
      <c r="B99728" t="s">
        <v>309174</v>
      </c>
      <c r="C99728" t="s">
        <v>271986</v>
      </c>
      <c r="D99728" t="s">
        <v>309175</v>
      </c>
      <c r="E99728" t="s">
        <v>8</v>
      </c>
      <c r="F99728" t="s">
        <v>309176</v>
      </c>
      <c r="G99728" t="s">
        <v>10</v>
      </c>
      <c r="H99728" t="s">
        <v>270105</v>
      </c>
      <c r="I99728" s="6">
        <v>100</v>
      </c>
    </row>
    <row r="99729" spans="1:9" x14ac:dyDescent="0.3">
      <c r="A99729" t="s">
        <v>269882</v>
      </c>
      <c r="B99729" t="s">
        <v>309177</v>
      </c>
      <c r="C99729" t="s">
        <v>271986</v>
      </c>
      <c r="D99729" t="s">
        <v>309178</v>
      </c>
      <c r="E99729" t="s">
        <v>8</v>
      </c>
      <c r="F99729" t="s">
        <v>309179</v>
      </c>
      <c r="G99729" t="s">
        <v>10</v>
      </c>
      <c r="H99729" t="s">
        <v>270105</v>
      </c>
      <c r="I99729" s="6">
        <v>100</v>
      </c>
    </row>
    <row r="99730" spans="1:9" x14ac:dyDescent="0.3">
      <c r="A99730" t="s">
        <v>269882</v>
      </c>
      <c r="B99730" t="s">
        <v>309180</v>
      </c>
      <c r="C99730" t="s">
        <v>271986</v>
      </c>
      <c r="D99730" t="s">
        <v>309181</v>
      </c>
      <c r="E99730" t="s">
        <v>8</v>
      </c>
      <c r="F99730" t="s">
        <v>309182</v>
      </c>
      <c r="G99730" t="s">
        <v>10</v>
      </c>
      <c r="H99730" t="s">
        <v>270105</v>
      </c>
      <c r="I99730" s="6">
        <v>100</v>
      </c>
    </row>
    <row r="99731" spans="1:9" x14ac:dyDescent="0.3">
      <c r="A99731" t="s">
        <v>269882</v>
      </c>
      <c r="B99731" t="s">
        <v>309183</v>
      </c>
      <c r="C99731" t="s">
        <v>271986</v>
      </c>
      <c r="D99731" t="s">
        <v>309184</v>
      </c>
      <c r="E99731" t="s">
        <v>8</v>
      </c>
      <c r="F99731" t="s">
        <v>309185</v>
      </c>
      <c r="G99731" t="s">
        <v>10</v>
      </c>
      <c r="H99731" t="s">
        <v>270105</v>
      </c>
      <c r="I99731" s="6">
        <v>103</v>
      </c>
    </row>
    <row r="99732" spans="1:9" x14ac:dyDescent="0.3">
      <c r="A99732" t="s">
        <v>269882</v>
      </c>
      <c r="B99732" t="s">
        <v>309186</v>
      </c>
      <c r="C99732" t="s">
        <v>270103</v>
      </c>
      <c r="D99732" t="s">
        <v>309187</v>
      </c>
      <c r="E99732" t="s">
        <v>8</v>
      </c>
      <c r="F99732" t="s">
        <v>309188</v>
      </c>
      <c r="G99732" t="s">
        <v>10</v>
      </c>
      <c r="H99732" t="s">
        <v>270105</v>
      </c>
      <c r="I99732" s="6">
        <v>110</v>
      </c>
    </row>
    <row r="99733" spans="1:9" x14ac:dyDescent="0.3">
      <c r="A99733" t="s">
        <v>269882</v>
      </c>
      <c r="B99733" t="s">
        <v>309189</v>
      </c>
      <c r="C99733" t="s">
        <v>271986</v>
      </c>
      <c r="D99733" t="s">
        <v>309190</v>
      </c>
      <c r="E99733" t="s">
        <v>8</v>
      </c>
      <c r="F99733" t="s">
        <v>309191</v>
      </c>
      <c r="G99733" t="s">
        <v>10</v>
      </c>
      <c r="H99733" t="s">
        <v>270105</v>
      </c>
      <c r="I99733" s="6">
        <v>110</v>
      </c>
    </row>
    <row r="99734" spans="1:9" x14ac:dyDescent="0.3">
      <c r="A99734" t="s">
        <v>269882</v>
      </c>
      <c r="B99734" t="s">
        <v>309192</v>
      </c>
      <c r="C99734" t="s">
        <v>271986</v>
      </c>
      <c r="D99734" t="s">
        <v>309193</v>
      </c>
      <c r="E99734" t="s">
        <v>8</v>
      </c>
      <c r="F99734" t="s">
        <v>309194</v>
      </c>
      <c r="G99734" t="s">
        <v>10</v>
      </c>
      <c r="H99734" t="s">
        <v>270105</v>
      </c>
      <c r="I99734" s="6">
        <v>110</v>
      </c>
    </row>
    <row r="99735" spans="1:9" x14ac:dyDescent="0.3">
      <c r="A99735" t="s">
        <v>269882</v>
      </c>
      <c r="B99735" t="s">
        <v>309195</v>
      </c>
      <c r="C99735" t="s">
        <v>271986</v>
      </c>
      <c r="D99735" t="s">
        <v>309196</v>
      </c>
      <c r="E99735" t="s">
        <v>8</v>
      </c>
      <c r="F99735" t="s">
        <v>309197</v>
      </c>
      <c r="G99735" t="s">
        <v>10</v>
      </c>
      <c r="H99735" t="s">
        <v>270105</v>
      </c>
      <c r="I99735" s="6">
        <v>110</v>
      </c>
    </row>
    <row r="99736" spans="1:9" x14ac:dyDescent="0.3">
      <c r="A99736" t="s">
        <v>269882</v>
      </c>
      <c r="B99736" t="s">
        <v>309198</v>
      </c>
      <c r="C99736" t="s">
        <v>271986</v>
      </c>
      <c r="D99736" t="s">
        <v>309199</v>
      </c>
      <c r="E99736" t="s">
        <v>8</v>
      </c>
      <c r="F99736" t="s">
        <v>309200</v>
      </c>
      <c r="G99736" t="s">
        <v>10</v>
      </c>
      <c r="H99736" t="s">
        <v>270105</v>
      </c>
      <c r="I99736" s="6">
        <v>121</v>
      </c>
    </row>
    <row r="99737" spans="1:9" x14ac:dyDescent="0.3">
      <c r="A99737" t="s">
        <v>269882</v>
      </c>
      <c r="B99737" t="s">
        <v>309201</v>
      </c>
      <c r="C99737" t="s">
        <v>271986</v>
      </c>
      <c r="D99737" t="s">
        <v>309202</v>
      </c>
      <c r="E99737" t="s">
        <v>8</v>
      </c>
      <c r="F99737" t="s">
        <v>309203</v>
      </c>
      <c r="G99737" t="s">
        <v>10</v>
      </c>
      <c r="H99737" t="s">
        <v>270105</v>
      </c>
      <c r="I99737" s="6">
        <v>114</v>
      </c>
    </row>
    <row r="99738" spans="1:9" x14ac:dyDescent="0.3">
      <c r="A99738" t="s">
        <v>269882</v>
      </c>
      <c r="B99738" t="s">
        <v>309204</v>
      </c>
      <c r="C99738" t="s">
        <v>271986</v>
      </c>
      <c r="D99738" t="s">
        <v>309205</v>
      </c>
      <c r="E99738" t="s">
        <v>8</v>
      </c>
      <c r="F99738" t="s">
        <v>309206</v>
      </c>
      <c r="G99738" t="s">
        <v>10</v>
      </c>
      <c r="H99738" t="s">
        <v>270105</v>
      </c>
      <c r="I99738" s="6">
        <v>118</v>
      </c>
    </row>
    <row r="99739" spans="1:9" x14ac:dyDescent="0.3">
      <c r="A99739" t="s">
        <v>269882</v>
      </c>
      <c r="B99739" t="s">
        <v>309207</v>
      </c>
      <c r="C99739" t="s">
        <v>271986</v>
      </c>
      <c r="D99739" t="s">
        <v>309208</v>
      </c>
      <c r="E99739" t="s">
        <v>8</v>
      </c>
      <c r="F99739" t="s">
        <v>309209</v>
      </c>
      <c r="G99739" t="s">
        <v>10</v>
      </c>
      <c r="H99739" t="s">
        <v>270105</v>
      </c>
      <c r="I99739" s="6">
        <v>124</v>
      </c>
    </row>
    <row r="99740" spans="1:9" x14ac:dyDescent="0.3">
      <c r="A99740" t="s">
        <v>269882</v>
      </c>
      <c r="B99740" t="s">
        <v>309210</v>
      </c>
      <c r="C99740" t="s">
        <v>271986</v>
      </c>
      <c r="D99740" t="s">
        <v>309211</v>
      </c>
      <c r="E99740" t="s">
        <v>8</v>
      </c>
      <c r="F99740" t="s">
        <v>8</v>
      </c>
      <c r="G99740" t="s">
        <v>10</v>
      </c>
      <c r="H99740" t="s">
        <v>270105</v>
      </c>
      <c r="I99740" s="6">
        <v>118</v>
      </c>
    </row>
    <row r="99741" spans="1:9" x14ac:dyDescent="0.3">
      <c r="A99741" t="s">
        <v>269882</v>
      </c>
      <c r="B99741" t="s">
        <v>309212</v>
      </c>
      <c r="C99741" t="s">
        <v>270103</v>
      </c>
      <c r="D99741" t="s">
        <v>309213</v>
      </c>
      <c r="E99741" t="s">
        <v>8</v>
      </c>
      <c r="F99741" t="s">
        <v>309214</v>
      </c>
      <c r="G99741" t="s">
        <v>10</v>
      </c>
      <c r="H99741" t="s">
        <v>270105</v>
      </c>
      <c r="I99741" s="6">
        <v>121</v>
      </c>
    </row>
    <row r="99742" spans="1:9" x14ac:dyDescent="0.3">
      <c r="A99742" t="s">
        <v>269882</v>
      </c>
      <c r="B99742" t="s">
        <v>309215</v>
      </c>
      <c r="C99742" t="s">
        <v>271986</v>
      </c>
      <c r="D99742" t="s">
        <v>309216</v>
      </c>
      <c r="E99742" t="s">
        <v>8</v>
      </c>
      <c r="F99742" t="s">
        <v>309217</v>
      </c>
      <c r="G99742" t="s">
        <v>10</v>
      </c>
      <c r="H99742" t="s">
        <v>270105</v>
      </c>
      <c r="I99742" s="6">
        <v>385</v>
      </c>
    </row>
    <row r="99743" spans="1:9" x14ac:dyDescent="0.3">
      <c r="A99743" t="s">
        <v>269882</v>
      </c>
      <c r="B99743" t="s">
        <v>309218</v>
      </c>
      <c r="C99743" t="s">
        <v>271986</v>
      </c>
      <c r="D99743" t="s">
        <v>309219</v>
      </c>
      <c r="E99743" t="s">
        <v>8</v>
      </c>
      <c r="F99743" t="s">
        <v>309220</v>
      </c>
      <c r="G99743" t="s">
        <v>10</v>
      </c>
      <c r="H99743" t="s">
        <v>270105</v>
      </c>
      <c r="I99743" s="6">
        <v>135</v>
      </c>
    </row>
    <row r="99744" spans="1:9" x14ac:dyDescent="0.3">
      <c r="A99744" t="s">
        <v>269882</v>
      </c>
      <c r="B99744" t="s">
        <v>309221</v>
      </c>
      <c r="C99744" t="s">
        <v>271986</v>
      </c>
      <c r="D99744" t="s">
        <v>309222</v>
      </c>
      <c r="E99744" t="s">
        <v>8</v>
      </c>
      <c r="F99744" t="s">
        <v>309223</v>
      </c>
      <c r="G99744" t="s">
        <v>10</v>
      </c>
      <c r="H99744" t="s">
        <v>270105</v>
      </c>
      <c r="I99744" s="6">
        <v>135</v>
      </c>
    </row>
    <row r="99745" spans="1:9" x14ac:dyDescent="0.3">
      <c r="A99745" t="s">
        <v>269882</v>
      </c>
      <c r="B99745" t="s">
        <v>309224</v>
      </c>
      <c r="C99745" t="s">
        <v>270103</v>
      </c>
      <c r="D99745" t="s">
        <v>309225</v>
      </c>
      <c r="E99745" t="s">
        <v>8</v>
      </c>
      <c r="F99745" t="s">
        <v>8</v>
      </c>
      <c r="G99745" t="s">
        <v>10</v>
      </c>
      <c r="H99745" t="s">
        <v>270105</v>
      </c>
      <c r="I99745" s="6">
        <v>135</v>
      </c>
    </row>
    <row r="99746" spans="1:9" x14ac:dyDescent="0.3">
      <c r="A99746" t="s">
        <v>269882</v>
      </c>
      <c r="B99746" t="s">
        <v>309226</v>
      </c>
      <c r="C99746" t="s">
        <v>271986</v>
      </c>
      <c r="D99746" t="s">
        <v>309227</v>
      </c>
      <c r="E99746" t="s">
        <v>8</v>
      </c>
      <c r="F99746" t="s">
        <v>309228</v>
      </c>
      <c r="G99746" t="s">
        <v>10</v>
      </c>
      <c r="H99746" t="s">
        <v>270105</v>
      </c>
      <c r="I99746" s="6">
        <v>136</v>
      </c>
    </row>
    <row r="99747" spans="1:9" x14ac:dyDescent="0.3">
      <c r="A99747" t="s">
        <v>269882</v>
      </c>
      <c r="B99747" t="s">
        <v>309229</v>
      </c>
      <c r="C99747" t="s">
        <v>271986</v>
      </c>
      <c r="D99747" t="s">
        <v>309230</v>
      </c>
      <c r="E99747" t="s">
        <v>8</v>
      </c>
      <c r="F99747" t="s">
        <v>309231</v>
      </c>
      <c r="G99747" t="s">
        <v>10</v>
      </c>
      <c r="H99747" t="s">
        <v>270105</v>
      </c>
      <c r="I99747" s="6">
        <v>193</v>
      </c>
    </row>
    <row r="99748" spans="1:9" x14ac:dyDescent="0.3">
      <c r="A99748" t="s">
        <v>269882</v>
      </c>
      <c r="B99748" t="s">
        <v>309232</v>
      </c>
      <c r="C99748" t="s">
        <v>271986</v>
      </c>
      <c r="D99748" t="s">
        <v>309233</v>
      </c>
      <c r="E99748" t="s">
        <v>8</v>
      </c>
      <c r="F99748" t="s">
        <v>309234</v>
      </c>
      <c r="G99748" t="s">
        <v>10</v>
      </c>
      <c r="H99748" t="s">
        <v>270105</v>
      </c>
      <c r="I99748" s="6">
        <v>257</v>
      </c>
    </row>
    <row r="99749" spans="1:9" x14ac:dyDescent="0.3">
      <c r="A99749" t="s">
        <v>269882</v>
      </c>
      <c r="B99749" t="s">
        <v>309235</v>
      </c>
      <c r="C99749" t="s">
        <v>270103</v>
      </c>
      <c r="D99749" t="s">
        <v>309236</v>
      </c>
      <c r="E99749" t="s">
        <v>8</v>
      </c>
      <c r="F99749" t="s">
        <v>8</v>
      </c>
      <c r="G99749" t="s">
        <v>10</v>
      </c>
      <c r="H99749" t="s">
        <v>270105</v>
      </c>
      <c r="I99749" s="6">
        <v>193</v>
      </c>
    </row>
    <row r="99750" spans="1:9" x14ac:dyDescent="0.3">
      <c r="A99750" t="s">
        <v>269882</v>
      </c>
      <c r="B99750" t="s">
        <v>309237</v>
      </c>
      <c r="C99750" t="s">
        <v>271986</v>
      </c>
      <c r="D99750" t="s">
        <v>309238</v>
      </c>
      <c r="E99750" t="s">
        <v>8</v>
      </c>
      <c r="F99750" t="s">
        <v>309239</v>
      </c>
      <c r="G99750" t="s">
        <v>10</v>
      </c>
      <c r="H99750" t="s">
        <v>270105</v>
      </c>
      <c r="I99750" s="6">
        <v>475</v>
      </c>
    </row>
    <row r="99751" spans="1:9" x14ac:dyDescent="0.3">
      <c r="A99751" t="s">
        <v>269882</v>
      </c>
      <c r="B99751" t="s">
        <v>309240</v>
      </c>
      <c r="C99751" t="s">
        <v>271986</v>
      </c>
      <c r="D99751" t="s">
        <v>309241</v>
      </c>
      <c r="E99751" t="s">
        <v>8</v>
      </c>
      <c r="F99751" t="s">
        <v>309242</v>
      </c>
      <c r="G99751" t="s">
        <v>10</v>
      </c>
      <c r="H99751" t="s">
        <v>270105</v>
      </c>
      <c r="I99751" s="6">
        <v>475</v>
      </c>
    </row>
    <row r="99752" spans="1:9" x14ac:dyDescent="0.3">
      <c r="A99752" t="s">
        <v>269882</v>
      </c>
      <c r="B99752" t="s">
        <v>309243</v>
      </c>
      <c r="C99752" t="s">
        <v>271986</v>
      </c>
      <c r="D99752" t="s">
        <v>309244</v>
      </c>
      <c r="E99752" t="s">
        <v>8</v>
      </c>
      <c r="F99752" t="s">
        <v>309245</v>
      </c>
      <c r="G99752" t="s">
        <v>10</v>
      </c>
      <c r="H99752" t="s">
        <v>270105</v>
      </c>
      <c r="I99752" s="6">
        <v>118</v>
      </c>
    </row>
    <row r="99753" spans="1:9" x14ac:dyDescent="0.3">
      <c r="A99753" t="s">
        <v>269882</v>
      </c>
      <c r="B99753" t="s">
        <v>309246</v>
      </c>
      <c r="C99753" t="s">
        <v>271986</v>
      </c>
      <c r="D99753" t="s">
        <v>309247</v>
      </c>
      <c r="E99753" t="s">
        <v>8</v>
      </c>
      <c r="F99753" t="s">
        <v>309248</v>
      </c>
      <c r="G99753" t="s">
        <v>10</v>
      </c>
      <c r="H99753" t="s">
        <v>270105</v>
      </c>
      <c r="I99753" s="6">
        <v>118</v>
      </c>
    </row>
    <row r="99754" spans="1:9" x14ac:dyDescent="0.3">
      <c r="A99754" t="s">
        <v>269882</v>
      </c>
      <c r="B99754" t="s">
        <v>309249</v>
      </c>
      <c r="C99754" t="s">
        <v>271986</v>
      </c>
      <c r="D99754" t="s">
        <v>309250</v>
      </c>
      <c r="E99754" t="s">
        <v>8</v>
      </c>
      <c r="F99754" t="s">
        <v>309251</v>
      </c>
      <c r="G99754" t="s">
        <v>10</v>
      </c>
      <c r="H99754" t="s">
        <v>270105</v>
      </c>
      <c r="I99754" s="6">
        <v>118</v>
      </c>
    </row>
    <row r="99755" spans="1:9" x14ac:dyDescent="0.3">
      <c r="A99755" t="s">
        <v>269882</v>
      </c>
      <c r="B99755" t="s">
        <v>309252</v>
      </c>
      <c r="C99755" t="s">
        <v>271986</v>
      </c>
      <c r="D99755" t="s">
        <v>309253</v>
      </c>
      <c r="E99755" t="s">
        <v>8</v>
      </c>
      <c r="F99755" t="s">
        <v>309254</v>
      </c>
      <c r="G99755" t="s">
        <v>10</v>
      </c>
      <c r="H99755" t="s">
        <v>270105</v>
      </c>
      <c r="I99755" s="6">
        <v>118</v>
      </c>
    </row>
    <row r="99756" spans="1:9" x14ac:dyDescent="0.3">
      <c r="A99756" t="s">
        <v>269882</v>
      </c>
      <c r="B99756" t="s">
        <v>309255</v>
      </c>
      <c r="C99756" t="s">
        <v>271986</v>
      </c>
      <c r="D99756" t="s">
        <v>309256</v>
      </c>
      <c r="E99756" t="s">
        <v>8</v>
      </c>
      <c r="F99756" t="s">
        <v>309257</v>
      </c>
      <c r="G99756" t="s">
        <v>10</v>
      </c>
      <c r="H99756" t="s">
        <v>270105</v>
      </c>
      <c r="I99756" s="6">
        <v>118</v>
      </c>
    </row>
    <row r="99757" spans="1:9" x14ac:dyDescent="0.3">
      <c r="A99757" t="s">
        <v>269882</v>
      </c>
      <c r="B99757" t="s">
        <v>309258</v>
      </c>
      <c r="C99757" t="s">
        <v>271986</v>
      </c>
      <c r="D99757" t="s">
        <v>309259</v>
      </c>
      <c r="E99757" t="s">
        <v>8</v>
      </c>
      <c r="F99757" t="s">
        <v>309260</v>
      </c>
      <c r="G99757" t="s">
        <v>10</v>
      </c>
      <c r="H99757" t="s">
        <v>270105</v>
      </c>
      <c r="I99757" s="6">
        <v>475</v>
      </c>
    </row>
    <row r="99758" spans="1:9" x14ac:dyDescent="0.3">
      <c r="A99758" t="s">
        <v>269882</v>
      </c>
      <c r="B99758" t="s">
        <v>309261</v>
      </c>
      <c r="C99758" t="s">
        <v>271986</v>
      </c>
      <c r="D99758" t="s">
        <v>309262</v>
      </c>
      <c r="E99758" t="s">
        <v>8</v>
      </c>
      <c r="F99758" t="s">
        <v>309263</v>
      </c>
      <c r="G99758" t="s">
        <v>10</v>
      </c>
      <c r="H99758" t="s">
        <v>270105</v>
      </c>
      <c r="I99758" s="6">
        <v>292</v>
      </c>
    </row>
    <row r="99759" spans="1:9" x14ac:dyDescent="0.3">
      <c r="A99759" t="s">
        <v>269882</v>
      </c>
      <c r="B99759" t="s">
        <v>309264</v>
      </c>
      <c r="C99759" t="s">
        <v>271986</v>
      </c>
      <c r="D99759" t="s">
        <v>309265</v>
      </c>
      <c r="E99759" t="s">
        <v>8</v>
      </c>
      <c r="F99759" t="s">
        <v>309266</v>
      </c>
      <c r="G99759" t="s">
        <v>10</v>
      </c>
      <c r="H99759" t="s">
        <v>270105</v>
      </c>
      <c r="I99759" s="6">
        <v>211</v>
      </c>
    </row>
    <row r="99760" spans="1:9" x14ac:dyDescent="0.3">
      <c r="A99760" t="s">
        <v>269882</v>
      </c>
      <c r="B99760" t="s">
        <v>309267</v>
      </c>
      <c r="C99760" t="s">
        <v>287444</v>
      </c>
      <c r="D99760" t="s">
        <v>309268</v>
      </c>
      <c r="E99760" t="s">
        <v>8</v>
      </c>
      <c r="F99760" t="s">
        <v>309269</v>
      </c>
      <c r="G99760" t="s">
        <v>10</v>
      </c>
      <c r="H99760" t="s">
        <v>270105</v>
      </c>
      <c r="I99760" s="6">
        <v>36</v>
      </c>
    </row>
    <row r="99761" spans="1:9" x14ac:dyDescent="0.3">
      <c r="A99761" t="s">
        <v>269882</v>
      </c>
      <c r="B99761" t="s">
        <v>309270</v>
      </c>
      <c r="C99761" t="s">
        <v>287444</v>
      </c>
      <c r="D99761" t="s">
        <v>309271</v>
      </c>
      <c r="E99761" t="s">
        <v>8</v>
      </c>
      <c r="F99761" t="s">
        <v>309272</v>
      </c>
      <c r="G99761" t="s">
        <v>10</v>
      </c>
      <c r="H99761" t="s">
        <v>270105</v>
      </c>
      <c r="I99761" s="6">
        <v>18</v>
      </c>
    </row>
    <row r="99762" spans="1:9" x14ac:dyDescent="0.3">
      <c r="A99762" t="s">
        <v>269882</v>
      </c>
      <c r="B99762" t="s">
        <v>309273</v>
      </c>
      <c r="C99762" t="s">
        <v>190777</v>
      </c>
      <c r="D99762" t="s">
        <v>309274</v>
      </c>
      <c r="E99762" t="s">
        <v>8</v>
      </c>
      <c r="F99762" t="s">
        <v>8</v>
      </c>
      <c r="G99762" t="s">
        <v>10</v>
      </c>
      <c r="H99762" t="s">
        <v>270828</v>
      </c>
      <c r="I99762" s="6">
        <v>5048</v>
      </c>
    </row>
    <row r="99763" spans="1:9" x14ac:dyDescent="0.3">
      <c r="A99763" t="s">
        <v>269882</v>
      </c>
      <c r="B99763" t="s">
        <v>309275</v>
      </c>
      <c r="C99763" t="s">
        <v>190777</v>
      </c>
      <c r="D99763" t="s">
        <v>309276</v>
      </c>
      <c r="E99763" t="s">
        <v>8</v>
      </c>
      <c r="F99763" t="s">
        <v>8</v>
      </c>
      <c r="G99763" t="s">
        <v>10</v>
      </c>
      <c r="H99763" t="s">
        <v>270828</v>
      </c>
      <c r="I99763" s="6">
        <v>5429</v>
      </c>
    </row>
    <row r="99764" spans="1:9" x14ac:dyDescent="0.3">
      <c r="A99764" t="s">
        <v>269882</v>
      </c>
      <c r="B99764" t="s">
        <v>309277</v>
      </c>
      <c r="C99764" t="s">
        <v>282493</v>
      </c>
      <c r="D99764" t="s">
        <v>309278</v>
      </c>
      <c r="E99764" t="s">
        <v>8</v>
      </c>
      <c r="F99764" t="s">
        <v>309279</v>
      </c>
      <c r="G99764" t="s">
        <v>10</v>
      </c>
      <c r="H99764" t="s">
        <v>282496</v>
      </c>
      <c r="I99764" s="6">
        <v>1720</v>
      </c>
    </row>
    <row r="99765" spans="1:9" x14ac:dyDescent="0.3">
      <c r="A99765" t="s">
        <v>269882</v>
      </c>
      <c r="B99765" t="s">
        <v>309280</v>
      </c>
      <c r="C99765" t="s">
        <v>282493</v>
      </c>
      <c r="D99765" t="s">
        <v>309281</v>
      </c>
      <c r="E99765" t="s">
        <v>8</v>
      </c>
      <c r="F99765" t="s">
        <v>309282</v>
      </c>
      <c r="G99765" t="s">
        <v>10</v>
      </c>
      <c r="H99765" t="s">
        <v>282496</v>
      </c>
      <c r="I99765" s="6">
        <v>1720</v>
      </c>
    </row>
    <row r="99766" spans="1:9" x14ac:dyDescent="0.3">
      <c r="A99766" t="s">
        <v>269882</v>
      </c>
      <c r="B99766" t="s">
        <v>309283</v>
      </c>
      <c r="C99766" t="s">
        <v>282288</v>
      </c>
      <c r="D99766" t="s">
        <v>309284</v>
      </c>
      <c r="E99766" t="s">
        <v>8</v>
      </c>
      <c r="F99766" t="s">
        <v>309285</v>
      </c>
      <c r="G99766" t="s">
        <v>10</v>
      </c>
      <c r="H99766" t="s">
        <v>282290</v>
      </c>
      <c r="I99766" s="6">
        <v>411</v>
      </c>
    </row>
    <row r="99767" spans="1:9" x14ac:dyDescent="0.3">
      <c r="A99767" t="s">
        <v>269882</v>
      </c>
      <c r="B99767" t="s">
        <v>309286</v>
      </c>
      <c r="C99767" t="s">
        <v>282288</v>
      </c>
      <c r="D99767" t="s">
        <v>309287</v>
      </c>
      <c r="E99767" t="s">
        <v>8</v>
      </c>
      <c r="F99767" t="s">
        <v>8</v>
      </c>
      <c r="G99767" t="s">
        <v>10</v>
      </c>
      <c r="H99767" t="s">
        <v>282290</v>
      </c>
      <c r="I99767" s="6">
        <v>397</v>
      </c>
    </row>
    <row r="99768" spans="1:9" x14ac:dyDescent="0.3">
      <c r="A99768" t="s">
        <v>269882</v>
      </c>
      <c r="B99768" t="s">
        <v>309288</v>
      </c>
      <c r="C99768" t="s">
        <v>282288</v>
      </c>
      <c r="D99768" t="s">
        <v>309289</v>
      </c>
      <c r="E99768" t="s">
        <v>8</v>
      </c>
      <c r="F99768" t="s">
        <v>309290</v>
      </c>
      <c r="G99768" t="s">
        <v>10</v>
      </c>
      <c r="H99768" t="s">
        <v>282290</v>
      </c>
      <c r="I99768" s="6">
        <v>385</v>
      </c>
    </row>
    <row r="99769" spans="1:9" x14ac:dyDescent="0.3">
      <c r="A99769" t="s">
        <v>269882</v>
      </c>
      <c r="B99769" t="s">
        <v>309291</v>
      </c>
      <c r="C99769" t="s">
        <v>282288</v>
      </c>
      <c r="D99769" t="s">
        <v>309292</v>
      </c>
      <c r="E99769" t="s">
        <v>8</v>
      </c>
      <c r="F99769" t="s">
        <v>309293</v>
      </c>
      <c r="G99769" t="s">
        <v>10</v>
      </c>
      <c r="H99769" t="s">
        <v>282290</v>
      </c>
      <c r="I99769" s="6">
        <v>412</v>
      </c>
    </row>
    <row r="99770" spans="1:9" x14ac:dyDescent="0.3">
      <c r="A99770" t="s">
        <v>269882</v>
      </c>
      <c r="B99770" t="s">
        <v>309294</v>
      </c>
      <c r="C99770" t="s">
        <v>282288</v>
      </c>
      <c r="D99770" t="s">
        <v>309295</v>
      </c>
      <c r="E99770" t="s">
        <v>8</v>
      </c>
      <c r="F99770" t="s">
        <v>309296</v>
      </c>
      <c r="G99770" t="s">
        <v>10</v>
      </c>
      <c r="H99770" t="s">
        <v>282290</v>
      </c>
      <c r="I99770" s="6">
        <v>412</v>
      </c>
    </row>
    <row r="99771" spans="1:9" x14ac:dyDescent="0.3">
      <c r="A99771" t="s">
        <v>269882</v>
      </c>
      <c r="B99771" t="s">
        <v>309297</v>
      </c>
      <c r="C99771" t="s">
        <v>209021</v>
      </c>
      <c r="D99771" t="s">
        <v>309298</v>
      </c>
      <c r="E99771" t="s">
        <v>8</v>
      </c>
      <c r="F99771" t="s">
        <v>8</v>
      </c>
      <c r="G99771" t="s">
        <v>10</v>
      </c>
      <c r="H99771" t="s">
        <v>282290</v>
      </c>
      <c r="I99771" s="6">
        <v>424</v>
      </c>
    </row>
    <row r="99772" spans="1:9" x14ac:dyDescent="0.3">
      <c r="A99772" t="s">
        <v>269882</v>
      </c>
      <c r="B99772" t="s">
        <v>309299</v>
      </c>
      <c r="C99772" t="s">
        <v>282288</v>
      </c>
      <c r="D99772" t="s">
        <v>309300</v>
      </c>
      <c r="E99772" t="s">
        <v>8</v>
      </c>
      <c r="F99772" t="s">
        <v>309301</v>
      </c>
      <c r="G99772" t="s">
        <v>10</v>
      </c>
      <c r="H99772" t="s">
        <v>282290</v>
      </c>
      <c r="I99772" s="6">
        <v>424</v>
      </c>
    </row>
    <row r="99773" spans="1:9" x14ac:dyDescent="0.3">
      <c r="A99773" t="s">
        <v>269882</v>
      </c>
      <c r="B99773" t="s">
        <v>309302</v>
      </c>
      <c r="C99773" t="s">
        <v>282288</v>
      </c>
      <c r="D99773" t="s">
        <v>309303</v>
      </c>
      <c r="E99773" t="s">
        <v>8</v>
      </c>
      <c r="F99773" t="s">
        <v>309304</v>
      </c>
      <c r="G99773" t="s">
        <v>10</v>
      </c>
      <c r="H99773" t="s">
        <v>282290</v>
      </c>
      <c r="I99773" s="6">
        <v>412</v>
      </c>
    </row>
    <row r="99774" spans="1:9" x14ac:dyDescent="0.3">
      <c r="A99774" t="s">
        <v>269882</v>
      </c>
      <c r="B99774" t="s">
        <v>309305</v>
      </c>
      <c r="C99774" t="s">
        <v>282288</v>
      </c>
      <c r="D99774" t="s">
        <v>309306</v>
      </c>
      <c r="E99774" t="s">
        <v>8</v>
      </c>
      <c r="F99774" t="s">
        <v>309307</v>
      </c>
      <c r="G99774" t="s">
        <v>10</v>
      </c>
      <c r="H99774" t="s">
        <v>282290</v>
      </c>
      <c r="I99774" s="6">
        <v>385</v>
      </c>
    </row>
    <row r="99775" spans="1:9" x14ac:dyDescent="0.3">
      <c r="A99775" t="s">
        <v>269882</v>
      </c>
      <c r="B99775" t="s">
        <v>309308</v>
      </c>
      <c r="C99775" t="s">
        <v>282288</v>
      </c>
      <c r="D99775" t="s">
        <v>309309</v>
      </c>
      <c r="E99775" t="s">
        <v>8</v>
      </c>
      <c r="F99775" t="s">
        <v>309310</v>
      </c>
      <c r="G99775" t="s">
        <v>10</v>
      </c>
      <c r="H99775" t="s">
        <v>282290</v>
      </c>
      <c r="I99775" s="6">
        <v>385</v>
      </c>
    </row>
    <row r="99776" spans="1:9" x14ac:dyDescent="0.3">
      <c r="A99776" t="s">
        <v>269882</v>
      </c>
      <c r="B99776" t="s">
        <v>309311</v>
      </c>
      <c r="C99776" t="s">
        <v>282288</v>
      </c>
      <c r="D99776" t="s">
        <v>309312</v>
      </c>
      <c r="E99776" t="s">
        <v>8</v>
      </c>
      <c r="F99776" t="s">
        <v>309313</v>
      </c>
      <c r="G99776" t="s">
        <v>10</v>
      </c>
      <c r="H99776" t="s">
        <v>282290</v>
      </c>
      <c r="I99776" s="6">
        <v>385</v>
      </c>
    </row>
    <row r="99777" spans="1:9" x14ac:dyDescent="0.3">
      <c r="A99777" t="s">
        <v>269882</v>
      </c>
      <c r="B99777" t="s">
        <v>309314</v>
      </c>
      <c r="C99777" t="s">
        <v>209021</v>
      </c>
      <c r="D99777" t="s">
        <v>309315</v>
      </c>
      <c r="E99777" t="s">
        <v>8</v>
      </c>
      <c r="F99777" t="s">
        <v>8</v>
      </c>
      <c r="G99777" t="s">
        <v>10</v>
      </c>
      <c r="H99777" t="s">
        <v>282290</v>
      </c>
      <c r="I99777" s="6">
        <v>397</v>
      </c>
    </row>
    <row r="99778" spans="1:9" x14ac:dyDescent="0.3">
      <c r="A99778" t="s">
        <v>269882</v>
      </c>
      <c r="B99778" t="s">
        <v>309316</v>
      </c>
      <c r="C99778" t="s">
        <v>282288</v>
      </c>
      <c r="D99778" t="s">
        <v>309317</v>
      </c>
      <c r="E99778" t="s">
        <v>8</v>
      </c>
      <c r="F99778" t="s">
        <v>309318</v>
      </c>
      <c r="G99778" t="s">
        <v>10</v>
      </c>
      <c r="H99778" t="s">
        <v>282290</v>
      </c>
      <c r="I99778" s="6">
        <v>397</v>
      </c>
    </row>
    <row r="99779" spans="1:9" x14ac:dyDescent="0.3">
      <c r="A99779" t="s">
        <v>269882</v>
      </c>
      <c r="B99779" t="s">
        <v>309319</v>
      </c>
      <c r="C99779" t="s">
        <v>282288</v>
      </c>
      <c r="D99779" t="s">
        <v>309320</v>
      </c>
      <c r="E99779" t="s">
        <v>8</v>
      </c>
      <c r="F99779" t="s">
        <v>309321</v>
      </c>
      <c r="G99779" t="s">
        <v>10</v>
      </c>
      <c r="H99779" t="s">
        <v>282290</v>
      </c>
      <c r="I99779" s="6">
        <v>385</v>
      </c>
    </row>
    <row r="99780" spans="1:9" x14ac:dyDescent="0.3">
      <c r="A99780" t="s">
        <v>269882</v>
      </c>
      <c r="B99780" t="s">
        <v>309322</v>
      </c>
      <c r="C99780" t="s">
        <v>282288</v>
      </c>
      <c r="D99780" t="s">
        <v>309323</v>
      </c>
      <c r="E99780" t="s">
        <v>8</v>
      </c>
      <c r="F99780" t="s">
        <v>309324</v>
      </c>
      <c r="G99780" t="s">
        <v>10</v>
      </c>
      <c r="H99780" t="s">
        <v>282290</v>
      </c>
      <c r="I99780" s="6">
        <v>385</v>
      </c>
    </row>
    <row r="99781" spans="1:9" x14ac:dyDescent="0.3">
      <c r="A99781" t="s">
        <v>269882</v>
      </c>
      <c r="B99781" t="s">
        <v>309325</v>
      </c>
      <c r="C99781" t="s">
        <v>209021</v>
      </c>
      <c r="D99781" t="s">
        <v>309326</v>
      </c>
      <c r="E99781" t="s">
        <v>8</v>
      </c>
      <c r="F99781" t="s">
        <v>8</v>
      </c>
      <c r="G99781" t="s">
        <v>10</v>
      </c>
      <c r="H99781" t="s">
        <v>282290</v>
      </c>
      <c r="I99781" s="6">
        <v>396</v>
      </c>
    </row>
    <row r="99782" spans="1:9" x14ac:dyDescent="0.3">
      <c r="A99782" t="s">
        <v>269882</v>
      </c>
      <c r="B99782" t="s">
        <v>309327</v>
      </c>
      <c r="C99782" t="s">
        <v>282288</v>
      </c>
      <c r="D99782" t="s">
        <v>309328</v>
      </c>
      <c r="E99782" t="s">
        <v>8</v>
      </c>
      <c r="F99782" t="s">
        <v>309329</v>
      </c>
      <c r="G99782" t="s">
        <v>10</v>
      </c>
      <c r="H99782" t="s">
        <v>282290</v>
      </c>
      <c r="I99782" s="6">
        <v>385</v>
      </c>
    </row>
    <row r="99783" spans="1:9" x14ac:dyDescent="0.3">
      <c r="A99783" t="s">
        <v>269882</v>
      </c>
      <c r="B99783" t="s">
        <v>309330</v>
      </c>
      <c r="C99783" t="s">
        <v>282288</v>
      </c>
      <c r="D99783" t="s">
        <v>309331</v>
      </c>
      <c r="E99783" t="s">
        <v>8</v>
      </c>
      <c r="F99783" t="s">
        <v>309332</v>
      </c>
      <c r="G99783" t="s">
        <v>10</v>
      </c>
      <c r="H99783" t="s">
        <v>282290</v>
      </c>
      <c r="I99783" s="6">
        <v>397</v>
      </c>
    </row>
    <row r="99784" spans="1:9" x14ac:dyDescent="0.3">
      <c r="A99784" t="s">
        <v>269882</v>
      </c>
      <c r="B99784" t="s">
        <v>309333</v>
      </c>
      <c r="C99784" t="s">
        <v>282288</v>
      </c>
      <c r="D99784" t="s">
        <v>309334</v>
      </c>
      <c r="E99784" t="s">
        <v>8</v>
      </c>
      <c r="F99784" t="s">
        <v>309335</v>
      </c>
      <c r="G99784" t="s">
        <v>10</v>
      </c>
      <c r="H99784" t="s">
        <v>282290</v>
      </c>
      <c r="I99784" s="6">
        <v>385</v>
      </c>
    </row>
    <row r="99785" spans="1:9" x14ac:dyDescent="0.3">
      <c r="A99785" t="s">
        <v>269882</v>
      </c>
      <c r="B99785" t="s">
        <v>309336</v>
      </c>
      <c r="C99785" t="s">
        <v>282288</v>
      </c>
      <c r="D99785" t="s">
        <v>309337</v>
      </c>
      <c r="E99785" t="s">
        <v>8</v>
      </c>
      <c r="F99785" t="s">
        <v>309338</v>
      </c>
      <c r="G99785" t="s">
        <v>10</v>
      </c>
      <c r="H99785" t="s">
        <v>282290</v>
      </c>
      <c r="I99785" s="6">
        <v>385</v>
      </c>
    </row>
    <row r="99786" spans="1:9" x14ac:dyDescent="0.3">
      <c r="A99786" t="s">
        <v>269882</v>
      </c>
      <c r="B99786" t="s">
        <v>309339</v>
      </c>
      <c r="C99786" t="s">
        <v>209021</v>
      </c>
      <c r="D99786" t="s">
        <v>309340</v>
      </c>
      <c r="E99786" t="s">
        <v>8</v>
      </c>
      <c r="F99786" t="s">
        <v>8</v>
      </c>
      <c r="G99786" t="s">
        <v>10</v>
      </c>
      <c r="H99786" t="s">
        <v>282290</v>
      </c>
      <c r="I99786" s="6">
        <v>396</v>
      </c>
    </row>
    <row r="99787" spans="1:9" x14ac:dyDescent="0.3">
      <c r="A99787" t="s">
        <v>269882</v>
      </c>
      <c r="B99787" t="s">
        <v>309341</v>
      </c>
      <c r="C99787" t="s">
        <v>282288</v>
      </c>
      <c r="D99787" t="s">
        <v>309342</v>
      </c>
      <c r="E99787" t="s">
        <v>8</v>
      </c>
      <c r="F99787" t="s">
        <v>309343</v>
      </c>
      <c r="G99787" t="s">
        <v>10</v>
      </c>
      <c r="H99787" t="s">
        <v>282290</v>
      </c>
      <c r="I99787" s="6">
        <v>432</v>
      </c>
    </row>
    <row r="99788" spans="1:9" x14ac:dyDescent="0.3">
      <c r="A99788" t="s">
        <v>269882</v>
      </c>
      <c r="B99788" t="s">
        <v>309344</v>
      </c>
      <c r="C99788" t="s">
        <v>282288</v>
      </c>
      <c r="D99788" t="s">
        <v>309345</v>
      </c>
      <c r="E99788" t="s">
        <v>8</v>
      </c>
      <c r="F99788" t="s">
        <v>309346</v>
      </c>
      <c r="G99788" t="s">
        <v>10</v>
      </c>
      <c r="H99788" t="s">
        <v>282290</v>
      </c>
      <c r="I99788" s="6">
        <v>445</v>
      </c>
    </row>
    <row r="99789" spans="1:9" x14ac:dyDescent="0.3">
      <c r="A99789" t="s">
        <v>269882</v>
      </c>
      <c r="B99789" t="s">
        <v>309347</v>
      </c>
      <c r="C99789" t="s">
        <v>282288</v>
      </c>
      <c r="D99789" t="s">
        <v>309348</v>
      </c>
      <c r="E99789" t="s">
        <v>8</v>
      </c>
      <c r="F99789" t="s">
        <v>309349</v>
      </c>
      <c r="G99789" t="s">
        <v>10</v>
      </c>
      <c r="H99789" t="s">
        <v>282290</v>
      </c>
      <c r="I99789" s="6">
        <v>432</v>
      </c>
    </row>
    <row r="99790" spans="1:9" x14ac:dyDescent="0.3">
      <c r="A99790" t="s">
        <v>269882</v>
      </c>
      <c r="B99790" t="s">
        <v>309350</v>
      </c>
      <c r="C99790" t="s">
        <v>282288</v>
      </c>
      <c r="D99790" t="s">
        <v>309351</v>
      </c>
      <c r="E99790" t="s">
        <v>8</v>
      </c>
      <c r="F99790" t="s">
        <v>309352</v>
      </c>
      <c r="G99790" t="s">
        <v>10</v>
      </c>
      <c r="H99790" t="s">
        <v>282290</v>
      </c>
      <c r="I99790" s="6">
        <v>432</v>
      </c>
    </row>
    <row r="99791" spans="1:9" x14ac:dyDescent="0.3">
      <c r="A99791" t="s">
        <v>269882</v>
      </c>
      <c r="B99791" t="s">
        <v>309353</v>
      </c>
      <c r="C99791" t="s">
        <v>209021</v>
      </c>
      <c r="D99791" t="s">
        <v>309354</v>
      </c>
      <c r="E99791" t="s">
        <v>8</v>
      </c>
      <c r="F99791" t="s">
        <v>8</v>
      </c>
      <c r="G99791" t="s">
        <v>10</v>
      </c>
      <c r="H99791" t="s">
        <v>282290</v>
      </c>
      <c r="I99791" s="6">
        <v>445</v>
      </c>
    </row>
    <row r="99792" spans="1:9" x14ac:dyDescent="0.3">
      <c r="A99792" t="s">
        <v>269882</v>
      </c>
      <c r="B99792" t="s">
        <v>309355</v>
      </c>
      <c r="C99792" t="s">
        <v>282288</v>
      </c>
      <c r="D99792" t="s">
        <v>309356</v>
      </c>
      <c r="E99792" t="s">
        <v>8</v>
      </c>
      <c r="F99792" t="s">
        <v>309357</v>
      </c>
      <c r="G99792" t="s">
        <v>10</v>
      </c>
      <c r="H99792" t="s">
        <v>282290</v>
      </c>
      <c r="I99792" s="6">
        <v>445</v>
      </c>
    </row>
    <row r="99793" spans="1:9" x14ac:dyDescent="0.3">
      <c r="A99793" t="s">
        <v>269882</v>
      </c>
      <c r="B99793" t="s">
        <v>309358</v>
      </c>
      <c r="C99793" t="s">
        <v>282288</v>
      </c>
      <c r="D99793" t="s">
        <v>309359</v>
      </c>
      <c r="E99793" t="s">
        <v>8</v>
      </c>
      <c r="F99793" t="s">
        <v>309360</v>
      </c>
      <c r="G99793" t="s">
        <v>10</v>
      </c>
      <c r="H99793" t="s">
        <v>282290</v>
      </c>
      <c r="I99793" s="6">
        <v>407</v>
      </c>
    </row>
    <row r="99794" spans="1:9" x14ac:dyDescent="0.3">
      <c r="A99794" t="s">
        <v>269882</v>
      </c>
      <c r="B99794" t="s">
        <v>309361</v>
      </c>
      <c r="C99794" t="s">
        <v>282288</v>
      </c>
      <c r="D99794" t="s">
        <v>309362</v>
      </c>
      <c r="E99794" t="s">
        <v>8</v>
      </c>
      <c r="F99794" t="s">
        <v>309363</v>
      </c>
      <c r="G99794" t="s">
        <v>10</v>
      </c>
      <c r="H99794" t="s">
        <v>282290</v>
      </c>
      <c r="I99794" s="6">
        <v>419</v>
      </c>
    </row>
    <row r="99795" spans="1:9" x14ac:dyDescent="0.3">
      <c r="A99795" t="s">
        <v>269882</v>
      </c>
      <c r="B99795" t="s">
        <v>309364</v>
      </c>
      <c r="C99795" t="s">
        <v>282288</v>
      </c>
      <c r="D99795" t="s">
        <v>309365</v>
      </c>
      <c r="E99795" t="s">
        <v>8</v>
      </c>
      <c r="F99795" t="s">
        <v>309366</v>
      </c>
      <c r="G99795" t="s">
        <v>10</v>
      </c>
      <c r="H99795" t="s">
        <v>282290</v>
      </c>
      <c r="I99795" s="6">
        <v>407</v>
      </c>
    </row>
    <row r="99796" spans="1:9" x14ac:dyDescent="0.3">
      <c r="A99796" t="s">
        <v>269882</v>
      </c>
      <c r="B99796" t="s">
        <v>309367</v>
      </c>
      <c r="C99796" t="s">
        <v>282288</v>
      </c>
      <c r="D99796" t="s">
        <v>309368</v>
      </c>
      <c r="E99796" t="s">
        <v>8</v>
      </c>
      <c r="F99796" t="s">
        <v>309369</v>
      </c>
      <c r="G99796" t="s">
        <v>10</v>
      </c>
      <c r="H99796" t="s">
        <v>282290</v>
      </c>
      <c r="I99796" s="6">
        <v>407</v>
      </c>
    </row>
    <row r="99797" spans="1:9" x14ac:dyDescent="0.3">
      <c r="A99797" t="s">
        <v>269882</v>
      </c>
      <c r="B99797" t="s">
        <v>309370</v>
      </c>
      <c r="C99797" t="s">
        <v>282288</v>
      </c>
      <c r="D99797" t="s">
        <v>309371</v>
      </c>
      <c r="E99797" t="s">
        <v>8</v>
      </c>
      <c r="F99797" t="s">
        <v>309372</v>
      </c>
      <c r="G99797" t="s">
        <v>10</v>
      </c>
      <c r="H99797" t="s">
        <v>282290</v>
      </c>
      <c r="I99797" s="6">
        <v>407</v>
      </c>
    </row>
    <row r="99798" spans="1:9" x14ac:dyDescent="0.3">
      <c r="A99798" t="s">
        <v>269882</v>
      </c>
      <c r="B99798" t="s">
        <v>309373</v>
      </c>
      <c r="C99798" t="s">
        <v>209021</v>
      </c>
      <c r="D99798" t="s">
        <v>309374</v>
      </c>
      <c r="E99798" t="s">
        <v>8</v>
      </c>
      <c r="F99798" t="s">
        <v>8</v>
      </c>
      <c r="G99798" t="s">
        <v>10</v>
      </c>
      <c r="H99798" t="s">
        <v>282290</v>
      </c>
      <c r="I99798" s="6">
        <v>419</v>
      </c>
    </row>
    <row r="99799" spans="1:9" x14ac:dyDescent="0.3">
      <c r="A99799" t="s">
        <v>269882</v>
      </c>
      <c r="B99799" t="s">
        <v>309375</v>
      </c>
      <c r="C99799" t="s">
        <v>282288</v>
      </c>
      <c r="D99799" t="s">
        <v>309376</v>
      </c>
      <c r="E99799" t="s">
        <v>8</v>
      </c>
      <c r="F99799" t="s">
        <v>309377</v>
      </c>
      <c r="G99799" t="s">
        <v>10</v>
      </c>
      <c r="H99799" t="s">
        <v>282290</v>
      </c>
      <c r="I99799" s="6">
        <v>407</v>
      </c>
    </row>
    <row r="99800" spans="1:9" x14ac:dyDescent="0.3">
      <c r="A99800" t="s">
        <v>269882</v>
      </c>
      <c r="B99800" t="s">
        <v>309378</v>
      </c>
      <c r="C99800" t="s">
        <v>282288</v>
      </c>
      <c r="D99800" t="s">
        <v>309379</v>
      </c>
      <c r="E99800" t="s">
        <v>8</v>
      </c>
      <c r="F99800" t="s">
        <v>309380</v>
      </c>
      <c r="G99800" t="s">
        <v>10</v>
      </c>
      <c r="H99800" t="s">
        <v>282290</v>
      </c>
      <c r="I99800" s="6">
        <v>407</v>
      </c>
    </row>
    <row r="99801" spans="1:9" x14ac:dyDescent="0.3">
      <c r="A99801" t="s">
        <v>269882</v>
      </c>
      <c r="B99801" t="s">
        <v>309381</v>
      </c>
      <c r="C99801" t="s">
        <v>282288</v>
      </c>
      <c r="D99801" t="s">
        <v>309382</v>
      </c>
      <c r="E99801" t="s">
        <v>8</v>
      </c>
      <c r="F99801" t="s">
        <v>8</v>
      </c>
      <c r="G99801" t="s">
        <v>10</v>
      </c>
      <c r="H99801" t="s">
        <v>282290</v>
      </c>
      <c r="I99801" s="6">
        <v>419</v>
      </c>
    </row>
    <row r="99802" spans="1:9" x14ac:dyDescent="0.3">
      <c r="A99802" t="s">
        <v>269882</v>
      </c>
      <c r="B99802" t="s">
        <v>309383</v>
      </c>
      <c r="C99802" t="s">
        <v>282288</v>
      </c>
      <c r="D99802" t="s">
        <v>309384</v>
      </c>
      <c r="E99802" t="s">
        <v>8</v>
      </c>
      <c r="F99802" t="s">
        <v>309385</v>
      </c>
      <c r="G99802" t="s">
        <v>10</v>
      </c>
      <c r="H99802" t="s">
        <v>282290</v>
      </c>
      <c r="I99802" s="6">
        <v>407</v>
      </c>
    </row>
    <row r="99803" spans="1:9" x14ac:dyDescent="0.3">
      <c r="A99803" t="s">
        <v>269882</v>
      </c>
      <c r="B99803" t="s">
        <v>309386</v>
      </c>
      <c r="C99803" t="s">
        <v>282288</v>
      </c>
      <c r="D99803" t="s">
        <v>309387</v>
      </c>
      <c r="E99803" t="s">
        <v>8</v>
      </c>
      <c r="F99803" t="s">
        <v>309388</v>
      </c>
      <c r="G99803" t="s">
        <v>10</v>
      </c>
      <c r="H99803" t="s">
        <v>282290</v>
      </c>
      <c r="I99803" s="6">
        <v>407</v>
      </c>
    </row>
    <row r="99804" spans="1:9" x14ac:dyDescent="0.3">
      <c r="A99804" t="s">
        <v>269882</v>
      </c>
      <c r="B99804" t="s">
        <v>309389</v>
      </c>
      <c r="C99804" t="s">
        <v>282288</v>
      </c>
      <c r="D99804" t="s">
        <v>309390</v>
      </c>
      <c r="E99804" t="s">
        <v>8</v>
      </c>
      <c r="F99804" t="s">
        <v>309391</v>
      </c>
      <c r="G99804" t="s">
        <v>10</v>
      </c>
      <c r="H99804" t="s">
        <v>282290</v>
      </c>
      <c r="I99804" s="6">
        <v>407</v>
      </c>
    </row>
    <row r="99805" spans="1:9" x14ac:dyDescent="0.3">
      <c r="A99805" t="s">
        <v>269882</v>
      </c>
      <c r="B99805" t="s">
        <v>309392</v>
      </c>
      <c r="C99805" t="s">
        <v>209021</v>
      </c>
      <c r="D99805" t="s">
        <v>309393</v>
      </c>
      <c r="E99805" t="s">
        <v>8</v>
      </c>
      <c r="F99805" t="s">
        <v>8</v>
      </c>
      <c r="G99805" t="s">
        <v>10</v>
      </c>
      <c r="H99805" t="s">
        <v>282290</v>
      </c>
      <c r="I99805" s="6">
        <v>419</v>
      </c>
    </row>
    <row r="99806" spans="1:9" x14ac:dyDescent="0.3">
      <c r="A99806" t="s">
        <v>269882</v>
      </c>
      <c r="B99806" t="s">
        <v>309394</v>
      </c>
      <c r="C99806" t="s">
        <v>282288</v>
      </c>
      <c r="D99806" t="s">
        <v>309395</v>
      </c>
      <c r="E99806" t="s">
        <v>8</v>
      </c>
      <c r="F99806" t="s">
        <v>309396</v>
      </c>
      <c r="G99806" t="s">
        <v>10</v>
      </c>
      <c r="H99806" t="s">
        <v>282290</v>
      </c>
      <c r="I99806" s="6">
        <v>407</v>
      </c>
    </row>
    <row r="99807" spans="1:9" x14ac:dyDescent="0.3">
      <c r="A99807" t="s">
        <v>269882</v>
      </c>
      <c r="B99807" t="s">
        <v>309397</v>
      </c>
      <c r="C99807" t="s">
        <v>282288</v>
      </c>
      <c r="D99807" t="s">
        <v>309398</v>
      </c>
      <c r="E99807" t="s">
        <v>8</v>
      </c>
      <c r="F99807" t="s">
        <v>309399</v>
      </c>
      <c r="G99807" t="s">
        <v>10</v>
      </c>
      <c r="H99807" t="s">
        <v>282290</v>
      </c>
      <c r="I99807" s="6">
        <v>407</v>
      </c>
    </row>
    <row r="99808" spans="1:9" x14ac:dyDescent="0.3">
      <c r="A99808" t="s">
        <v>269882</v>
      </c>
      <c r="B99808" t="s">
        <v>309400</v>
      </c>
      <c r="C99808" t="s">
        <v>282288</v>
      </c>
      <c r="D99808" t="s">
        <v>309401</v>
      </c>
      <c r="E99808" t="s">
        <v>8</v>
      </c>
      <c r="F99808" t="s">
        <v>309402</v>
      </c>
      <c r="G99808" t="s">
        <v>10</v>
      </c>
      <c r="H99808" t="s">
        <v>282290</v>
      </c>
      <c r="I99808" s="6">
        <v>407</v>
      </c>
    </row>
    <row r="99809" spans="1:9" x14ac:dyDescent="0.3">
      <c r="A99809" t="s">
        <v>269882</v>
      </c>
      <c r="B99809" t="s">
        <v>309403</v>
      </c>
      <c r="C99809" t="s">
        <v>282288</v>
      </c>
      <c r="D99809" t="s">
        <v>309404</v>
      </c>
      <c r="E99809" t="s">
        <v>8</v>
      </c>
      <c r="F99809" t="s">
        <v>309405</v>
      </c>
      <c r="G99809" t="s">
        <v>10</v>
      </c>
      <c r="H99809" t="s">
        <v>282290</v>
      </c>
      <c r="I99809" s="6">
        <v>407</v>
      </c>
    </row>
    <row r="99810" spans="1:9" x14ac:dyDescent="0.3">
      <c r="A99810" t="s">
        <v>269882</v>
      </c>
      <c r="B99810" t="s">
        <v>309406</v>
      </c>
      <c r="C99810" t="s">
        <v>209021</v>
      </c>
      <c r="D99810" t="s">
        <v>309407</v>
      </c>
      <c r="E99810" t="s">
        <v>8</v>
      </c>
      <c r="F99810" t="s">
        <v>8</v>
      </c>
      <c r="G99810" t="s">
        <v>10</v>
      </c>
      <c r="H99810" t="s">
        <v>282290</v>
      </c>
      <c r="I99810" s="6">
        <v>419</v>
      </c>
    </row>
    <row r="99811" spans="1:9" x14ac:dyDescent="0.3">
      <c r="A99811" t="s">
        <v>269882</v>
      </c>
      <c r="B99811" t="s">
        <v>309408</v>
      </c>
      <c r="C99811" t="s">
        <v>282288</v>
      </c>
      <c r="D99811" t="s">
        <v>309409</v>
      </c>
      <c r="E99811" t="s">
        <v>8</v>
      </c>
      <c r="F99811" t="s">
        <v>8</v>
      </c>
      <c r="G99811" t="s">
        <v>10</v>
      </c>
      <c r="H99811" t="s">
        <v>282290</v>
      </c>
      <c r="I99811" s="6">
        <v>419</v>
      </c>
    </row>
    <row r="99812" spans="1:9" x14ac:dyDescent="0.3">
      <c r="A99812" t="s">
        <v>269882</v>
      </c>
      <c r="B99812" t="s">
        <v>309410</v>
      </c>
      <c r="C99812" t="s">
        <v>282288</v>
      </c>
      <c r="D99812" t="s">
        <v>309411</v>
      </c>
      <c r="E99812" t="s">
        <v>8</v>
      </c>
      <c r="F99812" t="s">
        <v>309412</v>
      </c>
      <c r="G99812" t="s">
        <v>10</v>
      </c>
      <c r="H99812" t="s">
        <v>282290</v>
      </c>
      <c r="I99812" s="6">
        <v>407</v>
      </c>
    </row>
    <row r="99813" spans="1:9" x14ac:dyDescent="0.3">
      <c r="A99813" t="s">
        <v>269882</v>
      </c>
      <c r="B99813" t="s">
        <v>309413</v>
      </c>
      <c r="C99813" t="s">
        <v>282288</v>
      </c>
      <c r="D99813" t="s">
        <v>309414</v>
      </c>
      <c r="E99813" t="s">
        <v>8</v>
      </c>
      <c r="F99813" t="s">
        <v>309415</v>
      </c>
      <c r="G99813" t="s">
        <v>10</v>
      </c>
      <c r="H99813" t="s">
        <v>282290</v>
      </c>
      <c r="I99813" s="6">
        <v>407</v>
      </c>
    </row>
    <row r="99814" spans="1:9" x14ac:dyDescent="0.3">
      <c r="A99814" t="s">
        <v>269882</v>
      </c>
      <c r="B99814" t="s">
        <v>309416</v>
      </c>
      <c r="C99814" t="s">
        <v>209021</v>
      </c>
      <c r="D99814" t="s">
        <v>309417</v>
      </c>
      <c r="E99814" t="s">
        <v>8</v>
      </c>
      <c r="F99814" t="s">
        <v>8</v>
      </c>
      <c r="G99814" t="s">
        <v>10</v>
      </c>
      <c r="H99814" t="s">
        <v>282290</v>
      </c>
      <c r="I99814" s="6">
        <v>419</v>
      </c>
    </row>
    <row r="99815" spans="1:9" x14ac:dyDescent="0.3">
      <c r="A99815" t="s">
        <v>269882</v>
      </c>
      <c r="B99815" t="s">
        <v>309418</v>
      </c>
      <c r="C99815" t="s">
        <v>282288</v>
      </c>
      <c r="D99815" t="s">
        <v>309419</v>
      </c>
      <c r="E99815" t="s">
        <v>8</v>
      </c>
      <c r="F99815" t="s">
        <v>309420</v>
      </c>
      <c r="G99815" t="s">
        <v>10</v>
      </c>
      <c r="H99815" t="s">
        <v>282290</v>
      </c>
      <c r="I99815" s="6">
        <v>407</v>
      </c>
    </row>
    <row r="99816" spans="1:9" x14ac:dyDescent="0.3">
      <c r="A99816" t="s">
        <v>269882</v>
      </c>
      <c r="B99816" t="s">
        <v>309421</v>
      </c>
      <c r="C99816" t="s">
        <v>282288</v>
      </c>
      <c r="D99816" t="s">
        <v>309422</v>
      </c>
      <c r="E99816" t="s">
        <v>8</v>
      </c>
      <c r="F99816" t="s">
        <v>309423</v>
      </c>
      <c r="G99816" t="s">
        <v>10</v>
      </c>
      <c r="H99816" t="s">
        <v>282290</v>
      </c>
      <c r="I99816" s="6">
        <v>407</v>
      </c>
    </row>
    <row r="99817" spans="1:9" x14ac:dyDescent="0.3">
      <c r="A99817" t="s">
        <v>269882</v>
      </c>
      <c r="B99817" t="s">
        <v>309424</v>
      </c>
      <c r="C99817" t="s">
        <v>282288</v>
      </c>
      <c r="D99817" t="s">
        <v>309425</v>
      </c>
      <c r="E99817" t="s">
        <v>8</v>
      </c>
      <c r="F99817" t="s">
        <v>309426</v>
      </c>
      <c r="G99817" t="s">
        <v>10</v>
      </c>
      <c r="H99817" t="s">
        <v>282290</v>
      </c>
      <c r="I99817" s="6">
        <v>407</v>
      </c>
    </row>
    <row r="99818" spans="1:9" x14ac:dyDescent="0.3">
      <c r="A99818" t="s">
        <v>269882</v>
      </c>
      <c r="B99818" t="s">
        <v>309427</v>
      </c>
      <c r="C99818" t="s">
        <v>282288</v>
      </c>
      <c r="D99818" t="s">
        <v>309428</v>
      </c>
      <c r="E99818" t="s">
        <v>8</v>
      </c>
      <c r="F99818" t="s">
        <v>309429</v>
      </c>
      <c r="G99818" t="s">
        <v>10</v>
      </c>
      <c r="H99818" t="s">
        <v>282290</v>
      </c>
      <c r="I99818" s="6">
        <v>419</v>
      </c>
    </row>
    <row r="99819" spans="1:9" x14ac:dyDescent="0.3">
      <c r="A99819" t="s">
        <v>269882</v>
      </c>
      <c r="B99819" t="s">
        <v>309430</v>
      </c>
      <c r="C99819" t="s">
        <v>282288</v>
      </c>
      <c r="D99819" t="s">
        <v>309431</v>
      </c>
      <c r="E99819" t="s">
        <v>8</v>
      </c>
      <c r="F99819" t="s">
        <v>309432</v>
      </c>
      <c r="G99819" t="s">
        <v>10</v>
      </c>
      <c r="H99819" t="s">
        <v>282290</v>
      </c>
      <c r="I99819" s="6">
        <v>407</v>
      </c>
    </row>
    <row r="99820" spans="1:9" x14ac:dyDescent="0.3">
      <c r="A99820" t="s">
        <v>269882</v>
      </c>
      <c r="B99820" t="s">
        <v>309433</v>
      </c>
      <c r="C99820" t="s">
        <v>282288</v>
      </c>
      <c r="D99820" t="s">
        <v>309434</v>
      </c>
      <c r="E99820" t="s">
        <v>8</v>
      </c>
      <c r="F99820" t="s">
        <v>309435</v>
      </c>
      <c r="G99820" t="s">
        <v>10</v>
      </c>
      <c r="H99820" t="s">
        <v>282290</v>
      </c>
      <c r="I99820" s="6">
        <v>407</v>
      </c>
    </row>
    <row r="99821" spans="1:9" x14ac:dyDescent="0.3">
      <c r="A99821" t="s">
        <v>269882</v>
      </c>
      <c r="B99821" t="s">
        <v>309436</v>
      </c>
      <c r="C99821" t="s">
        <v>209021</v>
      </c>
      <c r="D99821" t="s">
        <v>309437</v>
      </c>
      <c r="E99821" t="s">
        <v>8</v>
      </c>
      <c r="F99821" t="s">
        <v>8</v>
      </c>
      <c r="G99821" t="s">
        <v>10</v>
      </c>
      <c r="H99821" t="s">
        <v>282290</v>
      </c>
      <c r="I99821" s="6">
        <v>419</v>
      </c>
    </row>
    <row r="99822" spans="1:9" x14ac:dyDescent="0.3">
      <c r="A99822" t="s">
        <v>269882</v>
      </c>
      <c r="B99822" t="s">
        <v>309438</v>
      </c>
      <c r="C99822" t="s">
        <v>282288</v>
      </c>
      <c r="D99822" t="s">
        <v>309439</v>
      </c>
      <c r="E99822" t="s">
        <v>8</v>
      </c>
      <c r="F99822" t="s">
        <v>309440</v>
      </c>
      <c r="G99822" t="s">
        <v>10</v>
      </c>
      <c r="H99822" t="s">
        <v>282290</v>
      </c>
      <c r="I99822" s="6">
        <v>407</v>
      </c>
    </row>
    <row r="99823" spans="1:9" x14ac:dyDescent="0.3">
      <c r="A99823" t="s">
        <v>269882</v>
      </c>
      <c r="B99823" t="s">
        <v>309441</v>
      </c>
      <c r="C99823" t="s">
        <v>282288</v>
      </c>
      <c r="D99823" t="s">
        <v>309442</v>
      </c>
      <c r="E99823" t="s">
        <v>8</v>
      </c>
      <c r="F99823" t="s">
        <v>309443</v>
      </c>
      <c r="G99823" t="s">
        <v>10</v>
      </c>
      <c r="H99823" t="s">
        <v>282290</v>
      </c>
      <c r="I99823" s="6">
        <v>407</v>
      </c>
    </row>
    <row r="99824" spans="1:9" x14ac:dyDescent="0.3">
      <c r="A99824" t="s">
        <v>269882</v>
      </c>
      <c r="B99824" t="s">
        <v>309444</v>
      </c>
      <c r="C99824" t="s">
        <v>282288</v>
      </c>
      <c r="D99824" t="s">
        <v>309445</v>
      </c>
      <c r="E99824" t="s">
        <v>8</v>
      </c>
      <c r="F99824" t="s">
        <v>309446</v>
      </c>
      <c r="G99824" t="s">
        <v>10</v>
      </c>
      <c r="H99824" t="s">
        <v>282290</v>
      </c>
      <c r="I99824" s="6">
        <v>419</v>
      </c>
    </row>
    <row r="99825" spans="1:9" x14ac:dyDescent="0.3">
      <c r="A99825" t="s">
        <v>269882</v>
      </c>
      <c r="B99825" t="s">
        <v>309447</v>
      </c>
      <c r="C99825" t="s">
        <v>282288</v>
      </c>
      <c r="D99825" t="s">
        <v>309448</v>
      </c>
      <c r="E99825" t="s">
        <v>8</v>
      </c>
      <c r="F99825" t="s">
        <v>309449</v>
      </c>
      <c r="G99825" t="s">
        <v>10</v>
      </c>
      <c r="H99825" t="s">
        <v>282290</v>
      </c>
      <c r="I99825" s="6">
        <v>407</v>
      </c>
    </row>
    <row r="99826" spans="1:9" x14ac:dyDescent="0.3">
      <c r="A99826" t="s">
        <v>269882</v>
      </c>
      <c r="B99826" t="s">
        <v>309450</v>
      </c>
      <c r="C99826" t="s">
        <v>282288</v>
      </c>
      <c r="D99826" t="s">
        <v>309451</v>
      </c>
      <c r="E99826" t="s">
        <v>8</v>
      </c>
      <c r="F99826" t="s">
        <v>309452</v>
      </c>
      <c r="G99826" t="s">
        <v>10</v>
      </c>
      <c r="H99826" t="s">
        <v>282290</v>
      </c>
      <c r="I99826" s="6">
        <v>407</v>
      </c>
    </row>
    <row r="99827" spans="1:9" x14ac:dyDescent="0.3">
      <c r="A99827" t="s">
        <v>269882</v>
      </c>
      <c r="B99827" t="s">
        <v>309453</v>
      </c>
      <c r="C99827" t="s">
        <v>282288</v>
      </c>
      <c r="D99827" t="s">
        <v>309454</v>
      </c>
      <c r="E99827" t="s">
        <v>8</v>
      </c>
      <c r="F99827" t="s">
        <v>309455</v>
      </c>
      <c r="G99827" t="s">
        <v>10</v>
      </c>
      <c r="H99827" t="s">
        <v>282290</v>
      </c>
      <c r="I99827" s="6">
        <v>407</v>
      </c>
    </row>
    <row r="99828" spans="1:9" x14ac:dyDescent="0.3">
      <c r="A99828" t="s">
        <v>269882</v>
      </c>
      <c r="B99828" t="s">
        <v>309456</v>
      </c>
      <c r="C99828" t="s">
        <v>209021</v>
      </c>
      <c r="D99828" t="s">
        <v>309457</v>
      </c>
      <c r="E99828" t="s">
        <v>8</v>
      </c>
      <c r="F99828" t="s">
        <v>8</v>
      </c>
      <c r="G99828" t="s">
        <v>10</v>
      </c>
      <c r="H99828" t="s">
        <v>282290</v>
      </c>
      <c r="I99828" s="6">
        <v>419</v>
      </c>
    </row>
    <row r="99829" spans="1:9" x14ac:dyDescent="0.3">
      <c r="A99829" t="s">
        <v>269882</v>
      </c>
      <c r="B99829" t="s">
        <v>309458</v>
      </c>
      <c r="C99829" t="s">
        <v>282288</v>
      </c>
      <c r="D99829" t="s">
        <v>309459</v>
      </c>
      <c r="E99829" t="s">
        <v>8</v>
      </c>
      <c r="F99829" t="s">
        <v>309460</v>
      </c>
      <c r="G99829" t="s">
        <v>10</v>
      </c>
      <c r="H99829" t="s">
        <v>282290</v>
      </c>
      <c r="I99829" s="6">
        <v>407</v>
      </c>
    </row>
    <row r="99830" spans="1:9" x14ac:dyDescent="0.3">
      <c r="A99830" t="s">
        <v>269882</v>
      </c>
      <c r="B99830" t="s">
        <v>309461</v>
      </c>
      <c r="C99830" t="s">
        <v>282288</v>
      </c>
      <c r="D99830" t="s">
        <v>309462</v>
      </c>
      <c r="E99830" t="s">
        <v>8</v>
      </c>
      <c r="F99830" t="s">
        <v>309463</v>
      </c>
      <c r="G99830" t="s">
        <v>10</v>
      </c>
      <c r="H99830" t="s">
        <v>282290</v>
      </c>
      <c r="I99830" s="6">
        <v>407</v>
      </c>
    </row>
    <row r="99831" spans="1:9" x14ac:dyDescent="0.3">
      <c r="A99831" t="s">
        <v>269882</v>
      </c>
      <c r="B99831" t="s">
        <v>309464</v>
      </c>
      <c r="C99831" t="s">
        <v>282288</v>
      </c>
      <c r="D99831" t="s">
        <v>309465</v>
      </c>
      <c r="E99831" t="s">
        <v>8</v>
      </c>
      <c r="F99831" t="s">
        <v>309466</v>
      </c>
      <c r="G99831" t="s">
        <v>10</v>
      </c>
      <c r="H99831" t="s">
        <v>282290</v>
      </c>
      <c r="I99831" s="6">
        <v>407</v>
      </c>
    </row>
    <row r="99832" spans="1:9" x14ac:dyDescent="0.3">
      <c r="A99832" t="s">
        <v>269882</v>
      </c>
      <c r="B99832" t="s">
        <v>309467</v>
      </c>
      <c r="C99832" t="s">
        <v>209021</v>
      </c>
      <c r="D99832" t="s">
        <v>309468</v>
      </c>
      <c r="E99832" t="s">
        <v>8</v>
      </c>
      <c r="F99832" t="s">
        <v>309469</v>
      </c>
      <c r="G99832" t="s">
        <v>10</v>
      </c>
      <c r="H99832" t="s">
        <v>282290</v>
      </c>
      <c r="I99832" s="6">
        <v>419</v>
      </c>
    </row>
    <row r="99833" spans="1:9" x14ac:dyDescent="0.3">
      <c r="A99833" t="s">
        <v>269882</v>
      </c>
      <c r="B99833" t="s">
        <v>309470</v>
      </c>
      <c r="C99833" t="s">
        <v>282288</v>
      </c>
      <c r="D99833" t="s">
        <v>309471</v>
      </c>
      <c r="E99833" t="s">
        <v>8</v>
      </c>
      <c r="F99833" t="s">
        <v>309472</v>
      </c>
      <c r="G99833" t="s">
        <v>10</v>
      </c>
      <c r="H99833" t="s">
        <v>282290</v>
      </c>
      <c r="I99833" s="6">
        <v>407</v>
      </c>
    </row>
    <row r="99834" spans="1:9" x14ac:dyDescent="0.3">
      <c r="A99834" t="s">
        <v>269882</v>
      </c>
      <c r="B99834" t="s">
        <v>309473</v>
      </c>
      <c r="C99834" t="s">
        <v>282288</v>
      </c>
      <c r="D99834" t="s">
        <v>309474</v>
      </c>
      <c r="E99834" t="s">
        <v>8</v>
      </c>
      <c r="F99834" t="s">
        <v>309475</v>
      </c>
      <c r="G99834" t="s">
        <v>10</v>
      </c>
      <c r="H99834" t="s">
        <v>282290</v>
      </c>
      <c r="I99834" s="6">
        <v>407</v>
      </c>
    </row>
    <row r="99835" spans="1:9" x14ac:dyDescent="0.3">
      <c r="A99835" t="s">
        <v>269882</v>
      </c>
      <c r="B99835" t="s">
        <v>309476</v>
      </c>
      <c r="C99835" t="s">
        <v>282288</v>
      </c>
      <c r="D99835" t="s">
        <v>309477</v>
      </c>
      <c r="E99835" t="s">
        <v>8</v>
      </c>
      <c r="F99835" t="s">
        <v>309478</v>
      </c>
      <c r="G99835" t="s">
        <v>10</v>
      </c>
      <c r="H99835" t="s">
        <v>282290</v>
      </c>
      <c r="I99835" s="6">
        <v>407</v>
      </c>
    </row>
    <row r="99836" spans="1:9" x14ac:dyDescent="0.3">
      <c r="A99836" t="s">
        <v>269882</v>
      </c>
      <c r="B99836" t="s">
        <v>309479</v>
      </c>
      <c r="C99836" t="s">
        <v>209021</v>
      </c>
      <c r="D99836" t="s">
        <v>309480</v>
      </c>
      <c r="E99836" t="s">
        <v>8</v>
      </c>
      <c r="F99836" t="s">
        <v>8</v>
      </c>
      <c r="G99836" t="s">
        <v>10</v>
      </c>
      <c r="H99836" t="s">
        <v>282290</v>
      </c>
      <c r="I99836" s="6">
        <v>419</v>
      </c>
    </row>
    <row r="99837" spans="1:9" x14ac:dyDescent="0.3">
      <c r="A99837" t="s">
        <v>269882</v>
      </c>
      <c r="B99837" t="s">
        <v>309481</v>
      </c>
      <c r="C99837" t="s">
        <v>282288</v>
      </c>
      <c r="D99837" t="s">
        <v>309482</v>
      </c>
      <c r="E99837" t="s">
        <v>8</v>
      </c>
      <c r="F99837" t="s">
        <v>309483</v>
      </c>
      <c r="G99837" t="s">
        <v>10</v>
      </c>
      <c r="H99837" t="s">
        <v>282290</v>
      </c>
      <c r="I99837" s="6">
        <v>407</v>
      </c>
    </row>
    <row r="99838" spans="1:9" x14ac:dyDescent="0.3">
      <c r="A99838" t="s">
        <v>269882</v>
      </c>
      <c r="B99838" t="s">
        <v>309484</v>
      </c>
      <c r="C99838" t="s">
        <v>282288</v>
      </c>
      <c r="D99838" t="s">
        <v>309485</v>
      </c>
      <c r="E99838" t="s">
        <v>8</v>
      </c>
      <c r="F99838" t="s">
        <v>309486</v>
      </c>
      <c r="G99838" t="s">
        <v>10</v>
      </c>
      <c r="H99838" t="s">
        <v>282290</v>
      </c>
      <c r="I99838" s="6">
        <v>407</v>
      </c>
    </row>
    <row r="99839" spans="1:9" x14ac:dyDescent="0.3">
      <c r="A99839" t="s">
        <v>269882</v>
      </c>
      <c r="B99839" t="s">
        <v>309487</v>
      </c>
      <c r="C99839" t="s">
        <v>282288</v>
      </c>
      <c r="D99839" t="s">
        <v>309488</v>
      </c>
      <c r="E99839" t="s">
        <v>8</v>
      </c>
      <c r="F99839" t="s">
        <v>309489</v>
      </c>
      <c r="G99839" t="s">
        <v>10</v>
      </c>
      <c r="H99839" t="s">
        <v>282290</v>
      </c>
      <c r="I99839" s="6">
        <v>407</v>
      </c>
    </row>
    <row r="99840" spans="1:9" x14ac:dyDescent="0.3">
      <c r="A99840" t="s">
        <v>269882</v>
      </c>
      <c r="B99840" t="s">
        <v>309490</v>
      </c>
      <c r="C99840" t="s">
        <v>282288</v>
      </c>
      <c r="D99840" t="s">
        <v>309491</v>
      </c>
      <c r="E99840" t="s">
        <v>8</v>
      </c>
      <c r="F99840" t="s">
        <v>309492</v>
      </c>
      <c r="G99840" t="s">
        <v>10</v>
      </c>
      <c r="H99840" t="s">
        <v>282290</v>
      </c>
      <c r="I99840" s="6">
        <v>407</v>
      </c>
    </row>
    <row r="99841" spans="1:9" x14ac:dyDescent="0.3">
      <c r="A99841" t="s">
        <v>269882</v>
      </c>
      <c r="B99841" t="s">
        <v>309493</v>
      </c>
      <c r="C99841" t="s">
        <v>209021</v>
      </c>
      <c r="D99841" t="s">
        <v>309494</v>
      </c>
      <c r="E99841" t="s">
        <v>8</v>
      </c>
      <c r="F99841" t="s">
        <v>8</v>
      </c>
      <c r="G99841" t="s">
        <v>10</v>
      </c>
      <c r="H99841" t="s">
        <v>282290</v>
      </c>
      <c r="I99841" s="6">
        <v>419</v>
      </c>
    </row>
    <row r="99842" spans="1:9" x14ac:dyDescent="0.3">
      <c r="A99842" t="s">
        <v>269882</v>
      </c>
      <c r="B99842" t="s">
        <v>309495</v>
      </c>
      <c r="C99842" t="s">
        <v>209021</v>
      </c>
      <c r="D99842" t="s">
        <v>309496</v>
      </c>
      <c r="E99842" t="s">
        <v>8</v>
      </c>
      <c r="F99842" t="s">
        <v>309497</v>
      </c>
      <c r="G99842" t="s">
        <v>10</v>
      </c>
      <c r="H99842" t="s">
        <v>282290</v>
      </c>
      <c r="I99842" s="6">
        <v>419</v>
      </c>
    </row>
    <row r="99843" spans="1:9" x14ac:dyDescent="0.3">
      <c r="A99843" t="s">
        <v>269882</v>
      </c>
      <c r="B99843" t="s">
        <v>309498</v>
      </c>
      <c r="C99843" t="s">
        <v>209021</v>
      </c>
      <c r="D99843" t="s">
        <v>309499</v>
      </c>
      <c r="E99843" t="s">
        <v>8</v>
      </c>
      <c r="F99843" t="s">
        <v>8</v>
      </c>
      <c r="G99843" t="s">
        <v>10</v>
      </c>
      <c r="H99843" t="s">
        <v>282290</v>
      </c>
      <c r="I99843" s="6">
        <v>407</v>
      </c>
    </row>
    <row r="99844" spans="1:9" x14ac:dyDescent="0.3">
      <c r="A99844" t="s">
        <v>269882</v>
      </c>
      <c r="B99844" t="s">
        <v>309500</v>
      </c>
      <c r="C99844" t="s">
        <v>282288</v>
      </c>
      <c r="D99844" t="s">
        <v>309501</v>
      </c>
      <c r="E99844" t="s">
        <v>8</v>
      </c>
      <c r="F99844" t="s">
        <v>309502</v>
      </c>
      <c r="G99844" t="s">
        <v>10</v>
      </c>
      <c r="H99844" t="s">
        <v>282290</v>
      </c>
      <c r="I99844" s="6">
        <v>407</v>
      </c>
    </row>
    <row r="99845" spans="1:9" x14ac:dyDescent="0.3">
      <c r="A99845" t="s">
        <v>269882</v>
      </c>
      <c r="B99845" t="s">
        <v>309503</v>
      </c>
      <c r="C99845" t="s">
        <v>282288</v>
      </c>
      <c r="D99845" t="s">
        <v>309504</v>
      </c>
      <c r="E99845" t="s">
        <v>8</v>
      </c>
      <c r="F99845" t="s">
        <v>309505</v>
      </c>
      <c r="G99845" t="s">
        <v>10</v>
      </c>
      <c r="H99845" t="s">
        <v>282290</v>
      </c>
      <c r="I99845" s="6">
        <v>407</v>
      </c>
    </row>
    <row r="99846" spans="1:9" x14ac:dyDescent="0.3">
      <c r="A99846" t="s">
        <v>269882</v>
      </c>
      <c r="B99846" t="s">
        <v>309506</v>
      </c>
      <c r="C99846" t="s">
        <v>209021</v>
      </c>
      <c r="D99846" t="s">
        <v>309507</v>
      </c>
      <c r="E99846" t="s">
        <v>8</v>
      </c>
      <c r="F99846" t="s">
        <v>8</v>
      </c>
      <c r="G99846" t="s">
        <v>10</v>
      </c>
      <c r="H99846" t="s">
        <v>282290</v>
      </c>
      <c r="I99846" s="6">
        <v>419</v>
      </c>
    </row>
    <row r="99847" spans="1:9" x14ac:dyDescent="0.3">
      <c r="A99847" t="s">
        <v>269882</v>
      </c>
      <c r="B99847" t="s">
        <v>309508</v>
      </c>
      <c r="C99847" t="s">
        <v>282288</v>
      </c>
      <c r="D99847" t="s">
        <v>309509</v>
      </c>
      <c r="E99847" t="s">
        <v>8</v>
      </c>
      <c r="F99847" t="s">
        <v>309510</v>
      </c>
      <c r="G99847" t="s">
        <v>10</v>
      </c>
      <c r="H99847" t="s">
        <v>282290</v>
      </c>
      <c r="I99847" s="6">
        <v>407</v>
      </c>
    </row>
    <row r="99848" spans="1:9" x14ac:dyDescent="0.3">
      <c r="A99848" t="s">
        <v>269882</v>
      </c>
      <c r="B99848" t="s">
        <v>309511</v>
      </c>
      <c r="C99848" t="s">
        <v>282288</v>
      </c>
      <c r="D99848" t="s">
        <v>309512</v>
      </c>
      <c r="E99848" t="s">
        <v>8</v>
      </c>
      <c r="F99848" t="s">
        <v>309513</v>
      </c>
      <c r="G99848" t="s">
        <v>10</v>
      </c>
      <c r="H99848" t="s">
        <v>282290</v>
      </c>
      <c r="I99848" s="6">
        <v>407</v>
      </c>
    </row>
    <row r="99849" spans="1:9" x14ac:dyDescent="0.3">
      <c r="A99849" t="s">
        <v>269882</v>
      </c>
      <c r="B99849" t="s">
        <v>309514</v>
      </c>
      <c r="C99849" t="s">
        <v>282288</v>
      </c>
      <c r="D99849" t="s">
        <v>309515</v>
      </c>
      <c r="E99849" t="s">
        <v>8</v>
      </c>
      <c r="F99849" t="s">
        <v>309516</v>
      </c>
      <c r="G99849" t="s">
        <v>10</v>
      </c>
      <c r="H99849" t="s">
        <v>282290</v>
      </c>
      <c r="I99849" s="6">
        <v>407</v>
      </c>
    </row>
    <row r="99850" spans="1:9" x14ac:dyDescent="0.3">
      <c r="A99850" t="s">
        <v>269882</v>
      </c>
      <c r="B99850" t="s">
        <v>309517</v>
      </c>
      <c r="C99850" t="s">
        <v>209021</v>
      </c>
      <c r="D99850" t="s">
        <v>309518</v>
      </c>
      <c r="E99850" t="s">
        <v>8</v>
      </c>
      <c r="F99850" t="s">
        <v>309519</v>
      </c>
      <c r="G99850" t="s">
        <v>10</v>
      </c>
      <c r="H99850" t="s">
        <v>282290</v>
      </c>
      <c r="I99850" s="6">
        <v>419</v>
      </c>
    </row>
    <row r="99851" spans="1:9" x14ac:dyDescent="0.3">
      <c r="A99851" t="s">
        <v>269882</v>
      </c>
      <c r="B99851" t="s">
        <v>309520</v>
      </c>
      <c r="C99851" t="s">
        <v>282288</v>
      </c>
      <c r="D99851" t="s">
        <v>309521</v>
      </c>
      <c r="E99851" t="s">
        <v>8</v>
      </c>
      <c r="F99851" t="s">
        <v>309522</v>
      </c>
      <c r="G99851" t="s">
        <v>10</v>
      </c>
      <c r="H99851" t="s">
        <v>282290</v>
      </c>
      <c r="I99851" s="6">
        <v>407</v>
      </c>
    </row>
    <row r="99852" spans="1:9" x14ac:dyDescent="0.3">
      <c r="A99852" t="s">
        <v>269882</v>
      </c>
      <c r="B99852" t="s">
        <v>309523</v>
      </c>
      <c r="C99852" t="s">
        <v>282288</v>
      </c>
      <c r="D99852" t="s">
        <v>309524</v>
      </c>
      <c r="E99852" t="s">
        <v>8</v>
      </c>
      <c r="F99852" t="s">
        <v>309525</v>
      </c>
      <c r="G99852" t="s">
        <v>10</v>
      </c>
      <c r="H99852" t="s">
        <v>282290</v>
      </c>
      <c r="I99852" s="6">
        <v>407</v>
      </c>
    </row>
    <row r="99853" spans="1:9" x14ac:dyDescent="0.3">
      <c r="A99853" t="s">
        <v>269882</v>
      </c>
      <c r="B99853" t="s">
        <v>309526</v>
      </c>
      <c r="C99853" t="s">
        <v>209021</v>
      </c>
      <c r="D99853" t="s">
        <v>309527</v>
      </c>
      <c r="E99853" t="s">
        <v>8</v>
      </c>
      <c r="F99853" t="s">
        <v>8</v>
      </c>
      <c r="G99853" t="s">
        <v>10</v>
      </c>
      <c r="H99853" t="s">
        <v>282290</v>
      </c>
      <c r="I99853" s="6">
        <v>419</v>
      </c>
    </row>
    <row r="99854" spans="1:9" x14ac:dyDescent="0.3">
      <c r="A99854" t="s">
        <v>269882</v>
      </c>
      <c r="B99854" t="s">
        <v>309528</v>
      </c>
      <c r="C99854" t="s">
        <v>282288</v>
      </c>
      <c r="D99854" t="s">
        <v>309529</v>
      </c>
      <c r="E99854" t="s">
        <v>8</v>
      </c>
      <c r="F99854" t="s">
        <v>309530</v>
      </c>
      <c r="G99854" t="s">
        <v>10</v>
      </c>
      <c r="H99854" t="s">
        <v>282290</v>
      </c>
      <c r="I99854" s="6">
        <v>407</v>
      </c>
    </row>
    <row r="99855" spans="1:9" x14ac:dyDescent="0.3">
      <c r="A99855" t="s">
        <v>269882</v>
      </c>
      <c r="B99855" t="s">
        <v>309531</v>
      </c>
      <c r="C99855" t="s">
        <v>282288</v>
      </c>
      <c r="D99855" t="s">
        <v>309532</v>
      </c>
      <c r="E99855" t="s">
        <v>8</v>
      </c>
      <c r="F99855" t="s">
        <v>309533</v>
      </c>
      <c r="G99855" t="s">
        <v>10</v>
      </c>
      <c r="H99855" t="s">
        <v>282290</v>
      </c>
      <c r="I99855" s="6">
        <v>407</v>
      </c>
    </row>
    <row r="99856" spans="1:9" x14ac:dyDescent="0.3">
      <c r="A99856" t="s">
        <v>269882</v>
      </c>
      <c r="B99856" t="s">
        <v>309534</v>
      </c>
      <c r="C99856" t="s">
        <v>209021</v>
      </c>
      <c r="D99856" t="s">
        <v>309535</v>
      </c>
      <c r="E99856" t="s">
        <v>8</v>
      </c>
      <c r="F99856" t="s">
        <v>309536</v>
      </c>
      <c r="G99856" t="s">
        <v>10</v>
      </c>
      <c r="H99856" t="s">
        <v>282290</v>
      </c>
      <c r="I99856" s="6">
        <v>419</v>
      </c>
    </row>
    <row r="99857" spans="1:9" x14ac:dyDescent="0.3">
      <c r="A99857" t="s">
        <v>269882</v>
      </c>
      <c r="B99857" t="s">
        <v>309537</v>
      </c>
      <c r="C99857" t="s">
        <v>282288</v>
      </c>
      <c r="D99857" t="s">
        <v>309538</v>
      </c>
      <c r="E99857" t="s">
        <v>8</v>
      </c>
      <c r="F99857" t="s">
        <v>309539</v>
      </c>
      <c r="G99857" t="s">
        <v>10</v>
      </c>
      <c r="H99857" t="s">
        <v>282290</v>
      </c>
      <c r="I99857" s="6">
        <v>407</v>
      </c>
    </row>
    <row r="99858" spans="1:9" x14ac:dyDescent="0.3">
      <c r="A99858" t="s">
        <v>269882</v>
      </c>
      <c r="B99858" t="s">
        <v>309540</v>
      </c>
      <c r="C99858" t="s">
        <v>282288</v>
      </c>
      <c r="D99858" t="s">
        <v>309541</v>
      </c>
      <c r="E99858" t="s">
        <v>8</v>
      </c>
      <c r="F99858" t="s">
        <v>309542</v>
      </c>
      <c r="G99858" t="s">
        <v>10</v>
      </c>
      <c r="H99858" t="s">
        <v>282290</v>
      </c>
      <c r="I99858" s="6">
        <v>407</v>
      </c>
    </row>
    <row r="99859" spans="1:9" x14ac:dyDescent="0.3">
      <c r="A99859" t="s">
        <v>269882</v>
      </c>
      <c r="B99859" t="s">
        <v>309543</v>
      </c>
      <c r="C99859" t="s">
        <v>282288</v>
      </c>
      <c r="D99859" t="s">
        <v>309544</v>
      </c>
      <c r="E99859" t="s">
        <v>8</v>
      </c>
      <c r="F99859" t="s">
        <v>309545</v>
      </c>
      <c r="G99859" t="s">
        <v>10</v>
      </c>
      <c r="H99859" t="s">
        <v>282290</v>
      </c>
      <c r="I99859" s="6">
        <v>407</v>
      </c>
    </row>
    <row r="99860" spans="1:9" x14ac:dyDescent="0.3">
      <c r="A99860" t="s">
        <v>269882</v>
      </c>
      <c r="B99860" t="s">
        <v>309546</v>
      </c>
      <c r="C99860" t="s">
        <v>209021</v>
      </c>
      <c r="D99860" t="s">
        <v>309547</v>
      </c>
      <c r="E99860" t="s">
        <v>8</v>
      </c>
      <c r="F99860" t="s">
        <v>8</v>
      </c>
      <c r="G99860" t="s">
        <v>10</v>
      </c>
      <c r="H99860" t="s">
        <v>282290</v>
      </c>
      <c r="I99860" s="6">
        <v>419</v>
      </c>
    </row>
    <row r="99861" spans="1:9" x14ac:dyDescent="0.3">
      <c r="A99861" t="s">
        <v>269882</v>
      </c>
      <c r="B99861" t="s">
        <v>309548</v>
      </c>
      <c r="C99861" t="s">
        <v>282288</v>
      </c>
      <c r="D99861" t="s">
        <v>309549</v>
      </c>
      <c r="E99861" t="s">
        <v>8</v>
      </c>
      <c r="F99861" t="s">
        <v>309550</v>
      </c>
      <c r="G99861" t="s">
        <v>10</v>
      </c>
      <c r="H99861" t="s">
        <v>282290</v>
      </c>
      <c r="I99861" s="6">
        <v>407</v>
      </c>
    </row>
    <row r="99862" spans="1:9" x14ac:dyDescent="0.3">
      <c r="A99862" t="s">
        <v>269882</v>
      </c>
      <c r="B99862" t="s">
        <v>309551</v>
      </c>
      <c r="C99862" t="s">
        <v>209021</v>
      </c>
      <c r="D99862" t="s">
        <v>309552</v>
      </c>
      <c r="E99862" t="s">
        <v>8</v>
      </c>
      <c r="F99862" t="s">
        <v>8</v>
      </c>
      <c r="G99862" t="s">
        <v>10</v>
      </c>
      <c r="H99862" t="s">
        <v>282290</v>
      </c>
      <c r="I99862" s="6">
        <v>419</v>
      </c>
    </row>
    <row r="99863" spans="1:9" x14ac:dyDescent="0.3">
      <c r="A99863" t="s">
        <v>269882</v>
      </c>
      <c r="B99863" t="s">
        <v>309553</v>
      </c>
      <c r="C99863" t="s">
        <v>282288</v>
      </c>
      <c r="D99863" t="s">
        <v>309554</v>
      </c>
      <c r="E99863" t="s">
        <v>8</v>
      </c>
      <c r="F99863" t="s">
        <v>309555</v>
      </c>
      <c r="G99863" t="s">
        <v>10</v>
      </c>
      <c r="H99863" t="s">
        <v>282290</v>
      </c>
      <c r="I99863" s="6">
        <v>407</v>
      </c>
    </row>
    <row r="99864" spans="1:9" x14ac:dyDescent="0.3">
      <c r="A99864" t="s">
        <v>269882</v>
      </c>
      <c r="B99864" t="s">
        <v>309556</v>
      </c>
      <c r="C99864" t="s">
        <v>282288</v>
      </c>
      <c r="D99864" t="s">
        <v>309557</v>
      </c>
      <c r="E99864" t="s">
        <v>8</v>
      </c>
      <c r="F99864" t="s">
        <v>309558</v>
      </c>
      <c r="G99864" t="s">
        <v>10</v>
      </c>
      <c r="H99864" t="s">
        <v>282290</v>
      </c>
      <c r="I99864" s="6">
        <v>407</v>
      </c>
    </row>
    <row r="99865" spans="1:9" x14ac:dyDescent="0.3">
      <c r="A99865" t="s">
        <v>269882</v>
      </c>
      <c r="B99865" t="s">
        <v>309559</v>
      </c>
      <c r="C99865" t="s">
        <v>209021</v>
      </c>
      <c r="D99865" t="s">
        <v>309560</v>
      </c>
      <c r="E99865" t="s">
        <v>8</v>
      </c>
      <c r="F99865" t="s">
        <v>8</v>
      </c>
      <c r="G99865" t="s">
        <v>10</v>
      </c>
      <c r="H99865" t="s">
        <v>282290</v>
      </c>
      <c r="I99865" s="6">
        <v>419</v>
      </c>
    </row>
    <row r="99866" spans="1:9" x14ac:dyDescent="0.3">
      <c r="A99866" t="s">
        <v>269882</v>
      </c>
      <c r="B99866" t="s">
        <v>309561</v>
      </c>
      <c r="C99866" t="s">
        <v>282288</v>
      </c>
      <c r="D99866" t="s">
        <v>309562</v>
      </c>
      <c r="E99866" t="s">
        <v>8</v>
      </c>
      <c r="F99866" t="s">
        <v>309563</v>
      </c>
      <c r="G99866" t="s">
        <v>10</v>
      </c>
      <c r="H99866" t="s">
        <v>282290</v>
      </c>
      <c r="I99866" s="6">
        <v>407</v>
      </c>
    </row>
    <row r="99867" spans="1:9" x14ac:dyDescent="0.3">
      <c r="A99867" t="s">
        <v>269882</v>
      </c>
      <c r="B99867" t="s">
        <v>309564</v>
      </c>
      <c r="C99867" t="s">
        <v>209021</v>
      </c>
      <c r="D99867" t="s">
        <v>309565</v>
      </c>
      <c r="E99867" t="s">
        <v>8</v>
      </c>
      <c r="F99867" t="s">
        <v>8</v>
      </c>
      <c r="G99867" t="s">
        <v>10</v>
      </c>
      <c r="H99867" t="s">
        <v>282290</v>
      </c>
      <c r="I99867" s="6">
        <v>419</v>
      </c>
    </row>
    <row r="99868" spans="1:9" x14ac:dyDescent="0.3">
      <c r="A99868" t="s">
        <v>269882</v>
      </c>
      <c r="B99868" t="s">
        <v>309566</v>
      </c>
      <c r="C99868" t="s">
        <v>282288</v>
      </c>
      <c r="D99868" t="s">
        <v>309567</v>
      </c>
      <c r="E99868" t="s">
        <v>8</v>
      </c>
      <c r="F99868" t="s">
        <v>309568</v>
      </c>
      <c r="G99868" t="s">
        <v>10</v>
      </c>
      <c r="H99868" t="s">
        <v>282290</v>
      </c>
      <c r="I99868" s="6">
        <v>407</v>
      </c>
    </row>
    <row r="99869" spans="1:9" x14ac:dyDescent="0.3">
      <c r="A99869" t="s">
        <v>269882</v>
      </c>
      <c r="B99869" t="s">
        <v>309569</v>
      </c>
      <c r="C99869" t="s">
        <v>282288</v>
      </c>
      <c r="D99869" t="s">
        <v>309570</v>
      </c>
      <c r="E99869" t="s">
        <v>8</v>
      </c>
      <c r="F99869" t="s">
        <v>309571</v>
      </c>
      <c r="G99869" t="s">
        <v>10</v>
      </c>
      <c r="H99869" t="s">
        <v>282290</v>
      </c>
      <c r="I99869" s="6">
        <v>407</v>
      </c>
    </row>
    <row r="99870" spans="1:9" x14ac:dyDescent="0.3">
      <c r="A99870" t="s">
        <v>269882</v>
      </c>
      <c r="B99870" t="s">
        <v>309572</v>
      </c>
      <c r="C99870" t="s">
        <v>209021</v>
      </c>
      <c r="D99870" t="s">
        <v>309573</v>
      </c>
      <c r="E99870" t="s">
        <v>8</v>
      </c>
      <c r="F99870" t="s">
        <v>8</v>
      </c>
      <c r="G99870" t="s">
        <v>10</v>
      </c>
      <c r="H99870" t="s">
        <v>282290</v>
      </c>
      <c r="I99870" s="6">
        <v>419</v>
      </c>
    </row>
    <row r="99871" spans="1:9" x14ac:dyDescent="0.3">
      <c r="A99871" t="s">
        <v>269882</v>
      </c>
      <c r="B99871" t="s">
        <v>309574</v>
      </c>
      <c r="C99871" t="s">
        <v>282288</v>
      </c>
      <c r="D99871" t="s">
        <v>309575</v>
      </c>
      <c r="E99871" t="s">
        <v>8</v>
      </c>
      <c r="F99871" t="s">
        <v>309576</v>
      </c>
      <c r="G99871" t="s">
        <v>10</v>
      </c>
      <c r="H99871" t="s">
        <v>282290</v>
      </c>
      <c r="I99871" s="6">
        <v>407</v>
      </c>
    </row>
    <row r="99872" spans="1:9" x14ac:dyDescent="0.3">
      <c r="A99872" t="s">
        <v>269882</v>
      </c>
      <c r="B99872" t="s">
        <v>309577</v>
      </c>
      <c r="C99872" t="s">
        <v>209021</v>
      </c>
      <c r="D99872" t="s">
        <v>309578</v>
      </c>
      <c r="E99872" t="s">
        <v>8</v>
      </c>
      <c r="F99872" t="s">
        <v>8</v>
      </c>
      <c r="G99872" t="s">
        <v>10</v>
      </c>
      <c r="H99872" t="s">
        <v>282290</v>
      </c>
      <c r="I99872" s="6">
        <v>419</v>
      </c>
    </row>
    <row r="99873" spans="1:9" x14ac:dyDescent="0.3">
      <c r="A99873" t="s">
        <v>269882</v>
      </c>
      <c r="B99873" t="s">
        <v>309579</v>
      </c>
      <c r="C99873" t="s">
        <v>282288</v>
      </c>
      <c r="D99873" t="s">
        <v>309580</v>
      </c>
      <c r="E99873" t="s">
        <v>8</v>
      </c>
      <c r="F99873" t="s">
        <v>309581</v>
      </c>
      <c r="G99873" t="s">
        <v>10</v>
      </c>
      <c r="H99873" t="s">
        <v>282290</v>
      </c>
      <c r="I99873" s="6">
        <v>407</v>
      </c>
    </row>
    <row r="99874" spans="1:9" x14ac:dyDescent="0.3">
      <c r="A99874" t="s">
        <v>269882</v>
      </c>
      <c r="B99874" t="s">
        <v>309582</v>
      </c>
      <c r="C99874" t="s">
        <v>282288</v>
      </c>
      <c r="D99874" t="s">
        <v>309583</v>
      </c>
      <c r="E99874" t="s">
        <v>8</v>
      </c>
      <c r="F99874" t="s">
        <v>309584</v>
      </c>
      <c r="G99874" t="s">
        <v>10</v>
      </c>
      <c r="H99874" t="s">
        <v>282290</v>
      </c>
      <c r="I99874" s="6">
        <v>407</v>
      </c>
    </row>
    <row r="99875" spans="1:9" x14ac:dyDescent="0.3">
      <c r="A99875" t="s">
        <v>269882</v>
      </c>
      <c r="B99875" t="s">
        <v>309585</v>
      </c>
      <c r="C99875" t="s">
        <v>209021</v>
      </c>
      <c r="D99875" t="s">
        <v>309586</v>
      </c>
      <c r="E99875" t="s">
        <v>8</v>
      </c>
      <c r="F99875" t="s">
        <v>8</v>
      </c>
      <c r="G99875" t="s">
        <v>10</v>
      </c>
      <c r="H99875" t="s">
        <v>282290</v>
      </c>
      <c r="I99875" s="6">
        <v>419</v>
      </c>
    </row>
    <row r="99876" spans="1:9" x14ac:dyDescent="0.3">
      <c r="A99876" t="s">
        <v>269882</v>
      </c>
      <c r="B99876" t="s">
        <v>309587</v>
      </c>
      <c r="C99876" t="s">
        <v>209021</v>
      </c>
      <c r="D99876" t="s">
        <v>309588</v>
      </c>
      <c r="E99876" t="s">
        <v>8</v>
      </c>
      <c r="F99876" t="s">
        <v>309589</v>
      </c>
      <c r="G99876" t="s">
        <v>10</v>
      </c>
      <c r="H99876" t="s">
        <v>282290</v>
      </c>
      <c r="I99876" s="6">
        <v>419</v>
      </c>
    </row>
    <row r="99877" spans="1:9" x14ac:dyDescent="0.3">
      <c r="A99877" t="s">
        <v>269882</v>
      </c>
      <c r="B99877" t="s">
        <v>309590</v>
      </c>
      <c r="C99877" t="s">
        <v>282288</v>
      </c>
      <c r="D99877" t="s">
        <v>309591</v>
      </c>
      <c r="E99877" t="s">
        <v>8</v>
      </c>
      <c r="F99877" t="s">
        <v>309592</v>
      </c>
      <c r="G99877" t="s">
        <v>10</v>
      </c>
      <c r="H99877" t="s">
        <v>282290</v>
      </c>
      <c r="I99877" s="6">
        <v>407</v>
      </c>
    </row>
    <row r="99878" spans="1:9" x14ac:dyDescent="0.3">
      <c r="A99878" t="s">
        <v>269882</v>
      </c>
      <c r="B99878" t="s">
        <v>309593</v>
      </c>
      <c r="C99878" t="s">
        <v>282288</v>
      </c>
      <c r="D99878" t="s">
        <v>309594</v>
      </c>
      <c r="E99878" t="s">
        <v>8</v>
      </c>
      <c r="F99878" t="s">
        <v>309595</v>
      </c>
      <c r="G99878" t="s">
        <v>10</v>
      </c>
      <c r="H99878" t="s">
        <v>282290</v>
      </c>
      <c r="I99878" s="6">
        <v>407</v>
      </c>
    </row>
    <row r="99879" spans="1:9" x14ac:dyDescent="0.3">
      <c r="A99879" t="s">
        <v>269882</v>
      </c>
      <c r="B99879" t="s">
        <v>309596</v>
      </c>
      <c r="C99879" t="s">
        <v>282288</v>
      </c>
      <c r="D99879" t="s">
        <v>309597</v>
      </c>
      <c r="E99879" t="s">
        <v>8</v>
      </c>
      <c r="F99879" t="s">
        <v>309598</v>
      </c>
      <c r="G99879" t="s">
        <v>10</v>
      </c>
      <c r="H99879" t="s">
        <v>282290</v>
      </c>
      <c r="I99879" s="6">
        <v>407</v>
      </c>
    </row>
    <row r="99880" spans="1:9" x14ac:dyDescent="0.3">
      <c r="A99880" t="s">
        <v>269882</v>
      </c>
      <c r="B99880" t="s">
        <v>309599</v>
      </c>
      <c r="C99880" t="s">
        <v>209021</v>
      </c>
      <c r="D99880" t="s">
        <v>309600</v>
      </c>
      <c r="E99880" t="s">
        <v>8</v>
      </c>
      <c r="F99880" t="s">
        <v>8</v>
      </c>
      <c r="G99880" t="s">
        <v>10</v>
      </c>
      <c r="H99880" t="s">
        <v>282290</v>
      </c>
      <c r="I99880" s="6">
        <v>419</v>
      </c>
    </row>
    <row r="99881" spans="1:9" x14ac:dyDescent="0.3">
      <c r="A99881" t="s">
        <v>269882</v>
      </c>
      <c r="B99881" t="s">
        <v>309601</v>
      </c>
      <c r="C99881" t="s">
        <v>283339</v>
      </c>
      <c r="D99881" t="s">
        <v>309602</v>
      </c>
      <c r="E99881" t="s">
        <v>8</v>
      </c>
      <c r="F99881" t="s">
        <v>309603</v>
      </c>
      <c r="G99881" t="s">
        <v>10</v>
      </c>
      <c r="H99881" t="s">
        <v>270105</v>
      </c>
      <c r="I99881" s="6">
        <v>249</v>
      </c>
    </row>
    <row r="99882" spans="1:9" x14ac:dyDescent="0.3">
      <c r="A99882" t="s">
        <v>269882</v>
      </c>
      <c r="B99882" t="s">
        <v>309604</v>
      </c>
      <c r="C99882" t="s">
        <v>282288</v>
      </c>
      <c r="D99882" t="s">
        <v>309605</v>
      </c>
      <c r="E99882" t="s">
        <v>8</v>
      </c>
      <c r="F99882" t="s">
        <v>309606</v>
      </c>
      <c r="G99882" t="s">
        <v>10</v>
      </c>
      <c r="H99882" t="s">
        <v>282290</v>
      </c>
      <c r="I99882" s="6">
        <v>460</v>
      </c>
    </row>
    <row r="99883" spans="1:9" x14ac:dyDescent="0.3">
      <c r="A99883" t="s">
        <v>269882</v>
      </c>
      <c r="B99883" t="s">
        <v>309607</v>
      </c>
      <c r="C99883" t="s">
        <v>209021</v>
      </c>
      <c r="D99883" t="s">
        <v>309608</v>
      </c>
      <c r="E99883" t="s">
        <v>8</v>
      </c>
      <c r="F99883" t="s">
        <v>8</v>
      </c>
      <c r="G99883" t="s">
        <v>10</v>
      </c>
      <c r="H99883" t="s">
        <v>282290</v>
      </c>
      <c r="I99883" s="6">
        <v>474</v>
      </c>
    </row>
    <row r="99884" spans="1:9" x14ac:dyDescent="0.3">
      <c r="A99884" t="s">
        <v>269882</v>
      </c>
      <c r="B99884" t="s">
        <v>309609</v>
      </c>
      <c r="C99884" t="s">
        <v>209021</v>
      </c>
      <c r="D99884" t="s">
        <v>309610</v>
      </c>
      <c r="E99884" t="s">
        <v>8</v>
      </c>
      <c r="F99884" t="s">
        <v>8</v>
      </c>
      <c r="G99884" t="s">
        <v>10</v>
      </c>
      <c r="H99884" t="s">
        <v>282290</v>
      </c>
      <c r="I99884" s="6">
        <v>474</v>
      </c>
    </row>
    <row r="99885" spans="1:9" x14ac:dyDescent="0.3">
      <c r="A99885" t="s">
        <v>269882</v>
      </c>
      <c r="B99885" t="s">
        <v>309611</v>
      </c>
      <c r="C99885" t="s">
        <v>282288</v>
      </c>
      <c r="D99885" t="s">
        <v>309612</v>
      </c>
      <c r="E99885" t="s">
        <v>8</v>
      </c>
      <c r="F99885" t="s">
        <v>309613</v>
      </c>
      <c r="G99885" t="s">
        <v>10</v>
      </c>
      <c r="H99885" t="s">
        <v>282290</v>
      </c>
      <c r="I99885" s="6">
        <v>345</v>
      </c>
    </row>
    <row r="99886" spans="1:9" x14ac:dyDescent="0.3">
      <c r="A99886" t="s">
        <v>269882</v>
      </c>
      <c r="B99886" t="s">
        <v>309614</v>
      </c>
      <c r="C99886" t="s">
        <v>282288</v>
      </c>
      <c r="D99886" t="s">
        <v>309615</v>
      </c>
      <c r="E99886" t="s">
        <v>8</v>
      </c>
      <c r="F99886" t="s">
        <v>309616</v>
      </c>
      <c r="G99886" t="s">
        <v>10</v>
      </c>
      <c r="H99886" t="s">
        <v>282290</v>
      </c>
      <c r="I99886" s="6">
        <v>460</v>
      </c>
    </row>
    <row r="99887" spans="1:9" x14ac:dyDescent="0.3">
      <c r="A99887" t="s">
        <v>269882</v>
      </c>
      <c r="B99887" t="s">
        <v>309617</v>
      </c>
      <c r="C99887" t="s">
        <v>209021</v>
      </c>
      <c r="D99887" t="s">
        <v>309618</v>
      </c>
      <c r="E99887" t="s">
        <v>8</v>
      </c>
      <c r="F99887" t="s">
        <v>8</v>
      </c>
      <c r="G99887" t="s">
        <v>10</v>
      </c>
      <c r="H99887" t="s">
        <v>282290</v>
      </c>
      <c r="I99887" s="6">
        <v>474</v>
      </c>
    </row>
    <row r="99888" spans="1:9" x14ac:dyDescent="0.3">
      <c r="A99888" t="s">
        <v>269882</v>
      </c>
      <c r="B99888" t="s">
        <v>309619</v>
      </c>
      <c r="C99888" t="s">
        <v>282306</v>
      </c>
      <c r="D99888" t="s">
        <v>309620</v>
      </c>
      <c r="E99888" t="s">
        <v>8</v>
      </c>
      <c r="F99888" t="s">
        <v>309621</v>
      </c>
      <c r="G99888" t="s">
        <v>10</v>
      </c>
      <c r="H99888" t="s">
        <v>282309</v>
      </c>
      <c r="I99888" s="6">
        <v>325</v>
      </c>
    </row>
    <row r="99889" spans="1:9" x14ac:dyDescent="0.3">
      <c r="A99889" t="s">
        <v>269882</v>
      </c>
      <c r="B99889" t="s">
        <v>309622</v>
      </c>
      <c r="C99889" t="s">
        <v>282288</v>
      </c>
      <c r="D99889" t="s">
        <v>309623</v>
      </c>
      <c r="E99889" t="s">
        <v>8</v>
      </c>
      <c r="F99889" t="s">
        <v>309624</v>
      </c>
      <c r="G99889" t="s">
        <v>10</v>
      </c>
      <c r="H99889" t="s">
        <v>282290</v>
      </c>
      <c r="I99889" s="6">
        <v>433</v>
      </c>
    </row>
    <row r="99890" spans="1:9" x14ac:dyDescent="0.3">
      <c r="A99890" t="s">
        <v>269882</v>
      </c>
      <c r="B99890" t="s">
        <v>309625</v>
      </c>
      <c r="C99890" t="s">
        <v>209021</v>
      </c>
      <c r="D99890" t="s">
        <v>309626</v>
      </c>
      <c r="E99890" t="s">
        <v>8</v>
      </c>
      <c r="F99890" t="s">
        <v>8</v>
      </c>
      <c r="G99890" t="s">
        <v>10</v>
      </c>
      <c r="H99890" t="s">
        <v>282290</v>
      </c>
      <c r="I99890" s="6">
        <v>447</v>
      </c>
    </row>
    <row r="99891" spans="1:9" x14ac:dyDescent="0.3">
      <c r="A99891" t="s">
        <v>269882</v>
      </c>
      <c r="B99891" t="s">
        <v>309627</v>
      </c>
      <c r="C99891" t="s">
        <v>209021</v>
      </c>
      <c r="D99891" t="s">
        <v>309628</v>
      </c>
      <c r="E99891" t="s">
        <v>8</v>
      </c>
      <c r="F99891" t="s">
        <v>8</v>
      </c>
      <c r="G99891" t="s">
        <v>10</v>
      </c>
      <c r="H99891" t="s">
        <v>282290</v>
      </c>
      <c r="I99891" s="6">
        <v>447</v>
      </c>
    </row>
    <row r="99892" spans="1:9" x14ac:dyDescent="0.3">
      <c r="A99892" t="s">
        <v>269882</v>
      </c>
      <c r="B99892" t="s">
        <v>309629</v>
      </c>
      <c r="C99892" t="s">
        <v>282288</v>
      </c>
      <c r="D99892" t="s">
        <v>309630</v>
      </c>
      <c r="E99892" t="s">
        <v>8</v>
      </c>
      <c r="F99892" t="s">
        <v>309631</v>
      </c>
      <c r="G99892" t="s">
        <v>10</v>
      </c>
      <c r="H99892" t="s">
        <v>282290</v>
      </c>
      <c r="I99892" s="6">
        <v>434</v>
      </c>
    </row>
    <row r="99893" spans="1:9" x14ac:dyDescent="0.3">
      <c r="A99893" t="s">
        <v>269882</v>
      </c>
      <c r="B99893" t="s">
        <v>309632</v>
      </c>
      <c r="C99893" t="s">
        <v>209021</v>
      </c>
      <c r="D99893" t="s">
        <v>309633</v>
      </c>
      <c r="E99893" t="s">
        <v>8</v>
      </c>
      <c r="F99893" t="s">
        <v>8</v>
      </c>
      <c r="G99893" t="s">
        <v>10</v>
      </c>
      <c r="H99893" t="s">
        <v>282290</v>
      </c>
      <c r="I99893" s="6">
        <v>447</v>
      </c>
    </row>
    <row r="99894" spans="1:9" x14ac:dyDescent="0.3">
      <c r="A99894" t="s">
        <v>269882</v>
      </c>
      <c r="B99894" t="s">
        <v>309634</v>
      </c>
      <c r="C99894" t="s">
        <v>282288</v>
      </c>
      <c r="D99894" t="s">
        <v>309635</v>
      </c>
      <c r="E99894" t="s">
        <v>8</v>
      </c>
      <c r="F99894" t="s">
        <v>309636</v>
      </c>
      <c r="G99894" t="s">
        <v>10</v>
      </c>
      <c r="H99894" t="s">
        <v>282290</v>
      </c>
      <c r="I99894" s="6">
        <v>614</v>
      </c>
    </row>
    <row r="99895" spans="1:9" x14ac:dyDescent="0.3">
      <c r="A99895" t="s">
        <v>269882</v>
      </c>
      <c r="B99895" t="s">
        <v>309637</v>
      </c>
      <c r="C99895" t="s">
        <v>282288</v>
      </c>
      <c r="D99895" t="s">
        <v>309638</v>
      </c>
      <c r="E99895" t="s">
        <v>8</v>
      </c>
      <c r="F99895" t="s">
        <v>309639</v>
      </c>
      <c r="G99895" t="s">
        <v>10</v>
      </c>
      <c r="H99895" t="s">
        <v>282290</v>
      </c>
      <c r="I99895" s="6">
        <v>614</v>
      </c>
    </row>
    <row r="99896" spans="1:9" x14ac:dyDescent="0.3">
      <c r="A99896" t="s">
        <v>269882</v>
      </c>
      <c r="B99896" t="s">
        <v>309640</v>
      </c>
      <c r="C99896" t="s">
        <v>209021</v>
      </c>
      <c r="D99896" t="s">
        <v>309641</v>
      </c>
      <c r="E99896" t="s">
        <v>8</v>
      </c>
      <c r="F99896" t="s">
        <v>8</v>
      </c>
      <c r="G99896" t="s">
        <v>10</v>
      </c>
      <c r="H99896" t="s">
        <v>282290</v>
      </c>
      <c r="I99896" s="6">
        <v>632</v>
      </c>
    </row>
    <row r="99897" spans="1:9" x14ac:dyDescent="0.3">
      <c r="A99897" t="s">
        <v>269882</v>
      </c>
      <c r="B99897" t="s">
        <v>309642</v>
      </c>
      <c r="C99897" t="s">
        <v>282288</v>
      </c>
      <c r="D99897" t="s">
        <v>309643</v>
      </c>
      <c r="E99897" t="s">
        <v>8</v>
      </c>
      <c r="F99897" t="s">
        <v>309644</v>
      </c>
      <c r="G99897" t="s">
        <v>10</v>
      </c>
      <c r="H99897" t="s">
        <v>282290</v>
      </c>
      <c r="I99897" s="6">
        <v>434</v>
      </c>
    </row>
    <row r="99898" spans="1:9" x14ac:dyDescent="0.3">
      <c r="A99898" t="s">
        <v>269882</v>
      </c>
      <c r="B99898" t="s">
        <v>309645</v>
      </c>
      <c r="C99898" t="s">
        <v>282288</v>
      </c>
      <c r="D99898" t="s">
        <v>309646</v>
      </c>
      <c r="E99898" t="s">
        <v>8</v>
      </c>
      <c r="F99898" t="s">
        <v>309647</v>
      </c>
      <c r="G99898" t="s">
        <v>10</v>
      </c>
      <c r="H99898" t="s">
        <v>282290</v>
      </c>
      <c r="I99898" s="6">
        <v>578</v>
      </c>
    </row>
    <row r="99899" spans="1:9" x14ac:dyDescent="0.3">
      <c r="A99899" t="s">
        <v>269882</v>
      </c>
      <c r="B99899" t="s">
        <v>309648</v>
      </c>
      <c r="C99899" t="s">
        <v>282288</v>
      </c>
      <c r="D99899" t="s">
        <v>309649</v>
      </c>
      <c r="E99899" t="s">
        <v>8</v>
      </c>
      <c r="F99899" t="s">
        <v>309650</v>
      </c>
      <c r="G99899" t="s">
        <v>10</v>
      </c>
      <c r="H99899" t="s">
        <v>282290</v>
      </c>
      <c r="I99899" s="6">
        <v>578</v>
      </c>
    </row>
    <row r="99900" spans="1:9" x14ac:dyDescent="0.3">
      <c r="A99900" t="s">
        <v>269882</v>
      </c>
      <c r="B99900" t="s">
        <v>309651</v>
      </c>
      <c r="C99900" t="s">
        <v>209021</v>
      </c>
      <c r="D99900" t="s">
        <v>309652</v>
      </c>
      <c r="E99900" t="s">
        <v>8</v>
      </c>
      <c r="F99900" t="s">
        <v>8</v>
      </c>
      <c r="G99900" t="s">
        <v>10</v>
      </c>
      <c r="H99900" t="s">
        <v>282290</v>
      </c>
      <c r="I99900" s="6">
        <v>595</v>
      </c>
    </row>
    <row r="99901" spans="1:9" x14ac:dyDescent="0.3">
      <c r="A99901" t="s">
        <v>269882</v>
      </c>
      <c r="B99901" t="s">
        <v>309653</v>
      </c>
      <c r="C99901" t="s">
        <v>282288</v>
      </c>
      <c r="D99901" t="s">
        <v>309654</v>
      </c>
      <c r="E99901" t="s">
        <v>8</v>
      </c>
      <c r="F99901" t="s">
        <v>8</v>
      </c>
      <c r="G99901" t="s">
        <v>10</v>
      </c>
      <c r="H99901" t="s">
        <v>282290</v>
      </c>
      <c r="I99901" s="6">
        <v>614</v>
      </c>
    </row>
    <row r="99902" spans="1:9" x14ac:dyDescent="0.3">
      <c r="A99902" t="s">
        <v>269882</v>
      </c>
      <c r="B99902" t="s">
        <v>309655</v>
      </c>
      <c r="C99902" t="s">
        <v>282288</v>
      </c>
      <c r="D99902" t="s">
        <v>309656</v>
      </c>
      <c r="E99902" t="s">
        <v>8</v>
      </c>
      <c r="F99902" t="s">
        <v>8</v>
      </c>
      <c r="G99902" t="s">
        <v>10</v>
      </c>
      <c r="H99902" t="s">
        <v>282290</v>
      </c>
      <c r="I99902" s="6">
        <v>614</v>
      </c>
    </row>
    <row r="99903" spans="1:9" x14ac:dyDescent="0.3">
      <c r="A99903" t="s">
        <v>269882</v>
      </c>
      <c r="B99903" t="s">
        <v>309657</v>
      </c>
      <c r="C99903" t="s">
        <v>282306</v>
      </c>
      <c r="D99903" t="s">
        <v>309658</v>
      </c>
      <c r="E99903" t="s">
        <v>8</v>
      </c>
      <c r="F99903" t="s">
        <v>309659</v>
      </c>
      <c r="G99903" t="s">
        <v>10</v>
      </c>
      <c r="H99903" t="s">
        <v>282309</v>
      </c>
      <c r="I99903" s="6">
        <v>482</v>
      </c>
    </row>
    <row r="99904" spans="1:9" x14ac:dyDescent="0.3">
      <c r="A99904" t="s">
        <v>269882</v>
      </c>
      <c r="B99904" t="s">
        <v>309660</v>
      </c>
      <c r="C99904" t="s">
        <v>282306</v>
      </c>
      <c r="D99904" t="s">
        <v>309661</v>
      </c>
      <c r="E99904" t="s">
        <v>8</v>
      </c>
      <c r="F99904" t="s">
        <v>309662</v>
      </c>
      <c r="G99904" t="s">
        <v>10</v>
      </c>
      <c r="H99904" t="s">
        <v>282309</v>
      </c>
      <c r="I99904" s="6">
        <v>600</v>
      </c>
    </row>
    <row r="99905" spans="1:9" x14ac:dyDescent="0.3">
      <c r="A99905" t="s">
        <v>269882</v>
      </c>
      <c r="B99905" t="s">
        <v>309663</v>
      </c>
      <c r="C99905" t="s">
        <v>282288</v>
      </c>
      <c r="D99905" t="s">
        <v>309664</v>
      </c>
      <c r="E99905" t="s">
        <v>8</v>
      </c>
      <c r="F99905" t="s">
        <v>309665</v>
      </c>
      <c r="G99905" t="s">
        <v>10</v>
      </c>
      <c r="H99905" t="s">
        <v>282290</v>
      </c>
      <c r="I99905" s="6">
        <v>578</v>
      </c>
    </row>
    <row r="99906" spans="1:9" x14ac:dyDescent="0.3">
      <c r="A99906" t="s">
        <v>269882</v>
      </c>
      <c r="B99906" t="s">
        <v>309666</v>
      </c>
      <c r="C99906" t="s">
        <v>209021</v>
      </c>
      <c r="D99906" t="s">
        <v>309667</v>
      </c>
      <c r="E99906" t="s">
        <v>8</v>
      </c>
      <c r="F99906" t="s">
        <v>8</v>
      </c>
      <c r="G99906" t="s">
        <v>10</v>
      </c>
      <c r="H99906" t="s">
        <v>282290</v>
      </c>
      <c r="I99906" s="6">
        <v>595</v>
      </c>
    </row>
    <row r="99907" spans="1:9" x14ac:dyDescent="0.3">
      <c r="A99907" t="s">
        <v>269882</v>
      </c>
      <c r="B99907" t="s">
        <v>309668</v>
      </c>
      <c r="C99907" t="s">
        <v>282306</v>
      </c>
      <c r="D99907" t="s">
        <v>309669</v>
      </c>
      <c r="E99907" t="s">
        <v>8</v>
      </c>
      <c r="F99907" t="s">
        <v>309670</v>
      </c>
      <c r="G99907" t="s">
        <v>10</v>
      </c>
      <c r="H99907" t="s">
        <v>282309</v>
      </c>
      <c r="I99907" s="6">
        <v>451</v>
      </c>
    </row>
    <row r="99908" spans="1:9" x14ac:dyDescent="0.3">
      <c r="A99908" t="s">
        <v>269882</v>
      </c>
      <c r="B99908" t="s">
        <v>309671</v>
      </c>
      <c r="C99908" t="s">
        <v>282306</v>
      </c>
      <c r="D99908" t="s">
        <v>309672</v>
      </c>
      <c r="E99908" t="s">
        <v>8</v>
      </c>
      <c r="F99908" t="s">
        <v>309673</v>
      </c>
      <c r="G99908" t="s">
        <v>10</v>
      </c>
      <c r="H99908" t="s">
        <v>282309</v>
      </c>
      <c r="I99908" s="6">
        <v>561</v>
      </c>
    </row>
    <row r="99909" spans="1:9" x14ac:dyDescent="0.3">
      <c r="A99909" t="s">
        <v>269882</v>
      </c>
      <c r="B99909" t="s">
        <v>309674</v>
      </c>
      <c r="C99909" t="s">
        <v>282288</v>
      </c>
      <c r="D99909" t="s">
        <v>309675</v>
      </c>
      <c r="E99909" t="s">
        <v>8</v>
      </c>
      <c r="F99909" t="s">
        <v>309676</v>
      </c>
      <c r="G99909" t="s">
        <v>10</v>
      </c>
      <c r="H99909" t="s">
        <v>282290</v>
      </c>
      <c r="I99909" s="6">
        <v>287</v>
      </c>
    </row>
    <row r="99910" spans="1:9" x14ac:dyDescent="0.3">
      <c r="A99910" t="s">
        <v>269882</v>
      </c>
      <c r="B99910" t="s">
        <v>309677</v>
      </c>
      <c r="C99910" t="s">
        <v>282288</v>
      </c>
      <c r="D99910" t="s">
        <v>309678</v>
      </c>
      <c r="E99910" t="s">
        <v>8</v>
      </c>
      <c r="F99910" t="s">
        <v>309679</v>
      </c>
      <c r="G99910" t="s">
        <v>10</v>
      </c>
      <c r="H99910" t="s">
        <v>282290</v>
      </c>
      <c r="I99910" s="6">
        <v>382</v>
      </c>
    </row>
    <row r="99911" spans="1:9" x14ac:dyDescent="0.3">
      <c r="A99911" t="s">
        <v>269882</v>
      </c>
      <c r="B99911" t="s">
        <v>309680</v>
      </c>
      <c r="C99911" t="s">
        <v>282288</v>
      </c>
      <c r="D99911" t="s">
        <v>309681</v>
      </c>
      <c r="E99911" t="s">
        <v>8</v>
      </c>
      <c r="F99911" t="s">
        <v>309682</v>
      </c>
      <c r="G99911" t="s">
        <v>10</v>
      </c>
      <c r="H99911" t="s">
        <v>282290</v>
      </c>
      <c r="I99911" s="6">
        <v>382</v>
      </c>
    </row>
    <row r="99912" spans="1:9" x14ac:dyDescent="0.3">
      <c r="A99912" t="s">
        <v>269882</v>
      </c>
      <c r="B99912" t="s">
        <v>309683</v>
      </c>
      <c r="C99912" t="s">
        <v>209021</v>
      </c>
      <c r="D99912" t="s">
        <v>309684</v>
      </c>
      <c r="E99912" t="s">
        <v>8</v>
      </c>
      <c r="F99912" t="s">
        <v>8</v>
      </c>
      <c r="G99912" t="s">
        <v>10</v>
      </c>
      <c r="H99912" t="s">
        <v>282290</v>
      </c>
      <c r="I99912" s="6">
        <v>394</v>
      </c>
    </row>
    <row r="99913" spans="1:9" x14ac:dyDescent="0.3">
      <c r="A99913" t="s">
        <v>269882</v>
      </c>
      <c r="B99913" t="s">
        <v>309685</v>
      </c>
      <c r="C99913" t="s">
        <v>282288</v>
      </c>
      <c r="D99913" t="s">
        <v>309686</v>
      </c>
      <c r="E99913" t="s">
        <v>8</v>
      </c>
      <c r="F99913" t="s">
        <v>309687</v>
      </c>
      <c r="G99913" t="s">
        <v>10</v>
      </c>
      <c r="H99913" t="s">
        <v>282290</v>
      </c>
      <c r="I99913" s="6">
        <v>382</v>
      </c>
    </row>
    <row r="99914" spans="1:9" x14ac:dyDescent="0.3">
      <c r="A99914" t="s">
        <v>269882</v>
      </c>
      <c r="B99914" t="s">
        <v>309688</v>
      </c>
      <c r="C99914" t="s">
        <v>282288</v>
      </c>
      <c r="D99914" t="s">
        <v>309689</v>
      </c>
      <c r="E99914" t="s">
        <v>8</v>
      </c>
      <c r="F99914" t="s">
        <v>309690</v>
      </c>
      <c r="G99914" t="s">
        <v>10</v>
      </c>
      <c r="H99914" t="s">
        <v>282290</v>
      </c>
      <c r="I99914" s="6">
        <v>382</v>
      </c>
    </row>
    <row r="99915" spans="1:9" x14ac:dyDescent="0.3">
      <c r="A99915" t="s">
        <v>269882</v>
      </c>
      <c r="B99915" t="s">
        <v>309691</v>
      </c>
      <c r="C99915" t="s">
        <v>209021</v>
      </c>
      <c r="D99915" t="s">
        <v>309692</v>
      </c>
      <c r="E99915" t="s">
        <v>8</v>
      </c>
      <c r="F99915" t="s">
        <v>8</v>
      </c>
      <c r="G99915" t="s">
        <v>10</v>
      </c>
      <c r="H99915" t="s">
        <v>282290</v>
      </c>
      <c r="I99915" s="6">
        <v>394</v>
      </c>
    </row>
    <row r="99916" spans="1:9" x14ac:dyDescent="0.3">
      <c r="A99916" t="s">
        <v>269882</v>
      </c>
      <c r="B99916" t="s">
        <v>309693</v>
      </c>
      <c r="C99916" t="s">
        <v>282288</v>
      </c>
      <c r="D99916" t="s">
        <v>309694</v>
      </c>
      <c r="E99916" t="s">
        <v>8</v>
      </c>
      <c r="F99916" t="s">
        <v>309695</v>
      </c>
      <c r="G99916" t="s">
        <v>10</v>
      </c>
      <c r="H99916" t="s">
        <v>282290</v>
      </c>
      <c r="I99916" s="6">
        <v>361</v>
      </c>
    </row>
    <row r="99917" spans="1:9" x14ac:dyDescent="0.3">
      <c r="A99917" t="s">
        <v>269882</v>
      </c>
      <c r="B99917" t="s">
        <v>309696</v>
      </c>
      <c r="C99917" t="s">
        <v>282288</v>
      </c>
      <c r="D99917" t="s">
        <v>309697</v>
      </c>
      <c r="E99917" t="s">
        <v>8</v>
      </c>
      <c r="F99917" t="s">
        <v>309698</v>
      </c>
      <c r="G99917" t="s">
        <v>10</v>
      </c>
      <c r="H99917" t="s">
        <v>282290</v>
      </c>
      <c r="I99917" s="6">
        <v>287</v>
      </c>
    </row>
    <row r="99918" spans="1:9" x14ac:dyDescent="0.3">
      <c r="A99918" t="s">
        <v>269882</v>
      </c>
      <c r="B99918" t="s">
        <v>309699</v>
      </c>
      <c r="C99918" t="s">
        <v>209021</v>
      </c>
      <c r="D99918" t="s">
        <v>309700</v>
      </c>
      <c r="E99918" t="s">
        <v>8</v>
      </c>
      <c r="F99918" t="s">
        <v>8</v>
      </c>
      <c r="G99918" t="s">
        <v>10</v>
      </c>
      <c r="H99918" t="s">
        <v>282290</v>
      </c>
      <c r="I99918" s="6">
        <v>382</v>
      </c>
    </row>
    <row r="99919" spans="1:9" x14ac:dyDescent="0.3">
      <c r="A99919" t="s">
        <v>269882</v>
      </c>
      <c r="B99919" t="s">
        <v>309701</v>
      </c>
      <c r="C99919" t="s">
        <v>282288</v>
      </c>
      <c r="D99919" t="s">
        <v>309702</v>
      </c>
      <c r="E99919" t="s">
        <v>8</v>
      </c>
      <c r="F99919" t="s">
        <v>309703</v>
      </c>
      <c r="G99919" t="s">
        <v>10</v>
      </c>
      <c r="H99919" t="s">
        <v>282290</v>
      </c>
      <c r="I99919" s="6">
        <v>382</v>
      </c>
    </row>
    <row r="99920" spans="1:9" x14ac:dyDescent="0.3">
      <c r="A99920" t="s">
        <v>269882</v>
      </c>
      <c r="B99920" t="s">
        <v>309704</v>
      </c>
      <c r="C99920" t="s">
        <v>282288</v>
      </c>
      <c r="D99920" t="s">
        <v>309705</v>
      </c>
      <c r="E99920" t="s">
        <v>8</v>
      </c>
      <c r="F99920" t="s">
        <v>309706</v>
      </c>
      <c r="G99920" t="s">
        <v>10</v>
      </c>
      <c r="H99920" t="s">
        <v>282290</v>
      </c>
      <c r="I99920" s="6">
        <v>382</v>
      </c>
    </row>
    <row r="99921" spans="1:9" x14ac:dyDescent="0.3">
      <c r="A99921" t="s">
        <v>269882</v>
      </c>
      <c r="B99921" t="s">
        <v>309707</v>
      </c>
      <c r="C99921" t="s">
        <v>209021</v>
      </c>
      <c r="D99921" t="s">
        <v>309708</v>
      </c>
      <c r="E99921" t="s">
        <v>8</v>
      </c>
      <c r="F99921" t="s">
        <v>8</v>
      </c>
      <c r="G99921" t="s">
        <v>10</v>
      </c>
      <c r="H99921" t="s">
        <v>282290</v>
      </c>
      <c r="I99921" s="6">
        <v>394</v>
      </c>
    </row>
    <row r="99922" spans="1:9" x14ac:dyDescent="0.3">
      <c r="A99922" t="s">
        <v>269882</v>
      </c>
      <c r="B99922" t="s">
        <v>309709</v>
      </c>
      <c r="C99922" t="s">
        <v>282288</v>
      </c>
      <c r="D99922" t="s">
        <v>309710</v>
      </c>
      <c r="E99922" t="s">
        <v>8</v>
      </c>
      <c r="F99922" t="s">
        <v>309711</v>
      </c>
      <c r="G99922" t="s">
        <v>10</v>
      </c>
      <c r="H99922" t="s">
        <v>282290</v>
      </c>
      <c r="I99922" s="6">
        <v>382</v>
      </c>
    </row>
    <row r="99923" spans="1:9" x14ac:dyDescent="0.3">
      <c r="A99923" t="s">
        <v>269882</v>
      </c>
      <c r="B99923" t="s">
        <v>309712</v>
      </c>
      <c r="C99923" t="s">
        <v>282288</v>
      </c>
      <c r="D99923" t="s">
        <v>309713</v>
      </c>
      <c r="E99923" t="s">
        <v>8</v>
      </c>
      <c r="F99923" t="s">
        <v>309714</v>
      </c>
      <c r="G99923" t="s">
        <v>10</v>
      </c>
      <c r="H99923" t="s">
        <v>282290</v>
      </c>
      <c r="I99923" s="6">
        <v>382</v>
      </c>
    </row>
    <row r="99924" spans="1:9" x14ac:dyDescent="0.3">
      <c r="A99924" t="s">
        <v>269882</v>
      </c>
      <c r="B99924" t="s">
        <v>309715</v>
      </c>
      <c r="C99924" t="s">
        <v>282288</v>
      </c>
      <c r="D99924" t="s">
        <v>309716</v>
      </c>
      <c r="E99924" t="s">
        <v>8</v>
      </c>
      <c r="F99924" t="s">
        <v>309717</v>
      </c>
      <c r="G99924" t="s">
        <v>10</v>
      </c>
      <c r="H99924" t="s">
        <v>282290</v>
      </c>
      <c r="I99924" s="6">
        <v>361</v>
      </c>
    </row>
    <row r="99925" spans="1:9" x14ac:dyDescent="0.3">
      <c r="A99925" t="s">
        <v>269882</v>
      </c>
      <c r="B99925" t="s">
        <v>309718</v>
      </c>
      <c r="C99925" t="s">
        <v>282288</v>
      </c>
      <c r="D99925" t="s">
        <v>309719</v>
      </c>
      <c r="E99925" t="s">
        <v>8</v>
      </c>
      <c r="F99925" t="s">
        <v>309720</v>
      </c>
      <c r="G99925" t="s">
        <v>10</v>
      </c>
      <c r="H99925" t="s">
        <v>282290</v>
      </c>
      <c r="I99925" s="6">
        <v>287</v>
      </c>
    </row>
    <row r="99926" spans="1:9" x14ac:dyDescent="0.3">
      <c r="A99926" t="s">
        <v>269882</v>
      </c>
      <c r="B99926" t="s">
        <v>309721</v>
      </c>
      <c r="C99926" t="s">
        <v>282288</v>
      </c>
      <c r="D99926" t="s">
        <v>309722</v>
      </c>
      <c r="E99926" t="s">
        <v>8</v>
      </c>
      <c r="F99926" t="s">
        <v>309723</v>
      </c>
      <c r="G99926" t="s">
        <v>10</v>
      </c>
      <c r="H99926" t="s">
        <v>282290</v>
      </c>
      <c r="I99926" s="6">
        <v>287</v>
      </c>
    </row>
    <row r="99927" spans="1:9" x14ac:dyDescent="0.3">
      <c r="A99927" t="s">
        <v>269882</v>
      </c>
      <c r="B99927" t="s">
        <v>309724</v>
      </c>
      <c r="C99927" t="s">
        <v>282288</v>
      </c>
      <c r="D99927" t="s">
        <v>309725</v>
      </c>
      <c r="E99927" t="s">
        <v>8</v>
      </c>
      <c r="F99927" t="s">
        <v>309726</v>
      </c>
      <c r="G99927" t="s">
        <v>10</v>
      </c>
      <c r="H99927" t="s">
        <v>282290</v>
      </c>
      <c r="I99927" s="6">
        <v>382</v>
      </c>
    </row>
    <row r="99928" spans="1:9" x14ac:dyDescent="0.3">
      <c r="A99928" t="s">
        <v>269882</v>
      </c>
      <c r="B99928" t="s">
        <v>309727</v>
      </c>
      <c r="C99928" t="s">
        <v>282288</v>
      </c>
      <c r="D99928" t="s">
        <v>309728</v>
      </c>
      <c r="E99928" t="s">
        <v>8</v>
      </c>
      <c r="F99928" t="s">
        <v>309729</v>
      </c>
      <c r="G99928" t="s">
        <v>10</v>
      </c>
      <c r="H99928" t="s">
        <v>282290</v>
      </c>
      <c r="I99928" s="6">
        <v>287</v>
      </c>
    </row>
    <row r="99929" spans="1:9" x14ac:dyDescent="0.3">
      <c r="A99929" t="s">
        <v>269882</v>
      </c>
      <c r="B99929" t="s">
        <v>309730</v>
      </c>
      <c r="C99929" t="s">
        <v>282288</v>
      </c>
      <c r="D99929" t="s">
        <v>309731</v>
      </c>
      <c r="E99929" t="s">
        <v>8</v>
      </c>
      <c r="F99929" t="s">
        <v>309732</v>
      </c>
      <c r="G99929" t="s">
        <v>10</v>
      </c>
      <c r="H99929" t="s">
        <v>282290</v>
      </c>
      <c r="I99929" s="6">
        <v>382</v>
      </c>
    </row>
    <row r="99930" spans="1:9" x14ac:dyDescent="0.3">
      <c r="A99930" t="s">
        <v>269882</v>
      </c>
      <c r="B99930" t="s">
        <v>309733</v>
      </c>
      <c r="C99930" t="s">
        <v>282288</v>
      </c>
      <c r="D99930" t="s">
        <v>309734</v>
      </c>
      <c r="E99930" t="s">
        <v>8</v>
      </c>
      <c r="F99930" t="s">
        <v>309735</v>
      </c>
      <c r="G99930" t="s">
        <v>10</v>
      </c>
      <c r="H99930" t="s">
        <v>282290</v>
      </c>
      <c r="I99930" s="6">
        <v>382</v>
      </c>
    </row>
    <row r="99931" spans="1:9" x14ac:dyDescent="0.3">
      <c r="A99931" t="s">
        <v>269882</v>
      </c>
      <c r="B99931" t="s">
        <v>309736</v>
      </c>
      <c r="C99931" t="s">
        <v>209021</v>
      </c>
      <c r="D99931" t="s">
        <v>309737</v>
      </c>
      <c r="E99931" t="s">
        <v>8</v>
      </c>
      <c r="F99931" t="s">
        <v>8</v>
      </c>
      <c r="G99931" t="s">
        <v>10</v>
      </c>
      <c r="H99931" t="s">
        <v>282290</v>
      </c>
      <c r="I99931" s="6">
        <v>394</v>
      </c>
    </row>
    <row r="99932" spans="1:9" x14ac:dyDescent="0.3">
      <c r="A99932" t="s">
        <v>269882</v>
      </c>
      <c r="B99932" t="s">
        <v>309738</v>
      </c>
      <c r="C99932" t="s">
        <v>282306</v>
      </c>
      <c r="D99932" t="s">
        <v>309739</v>
      </c>
      <c r="E99932" t="s">
        <v>8</v>
      </c>
      <c r="F99932" t="s">
        <v>309740</v>
      </c>
      <c r="G99932" t="s">
        <v>10</v>
      </c>
      <c r="H99932" t="s">
        <v>282309</v>
      </c>
      <c r="I99932" s="6">
        <v>390</v>
      </c>
    </row>
    <row r="99933" spans="1:9" x14ac:dyDescent="0.3">
      <c r="A99933" t="s">
        <v>269882</v>
      </c>
      <c r="B99933" t="s">
        <v>309741</v>
      </c>
      <c r="C99933" t="s">
        <v>282306</v>
      </c>
      <c r="D99933" t="s">
        <v>309742</v>
      </c>
      <c r="E99933" t="s">
        <v>8</v>
      </c>
      <c r="F99933" t="s">
        <v>309743</v>
      </c>
      <c r="G99933" t="s">
        <v>10</v>
      </c>
      <c r="H99933" t="s">
        <v>282309</v>
      </c>
      <c r="I99933" s="6">
        <v>490</v>
      </c>
    </row>
    <row r="99934" spans="1:9" x14ac:dyDescent="0.3">
      <c r="A99934" t="s">
        <v>269882</v>
      </c>
      <c r="B99934" t="s">
        <v>309744</v>
      </c>
      <c r="C99934" t="s">
        <v>282288</v>
      </c>
      <c r="D99934" t="s">
        <v>309745</v>
      </c>
      <c r="E99934" t="s">
        <v>8</v>
      </c>
      <c r="F99934" t="s">
        <v>309746</v>
      </c>
      <c r="G99934" t="s">
        <v>10</v>
      </c>
      <c r="H99934" t="s">
        <v>282290</v>
      </c>
      <c r="I99934" s="6">
        <v>361</v>
      </c>
    </row>
    <row r="99935" spans="1:9" x14ac:dyDescent="0.3">
      <c r="A99935" t="s">
        <v>269882</v>
      </c>
      <c r="B99935" t="s">
        <v>309747</v>
      </c>
      <c r="C99935" t="s">
        <v>282288</v>
      </c>
      <c r="D99935" t="s">
        <v>309748</v>
      </c>
      <c r="E99935" t="s">
        <v>8</v>
      </c>
      <c r="F99935" t="s">
        <v>309749</v>
      </c>
      <c r="G99935" t="s">
        <v>10</v>
      </c>
      <c r="H99935" t="s">
        <v>282290</v>
      </c>
      <c r="I99935" s="6">
        <v>361</v>
      </c>
    </row>
    <row r="99936" spans="1:9" x14ac:dyDescent="0.3">
      <c r="A99936" t="s">
        <v>269882</v>
      </c>
      <c r="B99936" t="s">
        <v>309750</v>
      </c>
      <c r="C99936" t="s">
        <v>209021</v>
      </c>
      <c r="D99936" t="s">
        <v>309751</v>
      </c>
      <c r="E99936" t="s">
        <v>8</v>
      </c>
      <c r="F99936" t="s">
        <v>309752</v>
      </c>
      <c r="G99936" t="s">
        <v>10</v>
      </c>
      <c r="H99936" t="s">
        <v>282290</v>
      </c>
      <c r="I99936" s="6">
        <v>372</v>
      </c>
    </row>
    <row r="99937" spans="1:9" x14ac:dyDescent="0.3">
      <c r="A99937" t="s">
        <v>269882</v>
      </c>
      <c r="B99937" t="s">
        <v>309753</v>
      </c>
      <c r="C99937" t="s">
        <v>282288</v>
      </c>
      <c r="D99937" t="s">
        <v>309754</v>
      </c>
      <c r="E99937" t="s">
        <v>8</v>
      </c>
      <c r="F99937" t="s">
        <v>309755</v>
      </c>
      <c r="G99937" t="s">
        <v>10</v>
      </c>
      <c r="H99937" t="s">
        <v>282290</v>
      </c>
      <c r="I99937" s="6">
        <v>361</v>
      </c>
    </row>
    <row r="99938" spans="1:9" x14ac:dyDescent="0.3">
      <c r="A99938" t="s">
        <v>269882</v>
      </c>
      <c r="B99938" t="s">
        <v>309756</v>
      </c>
      <c r="C99938" t="s">
        <v>209021</v>
      </c>
      <c r="D99938" t="s">
        <v>309757</v>
      </c>
      <c r="E99938" t="s">
        <v>8</v>
      </c>
      <c r="F99938" t="s">
        <v>8</v>
      </c>
      <c r="G99938" t="s">
        <v>10</v>
      </c>
      <c r="H99938" t="s">
        <v>282290</v>
      </c>
      <c r="I99938" s="6">
        <v>372</v>
      </c>
    </row>
    <row r="99939" spans="1:9" x14ac:dyDescent="0.3">
      <c r="A99939" t="s">
        <v>269882</v>
      </c>
      <c r="B99939" t="s">
        <v>309758</v>
      </c>
      <c r="C99939" t="s">
        <v>282288</v>
      </c>
      <c r="D99939" t="s">
        <v>309759</v>
      </c>
      <c r="E99939" t="s">
        <v>8</v>
      </c>
      <c r="F99939" t="s">
        <v>309760</v>
      </c>
      <c r="G99939" t="s">
        <v>10</v>
      </c>
      <c r="H99939" t="s">
        <v>282290</v>
      </c>
      <c r="I99939" s="6">
        <v>339</v>
      </c>
    </row>
    <row r="99940" spans="1:9" x14ac:dyDescent="0.3">
      <c r="A99940" t="s">
        <v>269882</v>
      </c>
      <c r="B99940" t="s">
        <v>309761</v>
      </c>
      <c r="C99940" t="s">
        <v>282288</v>
      </c>
      <c r="D99940" t="s">
        <v>309762</v>
      </c>
      <c r="E99940" t="s">
        <v>8</v>
      </c>
      <c r="F99940" t="s">
        <v>309763</v>
      </c>
      <c r="G99940" t="s">
        <v>10</v>
      </c>
      <c r="H99940" t="s">
        <v>282290</v>
      </c>
      <c r="I99940" s="6">
        <v>271</v>
      </c>
    </row>
    <row r="99941" spans="1:9" x14ac:dyDescent="0.3">
      <c r="A99941" t="s">
        <v>269882</v>
      </c>
      <c r="B99941" t="s">
        <v>309764</v>
      </c>
      <c r="C99941" t="s">
        <v>282288</v>
      </c>
      <c r="D99941" t="s">
        <v>309765</v>
      </c>
      <c r="E99941" t="s">
        <v>8</v>
      </c>
      <c r="F99941" t="s">
        <v>309766</v>
      </c>
      <c r="G99941" t="s">
        <v>10</v>
      </c>
      <c r="H99941" t="s">
        <v>282290</v>
      </c>
      <c r="I99941" s="6">
        <v>361</v>
      </c>
    </row>
    <row r="99942" spans="1:9" x14ac:dyDescent="0.3">
      <c r="A99942" t="s">
        <v>269882</v>
      </c>
      <c r="B99942" t="s">
        <v>309767</v>
      </c>
      <c r="C99942" t="s">
        <v>282288</v>
      </c>
      <c r="D99942" t="s">
        <v>309768</v>
      </c>
      <c r="E99942" t="s">
        <v>8</v>
      </c>
      <c r="F99942" t="s">
        <v>309769</v>
      </c>
      <c r="G99942" t="s">
        <v>10</v>
      </c>
      <c r="H99942" t="s">
        <v>282290</v>
      </c>
      <c r="I99942" s="6">
        <v>361</v>
      </c>
    </row>
    <row r="99943" spans="1:9" x14ac:dyDescent="0.3">
      <c r="A99943" t="s">
        <v>269882</v>
      </c>
      <c r="B99943" t="s">
        <v>309770</v>
      </c>
      <c r="C99943" t="s">
        <v>282288</v>
      </c>
      <c r="D99943" t="s">
        <v>309771</v>
      </c>
      <c r="E99943" t="s">
        <v>8</v>
      </c>
      <c r="F99943" t="s">
        <v>309772</v>
      </c>
      <c r="G99943" t="s">
        <v>10</v>
      </c>
      <c r="H99943" t="s">
        <v>282290</v>
      </c>
      <c r="I99943" s="6">
        <v>361</v>
      </c>
    </row>
    <row r="99944" spans="1:9" x14ac:dyDescent="0.3">
      <c r="A99944" t="s">
        <v>269882</v>
      </c>
      <c r="B99944" t="s">
        <v>309773</v>
      </c>
      <c r="C99944" t="s">
        <v>282288</v>
      </c>
      <c r="D99944" t="s">
        <v>309774</v>
      </c>
      <c r="E99944" t="s">
        <v>8</v>
      </c>
      <c r="F99944" t="s">
        <v>309775</v>
      </c>
      <c r="G99944" t="s">
        <v>10</v>
      </c>
      <c r="H99944" t="s">
        <v>282290</v>
      </c>
      <c r="I99944" s="6">
        <v>361</v>
      </c>
    </row>
    <row r="99945" spans="1:9" x14ac:dyDescent="0.3">
      <c r="A99945" t="s">
        <v>269882</v>
      </c>
      <c r="B99945" t="s">
        <v>309776</v>
      </c>
      <c r="C99945" t="s">
        <v>209021</v>
      </c>
      <c r="D99945" t="s">
        <v>309777</v>
      </c>
      <c r="E99945" t="s">
        <v>8</v>
      </c>
      <c r="F99945" t="s">
        <v>8</v>
      </c>
      <c r="G99945" t="s">
        <v>10</v>
      </c>
      <c r="H99945" t="s">
        <v>282290</v>
      </c>
      <c r="I99945" s="6">
        <v>372</v>
      </c>
    </row>
    <row r="99946" spans="1:9" x14ac:dyDescent="0.3">
      <c r="A99946" t="s">
        <v>269882</v>
      </c>
      <c r="B99946" t="s">
        <v>309778</v>
      </c>
      <c r="C99946" t="s">
        <v>282288</v>
      </c>
      <c r="D99946" t="s">
        <v>309779</v>
      </c>
      <c r="E99946" t="s">
        <v>8</v>
      </c>
      <c r="F99946" t="s">
        <v>309780</v>
      </c>
      <c r="G99946" t="s">
        <v>10</v>
      </c>
      <c r="H99946" t="s">
        <v>282290</v>
      </c>
      <c r="I99946" s="6">
        <v>361</v>
      </c>
    </row>
    <row r="99947" spans="1:9" x14ac:dyDescent="0.3">
      <c r="A99947" t="s">
        <v>269882</v>
      </c>
      <c r="B99947" t="s">
        <v>309781</v>
      </c>
      <c r="C99947" t="s">
        <v>282288</v>
      </c>
      <c r="D99947" t="s">
        <v>309782</v>
      </c>
      <c r="E99947" t="s">
        <v>8</v>
      </c>
      <c r="F99947" t="s">
        <v>309783</v>
      </c>
      <c r="G99947" t="s">
        <v>10</v>
      </c>
      <c r="H99947" t="s">
        <v>282290</v>
      </c>
      <c r="I99947" s="6">
        <v>361</v>
      </c>
    </row>
    <row r="99948" spans="1:9" x14ac:dyDescent="0.3">
      <c r="A99948" t="s">
        <v>269882</v>
      </c>
      <c r="B99948" t="s">
        <v>309784</v>
      </c>
      <c r="C99948" t="s">
        <v>209021</v>
      </c>
      <c r="D99948" t="s">
        <v>309785</v>
      </c>
      <c r="E99948" t="s">
        <v>8</v>
      </c>
      <c r="F99948" t="s">
        <v>8</v>
      </c>
      <c r="G99948" t="s">
        <v>10</v>
      </c>
      <c r="H99948" t="s">
        <v>282290</v>
      </c>
      <c r="I99948" s="6">
        <v>372</v>
      </c>
    </row>
    <row r="99949" spans="1:9" x14ac:dyDescent="0.3">
      <c r="A99949" t="s">
        <v>269882</v>
      </c>
      <c r="B99949" t="s">
        <v>309786</v>
      </c>
      <c r="C99949" t="s">
        <v>282288</v>
      </c>
      <c r="D99949" t="s">
        <v>309787</v>
      </c>
      <c r="E99949" t="s">
        <v>8</v>
      </c>
      <c r="F99949" t="s">
        <v>309788</v>
      </c>
      <c r="G99949" t="s">
        <v>10</v>
      </c>
      <c r="H99949" t="s">
        <v>282290</v>
      </c>
      <c r="I99949" s="6">
        <v>339</v>
      </c>
    </row>
    <row r="99950" spans="1:9" x14ac:dyDescent="0.3">
      <c r="A99950" t="s">
        <v>269882</v>
      </c>
      <c r="B99950" t="s">
        <v>309789</v>
      </c>
      <c r="C99950" t="s">
        <v>282288</v>
      </c>
      <c r="D99950" t="s">
        <v>309790</v>
      </c>
      <c r="E99950" t="s">
        <v>8</v>
      </c>
      <c r="F99950" t="s">
        <v>309791</v>
      </c>
      <c r="G99950" t="s">
        <v>10</v>
      </c>
      <c r="H99950" t="s">
        <v>282290</v>
      </c>
      <c r="I99950" s="6">
        <v>271</v>
      </c>
    </row>
    <row r="99951" spans="1:9" x14ac:dyDescent="0.3">
      <c r="A99951" t="s">
        <v>269882</v>
      </c>
      <c r="B99951" t="s">
        <v>309792</v>
      </c>
      <c r="C99951" t="s">
        <v>282288</v>
      </c>
      <c r="D99951" t="s">
        <v>309793</v>
      </c>
      <c r="E99951" t="s">
        <v>8</v>
      </c>
      <c r="F99951" t="s">
        <v>309794</v>
      </c>
      <c r="G99951" t="s">
        <v>10</v>
      </c>
      <c r="H99951" t="s">
        <v>282290</v>
      </c>
      <c r="I99951" s="6">
        <v>271</v>
      </c>
    </row>
    <row r="99952" spans="1:9" x14ac:dyDescent="0.3">
      <c r="A99952" t="s">
        <v>269882</v>
      </c>
      <c r="B99952" t="s">
        <v>309795</v>
      </c>
      <c r="C99952" t="s">
        <v>282288</v>
      </c>
      <c r="D99952" t="s">
        <v>309796</v>
      </c>
      <c r="E99952" t="s">
        <v>8</v>
      </c>
      <c r="F99952" t="s">
        <v>309797</v>
      </c>
      <c r="G99952" t="s">
        <v>10</v>
      </c>
      <c r="H99952" t="s">
        <v>282290</v>
      </c>
      <c r="I99952" s="6">
        <v>361</v>
      </c>
    </row>
    <row r="99953" spans="1:9" x14ac:dyDescent="0.3">
      <c r="A99953" t="s">
        <v>269882</v>
      </c>
      <c r="B99953" t="s">
        <v>309798</v>
      </c>
      <c r="C99953" t="s">
        <v>282288</v>
      </c>
      <c r="D99953" t="s">
        <v>309799</v>
      </c>
      <c r="E99953" t="s">
        <v>8</v>
      </c>
      <c r="F99953" t="s">
        <v>309800</v>
      </c>
      <c r="G99953" t="s">
        <v>10</v>
      </c>
      <c r="H99953" t="s">
        <v>282290</v>
      </c>
      <c r="I99953" s="6">
        <v>271</v>
      </c>
    </row>
    <row r="99954" spans="1:9" x14ac:dyDescent="0.3">
      <c r="A99954" t="s">
        <v>269882</v>
      </c>
      <c r="B99954" t="s">
        <v>309801</v>
      </c>
      <c r="C99954" t="s">
        <v>282288</v>
      </c>
      <c r="D99954" t="s">
        <v>309802</v>
      </c>
      <c r="E99954" t="s">
        <v>8</v>
      </c>
      <c r="F99954" t="s">
        <v>309803</v>
      </c>
      <c r="G99954" t="s">
        <v>10</v>
      </c>
      <c r="H99954" t="s">
        <v>282290</v>
      </c>
      <c r="I99954" s="6">
        <v>361</v>
      </c>
    </row>
    <row r="99955" spans="1:9" x14ac:dyDescent="0.3">
      <c r="A99955" t="s">
        <v>269882</v>
      </c>
      <c r="B99955" t="s">
        <v>309804</v>
      </c>
      <c r="C99955" t="s">
        <v>282288</v>
      </c>
      <c r="D99955" t="s">
        <v>309805</v>
      </c>
      <c r="E99955" t="s">
        <v>8</v>
      </c>
      <c r="F99955" t="s">
        <v>309806</v>
      </c>
      <c r="G99955" t="s">
        <v>10</v>
      </c>
      <c r="H99955" t="s">
        <v>282290</v>
      </c>
      <c r="I99955" s="6">
        <v>361</v>
      </c>
    </row>
    <row r="99956" spans="1:9" x14ac:dyDescent="0.3">
      <c r="A99956" t="s">
        <v>269882</v>
      </c>
      <c r="B99956" t="s">
        <v>309807</v>
      </c>
      <c r="C99956" t="s">
        <v>209021</v>
      </c>
      <c r="D99956" t="s">
        <v>309808</v>
      </c>
      <c r="E99956" t="s">
        <v>8</v>
      </c>
      <c r="F99956" t="s">
        <v>8</v>
      </c>
      <c r="G99956" t="s">
        <v>10</v>
      </c>
      <c r="H99956" t="s">
        <v>282290</v>
      </c>
      <c r="I99956" s="6">
        <v>372</v>
      </c>
    </row>
    <row r="99957" spans="1:9" x14ac:dyDescent="0.3">
      <c r="A99957" t="s">
        <v>269882</v>
      </c>
      <c r="B99957" t="s">
        <v>309809</v>
      </c>
      <c r="C99957" t="s">
        <v>282306</v>
      </c>
      <c r="D99957" t="s">
        <v>309810</v>
      </c>
      <c r="E99957" t="s">
        <v>8</v>
      </c>
      <c r="F99957" t="s">
        <v>309811</v>
      </c>
      <c r="G99957" t="s">
        <v>10</v>
      </c>
      <c r="H99957" t="s">
        <v>282309</v>
      </c>
      <c r="I99957" s="6">
        <v>365</v>
      </c>
    </row>
    <row r="99958" spans="1:9" x14ac:dyDescent="0.3">
      <c r="A99958" t="s">
        <v>269882</v>
      </c>
      <c r="B99958" t="s">
        <v>309812</v>
      </c>
      <c r="C99958" t="s">
        <v>282306</v>
      </c>
      <c r="D99958" t="s">
        <v>309813</v>
      </c>
      <c r="E99958" t="s">
        <v>8</v>
      </c>
      <c r="F99958" t="s">
        <v>309814</v>
      </c>
      <c r="G99958" t="s">
        <v>10</v>
      </c>
      <c r="H99958" t="s">
        <v>282309</v>
      </c>
      <c r="I99958" s="6">
        <v>458</v>
      </c>
    </row>
    <row r="99959" spans="1:9" x14ac:dyDescent="0.3">
      <c r="A99959" t="s">
        <v>269882</v>
      </c>
      <c r="B99959" t="s">
        <v>309815</v>
      </c>
      <c r="C99959" t="s">
        <v>282288</v>
      </c>
      <c r="D99959" t="s">
        <v>309816</v>
      </c>
      <c r="E99959" t="s">
        <v>8</v>
      </c>
      <c r="F99959" t="s">
        <v>309817</v>
      </c>
      <c r="G99959" t="s">
        <v>10</v>
      </c>
      <c r="H99959" t="s">
        <v>282290</v>
      </c>
      <c r="I99959" s="6">
        <v>361</v>
      </c>
    </row>
    <row r="99960" spans="1:9" x14ac:dyDescent="0.3">
      <c r="A99960" t="s">
        <v>269882</v>
      </c>
      <c r="B99960" t="s">
        <v>309818</v>
      </c>
      <c r="C99960" t="s">
        <v>282288</v>
      </c>
      <c r="D99960" t="s">
        <v>309819</v>
      </c>
      <c r="E99960" t="s">
        <v>8</v>
      </c>
      <c r="F99960" t="s">
        <v>309820</v>
      </c>
      <c r="G99960" t="s">
        <v>10</v>
      </c>
      <c r="H99960" t="s">
        <v>282290</v>
      </c>
      <c r="I99960" s="6">
        <v>361</v>
      </c>
    </row>
    <row r="99961" spans="1:9" x14ac:dyDescent="0.3">
      <c r="A99961" t="s">
        <v>269882</v>
      </c>
      <c r="B99961" t="s">
        <v>309821</v>
      </c>
      <c r="C99961" t="s">
        <v>209021</v>
      </c>
      <c r="D99961" t="s">
        <v>309822</v>
      </c>
      <c r="E99961" t="s">
        <v>8</v>
      </c>
      <c r="F99961" t="s">
        <v>8</v>
      </c>
      <c r="G99961" t="s">
        <v>10</v>
      </c>
      <c r="H99961" t="s">
        <v>282290</v>
      </c>
      <c r="I99961" s="6">
        <v>372</v>
      </c>
    </row>
    <row r="99962" spans="1:9" x14ac:dyDescent="0.3">
      <c r="A99962" t="s">
        <v>269882</v>
      </c>
      <c r="B99962" t="s">
        <v>309823</v>
      </c>
      <c r="C99962" t="s">
        <v>282288</v>
      </c>
      <c r="D99962" t="s">
        <v>309824</v>
      </c>
      <c r="E99962" t="s">
        <v>8</v>
      </c>
      <c r="F99962" t="s">
        <v>309825</v>
      </c>
      <c r="G99962" t="s">
        <v>10</v>
      </c>
      <c r="H99962" t="s">
        <v>282290</v>
      </c>
      <c r="I99962" s="6">
        <v>339</v>
      </c>
    </row>
    <row r="99963" spans="1:9" x14ac:dyDescent="0.3">
      <c r="A99963" t="s">
        <v>269882</v>
      </c>
      <c r="B99963" t="s">
        <v>309826</v>
      </c>
      <c r="C99963" t="s">
        <v>209021</v>
      </c>
      <c r="D99963" t="s">
        <v>309827</v>
      </c>
      <c r="E99963" t="s">
        <v>8</v>
      </c>
      <c r="F99963" t="s">
        <v>309828</v>
      </c>
      <c r="G99963" t="s">
        <v>10</v>
      </c>
      <c r="H99963" t="s">
        <v>282290</v>
      </c>
      <c r="I99963" s="6">
        <v>372</v>
      </c>
    </row>
    <row r="99964" spans="1:9" x14ac:dyDescent="0.3">
      <c r="A99964" t="s">
        <v>269882</v>
      </c>
      <c r="B99964" t="s">
        <v>309829</v>
      </c>
      <c r="C99964" t="s">
        <v>282288</v>
      </c>
      <c r="D99964" t="s">
        <v>309830</v>
      </c>
      <c r="E99964" t="s">
        <v>8</v>
      </c>
      <c r="F99964" t="s">
        <v>309831</v>
      </c>
      <c r="G99964" t="s">
        <v>10</v>
      </c>
      <c r="H99964" t="s">
        <v>282290</v>
      </c>
      <c r="I99964" s="6">
        <v>361</v>
      </c>
    </row>
    <row r="99965" spans="1:9" x14ac:dyDescent="0.3">
      <c r="A99965" t="s">
        <v>269882</v>
      </c>
      <c r="B99965" t="s">
        <v>309832</v>
      </c>
      <c r="C99965" t="s">
        <v>282288</v>
      </c>
      <c r="D99965" t="s">
        <v>309833</v>
      </c>
      <c r="E99965" t="s">
        <v>8</v>
      </c>
      <c r="F99965" t="s">
        <v>309834</v>
      </c>
      <c r="G99965" t="s">
        <v>10</v>
      </c>
      <c r="H99965" t="s">
        <v>282290</v>
      </c>
      <c r="I99965" s="6">
        <v>361</v>
      </c>
    </row>
    <row r="99966" spans="1:9" x14ac:dyDescent="0.3">
      <c r="A99966" t="s">
        <v>269882</v>
      </c>
      <c r="B99966" t="s">
        <v>309835</v>
      </c>
      <c r="C99966" t="s">
        <v>209021</v>
      </c>
      <c r="D99966" t="s">
        <v>309836</v>
      </c>
      <c r="E99966" t="s">
        <v>8</v>
      </c>
      <c r="F99966" t="s">
        <v>8</v>
      </c>
      <c r="G99966" t="s">
        <v>10</v>
      </c>
      <c r="H99966" t="s">
        <v>282290</v>
      </c>
      <c r="I99966" s="6">
        <v>361</v>
      </c>
    </row>
    <row r="99967" spans="1:9" x14ac:dyDescent="0.3">
      <c r="A99967" t="s">
        <v>269882</v>
      </c>
      <c r="B99967" t="s">
        <v>309837</v>
      </c>
      <c r="C99967" t="s">
        <v>282288</v>
      </c>
      <c r="D99967" t="s">
        <v>309838</v>
      </c>
      <c r="E99967" t="s">
        <v>8</v>
      </c>
      <c r="F99967" t="s">
        <v>309839</v>
      </c>
      <c r="G99967" t="s">
        <v>10</v>
      </c>
      <c r="H99967" t="s">
        <v>282290</v>
      </c>
      <c r="I99967" s="6">
        <v>361</v>
      </c>
    </row>
    <row r="99968" spans="1:9" x14ac:dyDescent="0.3">
      <c r="A99968" t="s">
        <v>269882</v>
      </c>
      <c r="B99968" t="s">
        <v>309840</v>
      </c>
      <c r="C99968" t="s">
        <v>282288</v>
      </c>
      <c r="D99968" t="s">
        <v>309841</v>
      </c>
      <c r="E99968" t="s">
        <v>8</v>
      </c>
      <c r="F99968" t="s">
        <v>309842</v>
      </c>
      <c r="G99968" t="s">
        <v>10</v>
      </c>
      <c r="H99968" t="s">
        <v>282290</v>
      </c>
      <c r="I99968" s="6">
        <v>361</v>
      </c>
    </row>
    <row r="99969" spans="1:9" x14ac:dyDescent="0.3">
      <c r="A99969" t="s">
        <v>269882</v>
      </c>
      <c r="B99969" t="s">
        <v>309843</v>
      </c>
      <c r="C99969" t="s">
        <v>209021</v>
      </c>
      <c r="D99969" t="s">
        <v>309844</v>
      </c>
      <c r="E99969" t="s">
        <v>8</v>
      </c>
      <c r="F99969" t="s">
        <v>8</v>
      </c>
      <c r="G99969" t="s">
        <v>10</v>
      </c>
      <c r="H99969" t="s">
        <v>282290</v>
      </c>
      <c r="I99969" s="6">
        <v>372</v>
      </c>
    </row>
    <row r="99970" spans="1:9" x14ac:dyDescent="0.3">
      <c r="A99970" t="s">
        <v>269882</v>
      </c>
      <c r="B99970" t="s">
        <v>309845</v>
      </c>
      <c r="C99970" t="s">
        <v>282288</v>
      </c>
      <c r="D99970" t="s">
        <v>309846</v>
      </c>
      <c r="E99970" t="s">
        <v>8</v>
      </c>
      <c r="F99970" t="s">
        <v>309847</v>
      </c>
      <c r="G99970" t="s">
        <v>10</v>
      </c>
      <c r="H99970" t="s">
        <v>282290</v>
      </c>
      <c r="I99970" s="6">
        <v>361</v>
      </c>
    </row>
    <row r="99971" spans="1:9" x14ac:dyDescent="0.3">
      <c r="A99971" t="s">
        <v>269882</v>
      </c>
      <c r="B99971" t="s">
        <v>309848</v>
      </c>
      <c r="C99971" t="s">
        <v>282288</v>
      </c>
      <c r="D99971" t="s">
        <v>309849</v>
      </c>
      <c r="E99971" t="s">
        <v>8</v>
      </c>
      <c r="F99971" t="s">
        <v>309850</v>
      </c>
      <c r="G99971" t="s">
        <v>10</v>
      </c>
      <c r="H99971" t="s">
        <v>282290</v>
      </c>
      <c r="I99971" s="6">
        <v>361</v>
      </c>
    </row>
    <row r="99972" spans="1:9" x14ac:dyDescent="0.3">
      <c r="A99972" t="s">
        <v>269882</v>
      </c>
      <c r="B99972" t="s">
        <v>309851</v>
      </c>
      <c r="C99972" t="s">
        <v>209021</v>
      </c>
      <c r="D99972" t="s">
        <v>309852</v>
      </c>
      <c r="E99972" t="s">
        <v>8</v>
      </c>
      <c r="F99972" t="s">
        <v>8</v>
      </c>
      <c r="G99972" t="s">
        <v>10</v>
      </c>
      <c r="H99972" t="s">
        <v>282290</v>
      </c>
      <c r="I99972" s="6">
        <v>372</v>
      </c>
    </row>
    <row r="99973" spans="1:9" x14ac:dyDescent="0.3">
      <c r="A99973" t="s">
        <v>269882</v>
      </c>
      <c r="B99973" t="s">
        <v>309853</v>
      </c>
      <c r="C99973" t="s">
        <v>282288</v>
      </c>
      <c r="D99973" t="s">
        <v>309854</v>
      </c>
      <c r="E99973" t="s">
        <v>8</v>
      </c>
      <c r="F99973" t="s">
        <v>309855</v>
      </c>
      <c r="G99973" t="s">
        <v>10</v>
      </c>
      <c r="H99973" t="s">
        <v>282290</v>
      </c>
      <c r="I99973" s="6">
        <v>339</v>
      </c>
    </row>
    <row r="99974" spans="1:9" x14ac:dyDescent="0.3">
      <c r="A99974" t="s">
        <v>269882</v>
      </c>
      <c r="B99974" t="s">
        <v>309856</v>
      </c>
      <c r="C99974" t="s">
        <v>282288</v>
      </c>
      <c r="D99974" t="s">
        <v>309857</v>
      </c>
      <c r="E99974" t="s">
        <v>8</v>
      </c>
      <c r="F99974" t="s">
        <v>309858</v>
      </c>
      <c r="G99974" t="s">
        <v>10</v>
      </c>
      <c r="H99974" t="s">
        <v>282290</v>
      </c>
      <c r="I99974" s="6">
        <v>271</v>
      </c>
    </row>
    <row r="99975" spans="1:9" x14ac:dyDescent="0.3">
      <c r="A99975" t="s">
        <v>269882</v>
      </c>
      <c r="B99975" t="s">
        <v>309859</v>
      </c>
      <c r="C99975" t="s">
        <v>282288</v>
      </c>
      <c r="D99975" t="s">
        <v>309860</v>
      </c>
      <c r="E99975" t="s">
        <v>8</v>
      </c>
      <c r="F99975" t="s">
        <v>309861</v>
      </c>
      <c r="G99975" t="s">
        <v>10</v>
      </c>
      <c r="H99975" t="s">
        <v>282290</v>
      </c>
      <c r="I99975" s="6">
        <v>361</v>
      </c>
    </row>
    <row r="99976" spans="1:9" x14ac:dyDescent="0.3">
      <c r="A99976" t="s">
        <v>269882</v>
      </c>
      <c r="B99976" t="s">
        <v>309862</v>
      </c>
      <c r="C99976" t="s">
        <v>282288</v>
      </c>
      <c r="D99976" t="s">
        <v>309863</v>
      </c>
      <c r="E99976" t="s">
        <v>8</v>
      </c>
      <c r="F99976" t="s">
        <v>309864</v>
      </c>
      <c r="G99976" t="s">
        <v>10</v>
      </c>
      <c r="H99976" t="s">
        <v>282290</v>
      </c>
      <c r="I99976" s="6">
        <v>271</v>
      </c>
    </row>
    <row r="99977" spans="1:9" x14ac:dyDescent="0.3">
      <c r="A99977" t="s">
        <v>269882</v>
      </c>
      <c r="B99977" t="s">
        <v>309865</v>
      </c>
      <c r="C99977" t="s">
        <v>282288</v>
      </c>
      <c r="D99977" t="s">
        <v>309866</v>
      </c>
      <c r="E99977" t="s">
        <v>8</v>
      </c>
      <c r="F99977" t="s">
        <v>309867</v>
      </c>
      <c r="G99977" t="s">
        <v>10</v>
      </c>
      <c r="H99977" t="s">
        <v>282290</v>
      </c>
      <c r="I99977" s="6">
        <v>361</v>
      </c>
    </row>
    <row r="99978" spans="1:9" x14ac:dyDescent="0.3">
      <c r="A99978" t="s">
        <v>269882</v>
      </c>
      <c r="B99978" t="s">
        <v>309868</v>
      </c>
      <c r="C99978" t="s">
        <v>282288</v>
      </c>
      <c r="D99978" t="s">
        <v>309869</v>
      </c>
      <c r="E99978" t="s">
        <v>8</v>
      </c>
      <c r="F99978" t="s">
        <v>309870</v>
      </c>
      <c r="G99978" t="s">
        <v>10</v>
      </c>
      <c r="H99978" t="s">
        <v>282290</v>
      </c>
      <c r="I99978" s="6">
        <v>361</v>
      </c>
    </row>
    <row r="99979" spans="1:9" x14ac:dyDescent="0.3">
      <c r="A99979" t="s">
        <v>269882</v>
      </c>
      <c r="B99979" t="s">
        <v>309871</v>
      </c>
      <c r="C99979" t="s">
        <v>209021</v>
      </c>
      <c r="D99979" t="s">
        <v>309872</v>
      </c>
      <c r="E99979" t="s">
        <v>8</v>
      </c>
      <c r="F99979" t="s">
        <v>8</v>
      </c>
      <c r="G99979" t="s">
        <v>10</v>
      </c>
      <c r="H99979" t="s">
        <v>282290</v>
      </c>
      <c r="I99979" s="6">
        <v>372</v>
      </c>
    </row>
    <row r="99980" spans="1:9" x14ac:dyDescent="0.3">
      <c r="A99980" t="s">
        <v>269882</v>
      </c>
      <c r="B99980" t="s">
        <v>309873</v>
      </c>
      <c r="C99980" t="s">
        <v>282306</v>
      </c>
      <c r="D99980" t="s">
        <v>309874</v>
      </c>
      <c r="E99980" t="s">
        <v>8</v>
      </c>
      <c r="F99980" t="s">
        <v>309875</v>
      </c>
      <c r="G99980" t="s">
        <v>10</v>
      </c>
      <c r="H99980" t="s">
        <v>282309</v>
      </c>
      <c r="I99980" s="6">
        <v>365</v>
      </c>
    </row>
    <row r="99981" spans="1:9" x14ac:dyDescent="0.3">
      <c r="A99981" t="s">
        <v>269882</v>
      </c>
      <c r="B99981" t="s">
        <v>309876</v>
      </c>
      <c r="C99981" t="s">
        <v>282306</v>
      </c>
      <c r="D99981" t="s">
        <v>309877</v>
      </c>
      <c r="E99981" t="s">
        <v>8</v>
      </c>
      <c r="F99981" t="s">
        <v>309878</v>
      </c>
      <c r="G99981" t="s">
        <v>10</v>
      </c>
      <c r="H99981" t="s">
        <v>282309</v>
      </c>
      <c r="I99981" s="6">
        <v>458</v>
      </c>
    </row>
    <row r="99982" spans="1:9" x14ac:dyDescent="0.3">
      <c r="A99982" t="s">
        <v>269882</v>
      </c>
      <c r="B99982" t="s">
        <v>309879</v>
      </c>
      <c r="C99982" t="s">
        <v>282288</v>
      </c>
      <c r="D99982" t="s">
        <v>309880</v>
      </c>
      <c r="E99982" t="s">
        <v>8</v>
      </c>
      <c r="F99982" t="s">
        <v>309881</v>
      </c>
      <c r="G99982" t="s">
        <v>10</v>
      </c>
      <c r="H99982" t="s">
        <v>282290</v>
      </c>
      <c r="I99982" s="6">
        <v>676</v>
      </c>
    </row>
    <row r="99983" spans="1:9" x14ac:dyDescent="0.3">
      <c r="A99983" t="s">
        <v>269882</v>
      </c>
      <c r="B99983" t="s">
        <v>309882</v>
      </c>
      <c r="C99983" t="s">
        <v>209021</v>
      </c>
      <c r="D99983" t="s">
        <v>309883</v>
      </c>
      <c r="E99983" t="s">
        <v>8</v>
      </c>
      <c r="F99983" t="s">
        <v>8</v>
      </c>
      <c r="G99983" t="s">
        <v>10</v>
      </c>
      <c r="H99983" t="s">
        <v>282290</v>
      </c>
      <c r="I99983" s="6">
        <v>696</v>
      </c>
    </row>
    <row r="99984" spans="1:9" x14ac:dyDescent="0.3">
      <c r="A99984" t="s">
        <v>269882</v>
      </c>
      <c r="B99984" t="s">
        <v>309884</v>
      </c>
      <c r="C99984" t="s">
        <v>282306</v>
      </c>
      <c r="D99984" t="s">
        <v>309885</v>
      </c>
      <c r="E99984" t="s">
        <v>8</v>
      </c>
      <c r="F99984" t="s">
        <v>309886</v>
      </c>
      <c r="G99984" t="s">
        <v>10</v>
      </c>
      <c r="H99984" t="s">
        <v>282309</v>
      </c>
      <c r="I99984" s="6">
        <v>508</v>
      </c>
    </row>
    <row r="99985" spans="1:9" x14ac:dyDescent="0.3">
      <c r="A99985" t="s">
        <v>269882</v>
      </c>
      <c r="B99985" t="s">
        <v>309887</v>
      </c>
      <c r="C99985" t="s">
        <v>282306</v>
      </c>
      <c r="D99985" t="s">
        <v>309888</v>
      </c>
      <c r="E99985" t="s">
        <v>8</v>
      </c>
      <c r="F99985" t="s">
        <v>309889</v>
      </c>
      <c r="G99985" t="s">
        <v>10</v>
      </c>
      <c r="H99985" t="s">
        <v>282309</v>
      </c>
      <c r="I99985" s="6">
        <v>632</v>
      </c>
    </row>
    <row r="99986" spans="1:9" x14ac:dyDescent="0.3">
      <c r="A99986" t="s">
        <v>269882</v>
      </c>
      <c r="B99986" t="s">
        <v>309890</v>
      </c>
      <c r="C99986" t="s">
        <v>282288</v>
      </c>
      <c r="D99986" t="s">
        <v>309891</v>
      </c>
      <c r="E99986" t="s">
        <v>8</v>
      </c>
      <c r="F99986" t="s">
        <v>309892</v>
      </c>
      <c r="G99986" t="s">
        <v>10</v>
      </c>
      <c r="H99986" t="s">
        <v>282290</v>
      </c>
      <c r="I99986" s="6">
        <v>478</v>
      </c>
    </row>
    <row r="99987" spans="1:9" x14ac:dyDescent="0.3">
      <c r="A99987" t="s">
        <v>269882</v>
      </c>
      <c r="B99987" t="s">
        <v>309893</v>
      </c>
      <c r="C99987" t="s">
        <v>282288</v>
      </c>
      <c r="D99987" t="s">
        <v>309894</v>
      </c>
      <c r="E99987" t="s">
        <v>8</v>
      </c>
      <c r="F99987" t="s">
        <v>309895</v>
      </c>
      <c r="G99987" t="s">
        <v>10</v>
      </c>
      <c r="H99987" t="s">
        <v>282290</v>
      </c>
      <c r="I99987" s="6">
        <v>637</v>
      </c>
    </row>
    <row r="99988" spans="1:9" x14ac:dyDescent="0.3">
      <c r="A99988" t="s">
        <v>269882</v>
      </c>
      <c r="B99988" t="s">
        <v>309896</v>
      </c>
      <c r="C99988" t="s">
        <v>282288</v>
      </c>
      <c r="D99988" t="s">
        <v>309897</v>
      </c>
      <c r="E99988" t="s">
        <v>8</v>
      </c>
      <c r="F99988" t="s">
        <v>309898</v>
      </c>
      <c r="G99988" t="s">
        <v>10</v>
      </c>
      <c r="H99988" t="s">
        <v>282290</v>
      </c>
      <c r="I99988" s="6">
        <v>637</v>
      </c>
    </row>
    <row r="99989" spans="1:9" x14ac:dyDescent="0.3">
      <c r="A99989" t="s">
        <v>269882</v>
      </c>
      <c r="B99989" t="s">
        <v>309899</v>
      </c>
      <c r="C99989" t="s">
        <v>209021</v>
      </c>
      <c r="D99989" t="s">
        <v>309900</v>
      </c>
      <c r="E99989" t="s">
        <v>8</v>
      </c>
      <c r="F99989" t="s">
        <v>8</v>
      </c>
      <c r="G99989" t="s">
        <v>10</v>
      </c>
      <c r="H99989" t="s">
        <v>282290</v>
      </c>
      <c r="I99989" s="6">
        <v>656</v>
      </c>
    </row>
    <row r="99990" spans="1:9" x14ac:dyDescent="0.3">
      <c r="A99990" t="s">
        <v>269882</v>
      </c>
      <c r="B99990" t="s">
        <v>309901</v>
      </c>
      <c r="C99990" t="s">
        <v>282306</v>
      </c>
      <c r="D99990" t="s">
        <v>309902</v>
      </c>
      <c r="E99990" t="s">
        <v>8</v>
      </c>
      <c r="F99990" t="s">
        <v>309903</v>
      </c>
      <c r="G99990" t="s">
        <v>10</v>
      </c>
      <c r="H99990" t="s">
        <v>282309</v>
      </c>
      <c r="I99990" s="6">
        <v>475</v>
      </c>
    </row>
    <row r="99991" spans="1:9" x14ac:dyDescent="0.3">
      <c r="A99991" t="s">
        <v>269882</v>
      </c>
      <c r="B99991" t="s">
        <v>309904</v>
      </c>
      <c r="C99991" t="s">
        <v>282306</v>
      </c>
      <c r="D99991" t="s">
        <v>309905</v>
      </c>
      <c r="E99991" t="s">
        <v>8</v>
      </c>
      <c r="F99991" t="s">
        <v>309906</v>
      </c>
      <c r="G99991" t="s">
        <v>10</v>
      </c>
      <c r="H99991" t="s">
        <v>282309</v>
      </c>
      <c r="I99991" s="6">
        <v>593</v>
      </c>
    </row>
    <row r="99992" spans="1:9" x14ac:dyDescent="0.3">
      <c r="A99992" t="s">
        <v>269882</v>
      </c>
      <c r="B99992" t="s">
        <v>309907</v>
      </c>
      <c r="C99992" t="s">
        <v>282288</v>
      </c>
      <c r="D99992" t="s">
        <v>309908</v>
      </c>
      <c r="E99992" t="s">
        <v>8</v>
      </c>
      <c r="F99992" t="s">
        <v>309909</v>
      </c>
      <c r="G99992" t="s">
        <v>10</v>
      </c>
      <c r="H99992" t="s">
        <v>282290</v>
      </c>
      <c r="I99992" s="6">
        <v>478</v>
      </c>
    </row>
    <row r="99993" spans="1:9" x14ac:dyDescent="0.3">
      <c r="A99993" t="s">
        <v>269882</v>
      </c>
      <c r="B99993" t="s">
        <v>309910</v>
      </c>
      <c r="C99993" t="s">
        <v>282288</v>
      </c>
      <c r="D99993" t="s">
        <v>309911</v>
      </c>
      <c r="E99993" t="s">
        <v>8</v>
      </c>
      <c r="F99993" t="s">
        <v>309912</v>
      </c>
      <c r="G99993" t="s">
        <v>10</v>
      </c>
      <c r="H99993" t="s">
        <v>282290</v>
      </c>
      <c r="I99993" s="6">
        <v>637</v>
      </c>
    </row>
    <row r="99994" spans="1:9" x14ac:dyDescent="0.3">
      <c r="A99994" t="s">
        <v>269882</v>
      </c>
      <c r="B99994" t="s">
        <v>309913</v>
      </c>
      <c r="C99994" t="s">
        <v>282288</v>
      </c>
      <c r="D99994" t="s">
        <v>309914</v>
      </c>
      <c r="E99994" t="s">
        <v>8</v>
      </c>
      <c r="F99994" t="s">
        <v>309915</v>
      </c>
      <c r="G99994" t="s">
        <v>10</v>
      </c>
      <c r="H99994" t="s">
        <v>282290</v>
      </c>
      <c r="I99994" s="6">
        <v>637</v>
      </c>
    </row>
    <row r="99995" spans="1:9" x14ac:dyDescent="0.3">
      <c r="A99995" t="s">
        <v>269882</v>
      </c>
      <c r="B99995" t="s">
        <v>309916</v>
      </c>
      <c r="C99995" t="s">
        <v>209021</v>
      </c>
      <c r="D99995" t="s">
        <v>309917</v>
      </c>
      <c r="E99995" t="s">
        <v>8</v>
      </c>
      <c r="F99995" t="s">
        <v>8</v>
      </c>
      <c r="G99995" t="s">
        <v>10</v>
      </c>
      <c r="H99995" t="s">
        <v>282290</v>
      </c>
      <c r="I99995" s="6">
        <v>656</v>
      </c>
    </row>
    <row r="99996" spans="1:9" x14ac:dyDescent="0.3">
      <c r="A99996" t="s">
        <v>269882</v>
      </c>
      <c r="B99996" t="s">
        <v>309918</v>
      </c>
      <c r="C99996" t="s">
        <v>282306</v>
      </c>
      <c r="D99996" t="s">
        <v>309919</v>
      </c>
      <c r="E99996" t="s">
        <v>8</v>
      </c>
      <c r="F99996" t="s">
        <v>309920</v>
      </c>
      <c r="G99996" t="s">
        <v>10</v>
      </c>
      <c r="H99996" t="s">
        <v>282309</v>
      </c>
      <c r="I99996" s="6">
        <v>475</v>
      </c>
    </row>
    <row r="99997" spans="1:9" x14ac:dyDescent="0.3">
      <c r="A99997" t="s">
        <v>269882</v>
      </c>
      <c r="B99997" t="s">
        <v>309921</v>
      </c>
      <c r="C99997" t="s">
        <v>282306</v>
      </c>
      <c r="D99997" t="s">
        <v>309922</v>
      </c>
      <c r="E99997" t="s">
        <v>8</v>
      </c>
      <c r="F99997" t="s">
        <v>309923</v>
      </c>
      <c r="G99997" t="s">
        <v>10</v>
      </c>
      <c r="H99997" t="s">
        <v>282309</v>
      </c>
      <c r="I99997" s="6">
        <v>593</v>
      </c>
    </row>
    <row r="99998" spans="1:9" x14ac:dyDescent="0.3">
      <c r="A99998" t="s">
        <v>269882</v>
      </c>
      <c r="B99998" t="s">
        <v>309924</v>
      </c>
      <c r="C99998" t="s">
        <v>282288</v>
      </c>
      <c r="D99998" t="s">
        <v>309925</v>
      </c>
      <c r="E99998" t="s">
        <v>8</v>
      </c>
      <c r="F99998" t="s">
        <v>309926</v>
      </c>
      <c r="G99998" t="s">
        <v>10</v>
      </c>
      <c r="H99998" t="s">
        <v>282290</v>
      </c>
      <c r="I99998" s="6">
        <v>478</v>
      </c>
    </row>
    <row r="99999" spans="1:9" x14ac:dyDescent="0.3">
      <c r="A99999" t="s">
        <v>269882</v>
      </c>
      <c r="B99999" t="s">
        <v>309927</v>
      </c>
      <c r="C99999" t="s">
        <v>282288</v>
      </c>
      <c r="D99999" t="s">
        <v>309928</v>
      </c>
      <c r="E99999" t="s">
        <v>8</v>
      </c>
      <c r="F99999" t="s">
        <v>309929</v>
      </c>
      <c r="G99999" t="s">
        <v>10</v>
      </c>
      <c r="H99999" t="s">
        <v>282290</v>
      </c>
      <c r="I99999" s="6">
        <v>637</v>
      </c>
    </row>
    <row r="100000" spans="1:9" x14ac:dyDescent="0.3">
      <c r="A100000" t="s">
        <v>269882</v>
      </c>
      <c r="B100000" t="s">
        <v>309930</v>
      </c>
      <c r="C100000" t="s">
        <v>209021</v>
      </c>
      <c r="D100000" t="s">
        <v>309931</v>
      </c>
      <c r="E100000" t="s">
        <v>8</v>
      </c>
      <c r="F100000" t="s">
        <v>8</v>
      </c>
      <c r="G100000" t="s">
        <v>10</v>
      </c>
      <c r="H100000" t="s">
        <v>282290</v>
      </c>
      <c r="I100000" s="6">
        <v>656</v>
      </c>
    </row>
    <row r="100001" spans="1:9" x14ac:dyDescent="0.3">
      <c r="A100001" t="s">
        <v>269882</v>
      </c>
      <c r="B100001" t="s">
        <v>309932</v>
      </c>
      <c r="C100001" t="s">
        <v>282306</v>
      </c>
      <c r="D100001" t="s">
        <v>309933</v>
      </c>
      <c r="E100001" t="s">
        <v>8</v>
      </c>
      <c r="F100001" t="s">
        <v>309934</v>
      </c>
      <c r="G100001" t="s">
        <v>10</v>
      </c>
      <c r="H100001" t="s">
        <v>282309</v>
      </c>
      <c r="I100001" s="6">
        <v>475</v>
      </c>
    </row>
    <row r="100002" spans="1:9" x14ac:dyDescent="0.3">
      <c r="A100002" t="s">
        <v>269882</v>
      </c>
      <c r="B100002" t="s">
        <v>309935</v>
      </c>
      <c r="C100002" t="s">
        <v>282306</v>
      </c>
      <c r="D100002" t="s">
        <v>309936</v>
      </c>
      <c r="E100002" t="s">
        <v>8</v>
      </c>
      <c r="F100002" t="s">
        <v>309937</v>
      </c>
      <c r="G100002" t="s">
        <v>10</v>
      </c>
      <c r="H100002" t="s">
        <v>282309</v>
      </c>
      <c r="I100002" s="6">
        <v>593</v>
      </c>
    </row>
    <row r="100003" spans="1:9" x14ac:dyDescent="0.3">
      <c r="A100003" t="s">
        <v>269882</v>
      </c>
      <c r="B100003" t="s">
        <v>309938</v>
      </c>
      <c r="C100003" t="s">
        <v>277266</v>
      </c>
      <c r="D100003" t="s">
        <v>309939</v>
      </c>
      <c r="E100003" t="s">
        <v>8</v>
      </c>
      <c r="F100003" t="s">
        <v>309940</v>
      </c>
      <c r="G100003" t="s">
        <v>10</v>
      </c>
      <c r="H100003" t="s">
        <v>277268</v>
      </c>
      <c r="I100003" s="6">
        <v>622</v>
      </c>
    </row>
    <row r="100004" spans="1:9" x14ac:dyDescent="0.3">
      <c r="A100004" t="s">
        <v>269882</v>
      </c>
      <c r="B100004" t="s">
        <v>309941</v>
      </c>
      <c r="C100004" t="s">
        <v>302190</v>
      </c>
      <c r="D100004" t="s">
        <v>309942</v>
      </c>
      <c r="E100004" t="s">
        <v>8</v>
      </c>
      <c r="F100004" t="s">
        <v>8</v>
      </c>
      <c r="G100004" t="s">
        <v>10</v>
      </c>
      <c r="H100004" t="s">
        <v>277268</v>
      </c>
      <c r="I100004" s="6">
        <v>622</v>
      </c>
    </row>
    <row r="100005" spans="1:9" x14ac:dyDescent="0.3">
      <c r="A100005" t="s">
        <v>269882</v>
      </c>
      <c r="B100005" t="s">
        <v>309943</v>
      </c>
      <c r="C100005" t="s">
        <v>277266</v>
      </c>
      <c r="D100005" t="s">
        <v>309944</v>
      </c>
      <c r="E100005" t="s">
        <v>8</v>
      </c>
      <c r="F100005" t="s">
        <v>309945</v>
      </c>
      <c r="G100005" t="s">
        <v>10</v>
      </c>
      <c r="H100005" t="s">
        <v>277268</v>
      </c>
      <c r="I100005" s="6">
        <v>622</v>
      </c>
    </row>
    <row r="100006" spans="1:9" x14ac:dyDescent="0.3">
      <c r="A100006" t="s">
        <v>269882</v>
      </c>
      <c r="B100006" t="s">
        <v>309946</v>
      </c>
      <c r="C100006" t="s">
        <v>282288</v>
      </c>
      <c r="D100006" t="s">
        <v>309947</v>
      </c>
      <c r="E100006" t="s">
        <v>8</v>
      </c>
      <c r="F100006" t="s">
        <v>309948</v>
      </c>
      <c r="G100006" t="s">
        <v>10</v>
      </c>
      <c r="H100006" t="s">
        <v>282290</v>
      </c>
      <c r="I100006" s="6">
        <v>382</v>
      </c>
    </row>
    <row r="100007" spans="1:9" x14ac:dyDescent="0.3">
      <c r="A100007" t="s">
        <v>269882</v>
      </c>
      <c r="B100007" t="s">
        <v>309949</v>
      </c>
      <c r="C100007" t="s">
        <v>282288</v>
      </c>
      <c r="D100007" t="s">
        <v>309950</v>
      </c>
      <c r="E100007" t="s">
        <v>8</v>
      </c>
      <c r="F100007" t="s">
        <v>309951</v>
      </c>
      <c r="G100007" t="s">
        <v>10</v>
      </c>
      <c r="H100007" t="s">
        <v>282290</v>
      </c>
      <c r="I100007" s="6">
        <v>361</v>
      </c>
    </row>
    <row r="100008" spans="1:9" x14ac:dyDescent="0.3">
      <c r="A100008" t="s">
        <v>269882</v>
      </c>
      <c r="B100008" t="s">
        <v>309952</v>
      </c>
      <c r="C100008" t="s">
        <v>282288</v>
      </c>
      <c r="D100008" t="s">
        <v>309953</v>
      </c>
      <c r="E100008" t="s">
        <v>8</v>
      </c>
      <c r="F100008" t="s">
        <v>309954</v>
      </c>
      <c r="G100008" t="s">
        <v>10</v>
      </c>
      <c r="H100008" t="s">
        <v>282290</v>
      </c>
      <c r="I100008" s="6">
        <v>475</v>
      </c>
    </row>
    <row r="100009" spans="1:9" x14ac:dyDescent="0.3">
      <c r="A100009" t="s">
        <v>269882</v>
      </c>
      <c r="B100009" t="s">
        <v>309955</v>
      </c>
      <c r="C100009" t="s">
        <v>209021</v>
      </c>
      <c r="D100009" t="s">
        <v>309956</v>
      </c>
      <c r="E100009" t="s">
        <v>8</v>
      </c>
      <c r="F100009" t="s">
        <v>8</v>
      </c>
      <c r="G100009" t="s">
        <v>10</v>
      </c>
      <c r="H100009" t="s">
        <v>282290</v>
      </c>
      <c r="I100009" s="6">
        <v>490</v>
      </c>
    </row>
    <row r="100010" spans="1:9" x14ac:dyDescent="0.3">
      <c r="A100010" t="s">
        <v>269882</v>
      </c>
      <c r="B100010" t="s">
        <v>309957</v>
      </c>
      <c r="C100010" t="s">
        <v>282288</v>
      </c>
      <c r="D100010" t="s">
        <v>309958</v>
      </c>
      <c r="E100010" t="s">
        <v>8</v>
      </c>
      <c r="F100010" t="s">
        <v>309959</v>
      </c>
      <c r="G100010" t="s">
        <v>10</v>
      </c>
      <c r="H100010" t="s">
        <v>282290</v>
      </c>
      <c r="I100010" s="6">
        <v>446</v>
      </c>
    </row>
    <row r="100011" spans="1:9" x14ac:dyDescent="0.3">
      <c r="A100011" t="s">
        <v>269882</v>
      </c>
      <c r="B100011" t="s">
        <v>309960</v>
      </c>
      <c r="C100011" t="s">
        <v>282288</v>
      </c>
      <c r="D100011" t="s">
        <v>309961</v>
      </c>
      <c r="E100011" t="s">
        <v>8</v>
      </c>
      <c r="F100011" t="s">
        <v>309962</v>
      </c>
      <c r="G100011" t="s">
        <v>10</v>
      </c>
      <c r="H100011" t="s">
        <v>282290</v>
      </c>
      <c r="I100011" s="6">
        <v>475</v>
      </c>
    </row>
    <row r="100012" spans="1:9" x14ac:dyDescent="0.3">
      <c r="A100012" t="s">
        <v>269882</v>
      </c>
      <c r="B100012" t="s">
        <v>309963</v>
      </c>
      <c r="C100012" t="s">
        <v>282288</v>
      </c>
      <c r="D100012" t="s">
        <v>309964</v>
      </c>
      <c r="E100012" t="s">
        <v>8</v>
      </c>
      <c r="F100012" t="s">
        <v>309965</v>
      </c>
      <c r="G100012" t="s">
        <v>10</v>
      </c>
      <c r="H100012" t="s">
        <v>282290</v>
      </c>
      <c r="I100012" s="6">
        <v>475</v>
      </c>
    </row>
    <row r="100013" spans="1:9" x14ac:dyDescent="0.3">
      <c r="A100013" t="s">
        <v>269882</v>
      </c>
      <c r="B100013" t="s">
        <v>309966</v>
      </c>
      <c r="C100013" t="s">
        <v>209021</v>
      </c>
      <c r="D100013" t="s">
        <v>309967</v>
      </c>
      <c r="E100013" t="s">
        <v>8</v>
      </c>
      <c r="F100013" t="s">
        <v>8</v>
      </c>
      <c r="G100013" t="s">
        <v>10</v>
      </c>
      <c r="H100013" t="s">
        <v>282290</v>
      </c>
      <c r="I100013" s="6">
        <v>490</v>
      </c>
    </row>
    <row r="100014" spans="1:9" x14ac:dyDescent="0.3">
      <c r="A100014" t="s">
        <v>269882</v>
      </c>
      <c r="B100014" t="s">
        <v>309968</v>
      </c>
      <c r="C100014" t="s">
        <v>282288</v>
      </c>
      <c r="D100014" t="s">
        <v>309969</v>
      </c>
      <c r="E100014" t="s">
        <v>8</v>
      </c>
      <c r="F100014" t="s">
        <v>309970</v>
      </c>
      <c r="G100014" t="s">
        <v>10</v>
      </c>
      <c r="H100014" t="s">
        <v>282290</v>
      </c>
      <c r="I100014" s="6">
        <v>446</v>
      </c>
    </row>
    <row r="100015" spans="1:9" x14ac:dyDescent="0.3">
      <c r="A100015" t="s">
        <v>269882</v>
      </c>
      <c r="B100015" t="s">
        <v>309971</v>
      </c>
      <c r="C100015" t="s">
        <v>282288</v>
      </c>
      <c r="D100015" t="s">
        <v>309972</v>
      </c>
      <c r="E100015" t="s">
        <v>8</v>
      </c>
      <c r="F100015" t="s">
        <v>309973</v>
      </c>
      <c r="G100015" t="s">
        <v>10</v>
      </c>
      <c r="H100015" t="s">
        <v>282290</v>
      </c>
      <c r="I100015" s="6">
        <v>475</v>
      </c>
    </row>
    <row r="100016" spans="1:9" x14ac:dyDescent="0.3">
      <c r="A100016" t="s">
        <v>269882</v>
      </c>
      <c r="B100016" t="s">
        <v>309974</v>
      </c>
      <c r="C100016" t="s">
        <v>209021</v>
      </c>
      <c r="D100016" t="s">
        <v>309975</v>
      </c>
      <c r="E100016" t="s">
        <v>8</v>
      </c>
      <c r="F100016" t="s">
        <v>8</v>
      </c>
      <c r="G100016" t="s">
        <v>10</v>
      </c>
      <c r="H100016" t="s">
        <v>282290</v>
      </c>
      <c r="I100016" s="6">
        <v>490</v>
      </c>
    </row>
    <row r="100017" spans="1:9" x14ac:dyDescent="0.3">
      <c r="A100017" t="s">
        <v>269882</v>
      </c>
      <c r="B100017" t="s">
        <v>309976</v>
      </c>
      <c r="C100017" t="s">
        <v>282288</v>
      </c>
      <c r="D100017" t="s">
        <v>309977</v>
      </c>
      <c r="E100017" t="s">
        <v>8</v>
      </c>
      <c r="F100017" t="s">
        <v>309978</v>
      </c>
      <c r="G100017" t="s">
        <v>10</v>
      </c>
      <c r="H100017" t="s">
        <v>282290</v>
      </c>
      <c r="I100017" s="6">
        <v>475</v>
      </c>
    </row>
    <row r="100018" spans="1:9" x14ac:dyDescent="0.3">
      <c r="A100018" t="s">
        <v>269882</v>
      </c>
      <c r="B100018" t="s">
        <v>309979</v>
      </c>
      <c r="C100018" t="s">
        <v>282288</v>
      </c>
      <c r="D100018" t="s">
        <v>309980</v>
      </c>
      <c r="E100018" t="s">
        <v>8</v>
      </c>
      <c r="F100018" t="s">
        <v>309981</v>
      </c>
      <c r="G100018" t="s">
        <v>10</v>
      </c>
      <c r="H100018" t="s">
        <v>282290</v>
      </c>
      <c r="I100018" s="6">
        <v>475</v>
      </c>
    </row>
    <row r="100019" spans="1:9" x14ac:dyDescent="0.3">
      <c r="A100019" t="s">
        <v>269882</v>
      </c>
      <c r="B100019" t="s">
        <v>309982</v>
      </c>
      <c r="C100019" t="s">
        <v>209021</v>
      </c>
      <c r="D100019" t="s">
        <v>309983</v>
      </c>
      <c r="E100019" t="s">
        <v>8</v>
      </c>
      <c r="F100019" t="s">
        <v>8</v>
      </c>
      <c r="G100019" t="s">
        <v>10</v>
      </c>
      <c r="H100019" t="s">
        <v>282290</v>
      </c>
      <c r="I100019" s="6">
        <v>490</v>
      </c>
    </row>
    <row r="100020" spans="1:9" x14ac:dyDescent="0.3">
      <c r="A100020" t="s">
        <v>269882</v>
      </c>
      <c r="B100020" t="s">
        <v>309984</v>
      </c>
      <c r="C100020" t="s">
        <v>282288</v>
      </c>
      <c r="D100020" t="s">
        <v>309985</v>
      </c>
      <c r="E100020" t="s">
        <v>8</v>
      </c>
      <c r="F100020" t="s">
        <v>309986</v>
      </c>
      <c r="G100020" t="s">
        <v>10</v>
      </c>
      <c r="H100020" t="s">
        <v>282290</v>
      </c>
      <c r="I100020" s="6">
        <v>446</v>
      </c>
    </row>
    <row r="100021" spans="1:9" x14ac:dyDescent="0.3">
      <c r="A100021" t="s">
        <v>269882</v>
      </c>
      <c r="B100021" t="s">
        <v>309987</v>
      </c>
      <c r="C100021" t="s">
        <v>282288</v>
      </c>
      <c r="D100021" t="s">
        <v>309988</v>
      </c>
      <c r="E100021" t="s">
        <v>8</v>
      </c>
      <c r="F100021" t="s">
        <v>309989</v>
      </c>
      <c r="G100021" t="s">
        <v>10</v>
      </c>
      <c r="H100021" t="s">
        <v>282290</v>
      </c>
      <c r="I100021" s="6">
        <v>376</v>
      </c>
    </row>
    <row r="100022" spans="1:9" x14ac:dyDescent="0.3">
      <c r="A100022" t="s">
        <v>269882</v>
      </c>
      <c r="B100022" t="s">
        <v>309990</v>
      </c>
      <c r="C100022" t="s">
        <v>209021</v>
      </c>
      <c r="D100022" t="s">
        <v>309991</v>
      </c>
      <c r="E100022" t="s">
        <v>8</v>
      </c>
      <c r="F100022" t="s">
        <v>309992</v>
      </c>
      <c r="G100022" t="s">
        <v>10</v>
      </c>
      <c r="H100022" t="s">
        <v>282290</v>
      </c>
      <c r="I100022" s="6">
        <v>387</v>
      </c>
    </row>
    <row r="100023" spans="1:9" x14ac:dyDescent="0.3">
      <c r="A100023" t="s">
        <v>269882</v>
      </c>
      <c r="B100023" t="s">
        <v>309993</v>
      </c>
      <c r="C100023" t="s">
        <v>282288</v>
      </c>
      <c r="D100023" t="s">
        <v>309994</v>
      </c>
      <c r="E100023" t="s">
        <v>8</v>
      </c>
      <c r="F100023" t="s">
        <v>309995</v>
      </c>
      <c r="G100023" t="s">
        <v>10</v>
      </c>
      <c r="H100023" t="s">
        <v>282290</v>
      </c>
      <c r="I100023" s="6">
        <v>376</v>
      </c>
    </row>
    <row r="100024" spans="1:9" x14ac:dyDescent="0.3">
      <c r="A100024" t="s">
        <v>269882</v>
      </c>
      <c r="B100024" t="s">
        <v>309996</v>
      </c>
      <c r="C100024" t="s">
        <v>209021</v>
      </c>
      <c r="D100024" t="s">
        <v>309997</v>
      </c>
      <c r="E100024" t="s">
        <v>8</v>
      </c>
      <c r="F100024" t="s">
        <v>8</v>
      </c>
      <c r="G100024" t="s">
        <v>10</v>
      </c>
      <c r="H100024" t="s">
        <v>282290</v>
      </c>
      <c r="I100024" s="6">
        <v>387</v>
      </c>
    </row>
    <row r="100025" spans="1:9" x14ac:dyDescent="0.3">
      <c r="A100025" t="s">
        <v>269882</v>
      </c>
      <c r="B100025" t="s">
        <v>309998</v>
      </c>
      <c r="C100025" t="s">
        <v>282288</v>
      </c>
      <c r="D100025" t="s">
        <v>309999</v>
      </c>
      <c r="E100025" t="s">
        <v>8</v>
      </c>
      <c r="F100025" t="s">
        <v>310000</v>
      </c>
      <c r="G100025" t="s">
        <v>10</v>
      </c>
      <c r="H100025" t="s">
        <v>282290</v>
      </c>
      <c r="I100025" s="6">
        <v>376</v>
      </c>
    </row>
    <row r="100026" spans="1:9" x14ac:dyDescent="0.3">
      <c r="A100026" t="s">
        <v>269882</v>
      </c>
      <c r="B100026" t="s">
        <v>310001</v>
      </c>
      <c r="C100026" t="s">
        <v>209021</v>
      </c>
      <c r="D100026" t="s">
        <v>310002</v>
      </c>
      <c r="E100026" t="s">
        <v>8</v>
      </c>
      <c r="F100026" t="s">
        <v>310003</v>
      </c>
      <c r="G100026" t="s">
        <v>10</v>
      </c>
      <c r="H100026" t="s">
        <v>282290</v>
      </c>
      <c r="I100026" s="6">
        <v>387</v>
      </c>
    </row>
    <row r="100027" spans="1:9" x14ac:dyDescent="0.3">
      <c r="A100027" t="s">
        <v>269882</v>
      </c>
      <c r="B100027" t="s">
        <v>310004</v>
      </c>
      <c r="C100027" t="s">
        <v>282288</v>
      </c>
      <c r="D100027" t="s">
        <v>310005</v>
      </c>
      <c r="E100027" t="s">
        <v>8</v>
      </c>
      <c r="F100027" t="s">
        <v>310006</v>
      </c>
      <c r="G100027" t="s">
        <v>10</v>
      </c>
      <c r="H100027" t="s">
        <v>282290</v>
      </c>
      <c r="I100027" s="6">
        <v>376</v>
      </c>
    </row>
    <row r="100028" spans="1:9" x14ac:dyDescent="0.3">
      <c r="A100028" t="s">
        <v>269882</v>
      </c>
      <c r="B100028" t="s">
        <v>310007</v>
      </c>
      <c r="C100028" t="s">
        <v>282288</v>
      </c>
      <c r="D100028" t="s">
        <v>310008</v>
      </c>
      <c r="E100028" t="s">
        <v>8</v>
      </c>
      <c r="F100028" t="s">
        <v>310009</v>
      </c>
      <c r="G100028" t="s">
        <v>10</v>
      </c>
      <c r="H100028" t="s">
        <v>282290</v>
      </c>
      <c r="I100028" s="6">
        <v>376</v>
      </c>
    </row>
    <row r="100029" spans="1:9" x14ac:dyDescent="0.3">
      <c r="A100029" t="s">
        <v>269882</v>
      </c>
      <c r="B100029" t="s">
        <v>310010</v>
      </c>
      <c r="C100029" t="s">
        <v>209021</v>
      </c>
      <c r="D100029" t="s">
        <v>310011</v>
      </c>
      <c r="E100029" t="s">
        <v>8</v>
      </c>
      <c r="F100029" t="s">
        <v>8</v>
      </c>
      <c r="G100029" t="s">
        <v>10</v>
      </c>
      <c r="H100029" t="s">
        <v>282290</v>
      </c>
      <c r="I100029" s="6">
        <v>387</v>
      </c>
    </row>
    <row r="100030" spans="1:9" x14ac:dyDescent="0.3">
      <c r="A100030" t="s">
        <v>269882</v>
      </c>
      <c r="B100030" t="s">
        <v>310012</v>
      </c>
      <c r="C100030" t="s">
        <v>282288</v>
      </c>
      <c r="D100030" t="s">
        <v>310013</v>
      </c>
      <c r="E100030" t="s">
        <v>8</v>
      </c>
      <c r="F100030" t="s">
        <v>310014</v>
      </c>
      <c r="G100030" t="s">
        <v>10</v>
      </c>
      <c r="H100030" t="s">
        <v>282290</v>
      </c>
      <c r="I100030" s="6">
        <v>425</v>
      </c>
    </row>
    <row r="100031" spans="1:9" x14ac:dyDescent="0.3">
      <c r="A100031" t="s">
        <v>269882</v>
      </c>
      <c r="B100031" t="s">
        <v>310015</v>
      </c>
      <c r="C100031" t="s">
        <v>209021</v>
      </c>
      <c r="D100031" t="s">
        <v>310016</v>
      </c>
      <c r="E100031" t="s">
        <v>8</v>
      </c>
      <c r="F100031" t="s">
        <v>310017</v>
      </c>
      <c r="G100031" t="s">
        <v>10</v>
      </c>
      <c r="H100031" t="s">
        <v>282290</v>
      </c>
      <c r="I100031" s="6">
        <v>438</v>
      </c>
    </row>
    <row r="100032" spans="1:9" x14ac:dyDescent="0.3">
      <c r="A100032" t="s">
        <v>269882</v>
      </c>
      <c r="B100032" t="s">
        <v>310018</v>
      </c>
      <c r="C100032" t="s">
        <v>282288</v>
      </c>
      <c r="D100032" t="s">
        <v>310019</v>
      </c>
      <c r="E100032" t="s">
        <v>8</v>
      </c>
      <c r="F100032" t="s">
        <v>310020</v>
      </c>
      <c r="G100032" t="s">
        <v>10</v>
      </c>
      <c r="H100032" t="s">
        <v>282290</v>
      </c>
      <c r="I100032" s="6">
        <v>425</v>
      </c>
    </row>
    <row r="100033" spans="1:9" x14ac:dyDescent="0.3">
      <c r="A100033" t="s">
        <v>269882</v>
      </c>
      <c r="B100033" t="s">
        <v>310021</v>
      </c>
      <c r="C100033" t="s">
        <v>282288</v>
      </c>
      <c r="D100033" t="s">
        <v>310022</v>
      </c>
      <c r="E100033" t="s">
        <v>8</v>
      </c>
      <c r="F100033" t="s">
        <v>310023</v>
      </c>
      <c r="G100033" t="s">
        <v>10</v>
      </c>
      <c r="H100033" t="s">
        <v>282290</v>
      </c>
      <c r="I100033" s="6">
        <v>425</v>
      </c>
    </row>
    <row r="100034" spans="1:9" x14ac:dyDescent="0.3">
      <c r="A100034" t="s">
        <v>269882</v>
      </c>
      <c r="B100034" t="s">
        <v>310024</v>
      </c>
      <c r="C100034" t="s">
        <v>209021</v>
      </c>
      <c r="D100034" t="s">
        <v>310025</v>
      </c>
      <c r="E100034" t="s">
        <v>8</v>
      </c>
      <c r="F100034" t="s">
        <v>310026</v>
      </c>
      <c r="G100034" t="s">
        <v>10</v>
      </c>
      <c r="H100034" t="s">
        <v>282290</v>
      </c>
      <c r="I100034" s="6">
        <v>438</v>
      </c>
    </row>
    <row r="100035" spans="1:9" x14ac:dyDescent="0.3">
      <c r="A100035" t="s">
        <v>269882</v>
      </c>
      <c r="B100035" t="s">
        <v>310027</v>
      </c>
      <c r="C100035" t="s">
        <v>282288</v>
      </c>
      <c r="D100035" t="s">
        <v>310028</v>
      </c>
      <c r="E100035" t="s">
        <v>8</v>
      </c>
      <c r="F100035" t="s">
        <v>310029</v>
      </c>
      <c r="G100035" t="s">
        <v>10</v>
      </c>
      <c r="H100035" t="s">
        <v>282290</v>
      </c>
      <c r="I100035" s="6">
        <v>425</v>
      </c>
    </row>
    <row r="100036" spans="1:9" x14ac:dyDescent="0.3">
      <c r="A100036" t="s">
        <v>269882</v>
      </c>
      <c r="B100036" t="s">
        <v>310030</v>
      </c>
      <c r="C100036" t="s">
        <v>209021</v>
      </c>
      <c r="D100036" t="s">
        <v>310031</v>
      </c>
      <c r="E100036" t="s">
        <v>8</v>
      </c>
      <c r="F100036" t="s">
        <v>310032</v>
      </c>
      <c r="G100036" t="s">
        <v>10</v>
      </c>
      <c r="H100036" t="s">
        <v>282290</v>
      </c>
      <c r="I100036" s="6">
        <v>438</v>
      </c>
    </row>
    <row r="100037" spans="1:9" x14ac:dyDescent="0.3">
      <c r="A100037" t="s">
        <v>269882</v>
      </c>
      <c r="B100037" t="s">
        <v>310033</v>
      </c>
      <c r="C100037" t="s">
        <v>282288</v>
      </c>
      <c r="D100037" t="s">
        <v>310034</v>
      </c>
      <c r="E100037" t="s">
        <v>8</v>
      </c>
      <c r="F100037" t="s">
        <v>310035</v>
      </c>
      <c r="G100037" t="s">
        <v>10</v>
      </c>
      <c r="H100037" t="s">
        <v>282290</v>
      </c>
      <c r="I100037" s="6">
        <v>425</v>
      </c>
    </row>
    <row r="100038" spans="1:9" x14ac:dyDescent="0.3">
      <c r="A100038" t="s">
        <v>269882</v>
      </c>
      <c r="B100038" t="s">
        <v>310036</v>
      </c>
      <c r="C100038" t="s">
        <v>282288</v>
      </c>
      <c r="D100038" t="s">
        <v>310037</v>
      </c>
      <c r="E100038" t="s">
        <v>8</v>
      </c>
      <c r="F100038" t="s">
        <v>310038</v>
      </c>
      <c r="G100038" t="s">
        <v>10</v>
      </c>
      <c r="H100038" t="s">
        <v>282290</v>
      </c>
      <c r="I100038" s="6">
        <v>425</v>
      </c>
    </row>
    <row r="100039" spans="1:9" x14ac:dyDescent="0.3">
      <c r="A100039" t="s">
        <v>269882</v>
      </c>
      <c r="B100039" t="s">
        <v>310039</v>
      </c>
      <c r="C100039" t="s">
        <v>209021</v>
      </c>
      <c r="D100039" t="s">
        <v>310040</v>
      </c>
      <c r="E100039" t="s">
        <v>8</v>
      </c>
      <c r="F100039" t="s">
        <v>8</v>
      </c>
      <c r="G100039" t="s">
        <v>10</v>
      </c>
      <c r="H100039" t="s">
        <v>282290</v>
      </c>
      <c r="I100039" s="6">
        <v>438</v>
      </c>
    </row>
    <row r="100040" spans="1:9" x14ac:dyDescent="0.3">
      <c r="A100040" t="s">
        <v>269882</v>
      </c>
      <c r="B100040" t="s">
        <v>310041</v>
      </c>
      <c r="C100040" t="s">
        <v>282288</v>
      </c>
      <c r="D100040" t="s">
        <v>310042</v>
      </c>
      <c r="E100040" t="s">
        <v>8</v>
      </c>
      <c r="F100040" t="s">
        <v>310043</v>
      </c>
      <c r="G100040" t="s">
        <v>10</v>
      </c>
      <c r="H100040" t="s">
        <v>282290</v>
      </c>
      <c r="I100040" s="6">
        <v>425</v>
      </c>
    </row>
    <row r="100041" spans="1:9" x14ac:dyDescent="0.3">
      <c r="A100041" t="s">
        <v>269882</v>
      </c>
      <c r="B100041" t="s">
        <v>310044</v>
      </c>
      <c r="C100041" t="s">
        <v>209021</v>
      </c>
      <c r="D100041" t="s">
        <v>310045</v>
      </c>
      <c r="E100041" t="s">
        <v>8</v>
      </c>
      <c r="F100041" t="s">
        <v>310046</v>
      </c>
      <c r="G100041" t="s">
        <v>10</v>
      </c>
      <c r="H100041" t="s">
        <v>282290</v>
      </c>
      <c r="I100041" s="6">
        <v>438</v>
      </c>
    </row>
    <row r="100042" spans="1:9" x14ac:dyDescent="0.3">
      <c r="A100042" t="s">
        <v>269882</v>
      </c>
      <c r="B100042" t="s">
        <v>310047</v>
      </c>
      <c r="C100042" t="s">
        <v>282288</v>
      </c>
      <c r="D100042" t="s">
        <v>310048</v>
      </c>
      <c r="E100042" t="s">
        <v>8</v>
      </c>
      <c r="F100042" t="s">
        <v>310049</v>
      </c>
      <c r="G100042" t="s">
        <v>10</v>
      </c>
      <c r="H100042" t="s">
        <v>282290</v>
      </c>
      <c r="I100042" s="6">
        <v>425</v>
      </c>
    </row>
    <row r="100043" spans="1:9" x14ac:dyDescent="0.3">
      <c r="A100043" t="s">
        <v>269882</v>
      </c>
      <c r="B100043" t="s">
        <v>310050</v>
      </c>
      <c r="C100043" t="s">
        <v>282288</v>
      </c>
      <c r="D100043" t="s">
        <v>310051</v>
      </c>
      <c r="E100043" t="s">
        <v>8</v>
      </c>
      <c r="F100043" t="s">
        <v>310052</v>
      </c>
      <c r="G100043" t="s">
        <v>10</v>
      </c>
      <c r="H100043" t="s">
        <v>282290</v>
      </c>
      <c r="I100043" s="6">
        <v>425</v>
      </c>
    </row>
    <row r="100044" spans="1:9" x14ac:dyDescent="0.3">
      <c r="A100044" t="s">
        <v>269882</v>
      </c>
      <c r="B100044" t="s">
        <v>310053</v>
      </c>
      <c r="C100044" t="s">
        <v>209021</v>
      </c>
      <c r="D100044" t="s">
        <v>310054</v>
      </c>
      <c r="E100044" t="s">
        <v>8</v>
      </c>
      <c r="F100044" t="s">
        <v>8</v>
      </c>
      <c r="G100044" t="s">
        <v>10</v>
      </c>
      <c r="H100044" t="s">
        <v>282290</v>
      </c>
      <c r="I100044" s="6">
        <v>438</v>
      </c>
    </row>
    <row r="100045" spans="1:9" x14ac:dyDescent="0.3">
      <c r="A100045" t="s">
        <v>269882</v>
      </c>
      <c r="B100045" t="s">
        <v>310055</v>
      </c>
      <c r="C100045" t="s">
        <v>282288</v>
      </c>
      <c r="D100045" t="s">
        <v>310056</v>
      </c>
      <c r="E100045" t="s">
        <v>8</v>
      </c>
      <c r="F100045" t="s">
        <v>310057</v>
      </c>
      <c r="G100045" t="s">
        <v>10</v>
      </c>
      <c r="H100045" t="s">
        <v>282290</v>
      </c>
      <c r="I100045" s="6">
        <v>425</v>
      </c>
    </row>
    <row r="100046" spans="1:9" x14ac:dyDescent="0.3">
      <c r="A100046" t="s">
        <v>269882</v>
      </c>
      <c r="B100046" t="s">
        <v>310058</v>
      </c>
      <c r="C100046" t="s">
        <v>209021</v>
      </c>
      <c r="D100046" t="s">
        <v>310059</v>
      </c>
      <c r="E100046" t="s">
        <v>8</v>
      </c>
      <c r="F100046" t="s">
        <v>310060</v>
      </c>
      <c r="G100046" t="s">
        <v>10</v>
      </c>
      <c r="H100046" t="s">
        <v>282290</v>
      </c>
      <c r="I100046" s="6">
        <v>438</v>
      </c>
    </row>
    <row r="100047" spans="1:9" x14ac:dyDescent="0.3">
      <c r="A100047" t="s">
        <v>269882</v>
      </c>
      <c r="B100047" t="s">
        <v>310061</v>
      </c>
      <c r="C100047" t="s">
        <v>282288</v>
      </c>
      <c r="D100047" t="s">
        <v>310062</v>
      </c>
      <c r="E100047" t="s">
        <v>8</v>
      </c>
      <c r="F100047" t="s">
        <v>310063</v>
      </c>
      <c r="G100047" t="s">
        <v>10</v>
      </c>
      <c r="H100047" t="s">
        <v>282290</v>
      </c>
      <c r="I100047" s="6">
        <v>425</v>
      </c>
    </row>
    <row r="100048" spans="1:9" x14ac:dyDescent="0.3">
      <c r="A100048" t="s">
        <v>269882</v>
      </c>
      <c r="B100048" t="s">
        <v>310064</v>
      </c>
      <c r="C100048" t="s">
        <v>282288</v>
      </c>
      <c r="D100048" t="s">
        <v>310065</v>
      </c>
      <c r="E100048" t="s">
        <v>8</v>
      </c>
      <c r="F100048" t="s">
        <v>310066</v>
      </c>
      <c r="G100048" t="s">
        <v>10</v>
      </c>
      <c r="H100048" t="s">
        <v>282290</v>
      </c>
      <c r="I100048" s="6">
        <v>425</v>
      </c>
    </row>
    <row r="100049" spans="1:9" x14ac:dyDescent="0.3">
      <c r="A100049" t="s">
        <v>269882</v>
      </c>
      <c r="B100049" t="s">
        <v>310067</v>
      </c>
      <c r="C100049" t="s">
        <v>209021</v>
      </c>
      <c r="D100049" t="s">
        <v>310068</v>
      </c>
      <c r="E100049" t="s">
        <v>8</v>
      </c>
      <c r="F100049" t="s">
        <v>8</v>
      </c>
      <c r="G100049" t="s">
        <v>10</v>
      </c>
      <c r="H100049" t="s">
        <v>282290</v>
      </c>
      <c r="I100049" s="6">
        <v>438</v>
      </c>
    </row>
    <row r="100050" spans="1:9" x14ac:dyDescent="0.3">
      <c r="A100050" t="s">
        <v>269882</v>
      </c>
      <c r="B100050" t="s">
        <v>310069</v>
      </c>
      <c r="C100050" t="s">
        <v>282288</v>
      </c>
      <c r="D100050" t="s">
        <v>310070</v>
      </c>
      <c r="E100050" t="s">
        <v>8</v>
      </c>
      <c r="F100050" t="s">
        <v>310071</v>
      </c>
      <c r="G100050" t="s">
        <v>10</v>
      </c>
      <c r="H100050" t="s">
        <v>282290</v>
      </c>
      <c r="I100050" s="6">
        <v>412</v>
      </c>
    </row>
    <row r="100051" spans="1:9" x14ac:dyDescent="0.3">
      <c r="A100051" t="s">
        <v>269882</v>
      </c>
      <c r="B100051" t="s">
        <v>310072</v>
      </c>
      <c r="C100051" t="s">
        <v>282288</v>
      </c>
      <c r="D100051" t="s">
        <v>310073</v>
      </c>
      <c r="E100051" t="s">
        <v>8</v>
      </c>
      <c r="F100051" t="s">
        <v>310074</v>
      </c>
      <c r="G100051" t="s">
        <v>10</v>
      </c>
      <c r="H100051" t="s">
        <v>282290</v>
      </c>
      <c r="I100051" s="6">
        <v>385</v>
      </c>
    </row>
    <row r="100052" spans="1:9" x14ac:dyDescent="0.3">
      <c r="A100052" t="s">
        <v>269882</v>
      </c>
      <c r="B100052" t="s">
        <v>310075</v>
      </c>
      <c r="C100052" t="s">
        <v>282288</v>
      </c>
      <c r="D100052" t="s">
        <v>310076</v>
      </c>
      <c r="E100052" t="s">
        <v>8</v>
      </c>
      <c r="F100052" t="s">
        <v>310077</v>
      </c>
      <c r="G100052" t="s">
        <v>10</v>
      </c>
      <c r="H100052" t="s">
        <v>282290</v>
      </c>
      <c r="I100052" s="6">
        <v>385</v>
      </c>
    </row>
    <row r="100053" spans="1:9" x14ac:dyDescent="0.3">
      <c r="A100053" t="s">
        <v>269882</v>
      </c>
      <c r="B100053" t="s">
        <v>310078</v>
      </c>
      <c r="C100053" t="s">
        <v>209021</v>
      </c>
      <c r="D100053" t="s">
        <v>310079</v>
      </c>
      <c r="E100053" t="s">
        <v>8</v>
      </c>
      <c r="F100053" t="s">
        <v>8</v>
      </c>
      <c r="G100053" t="s">
        <v>10</v>
      </c>
      <c r="H100053" t="s">
        <v>282290</v>
      </c>
      <c r="I100053" s="6">
        <v>397</v>
      </c>
    </row>
    <row r="100054" spans="1:9" x14ac:dyDescent="0.3">
      <c r="A100054" t="s">
        <v>269882</v>
      </c>
      <c r="B100054" t="s">
        <v>310080</v>
      </c>
      <c r="C100054" t="s">
        <v>282493</v>
      </c>
      <c r="D100054" t="s">
        <v>310081</v>
      </c>
      <c r="E100054" t="s">
        <v>8</v>
      </c>
      <c r="F100054" t="s">
        <v>310082</v>
      </c>
      <c r="G100054" t="s">
        <v>10</v>
      </c>
      <c r="H100054" t="s">
        <v>282496</v>
      </c>
      <c r="I100054" s="6">
        <v>2635</v>
      </c>
    </row>
    <row r="100055" spans="1:9" x14ac:dyDescent="0.3">
      <c r="A100055" t="s">
        <v>269882</v>
      </c>
      <c r="B100055" t="s">
        <v>310083</v>
      </c>
      <c r="C100055" t="s">
        <v>282288</v>
      </c>
      <c r="D100055" t="s">
        <v>310084</v>
      </c>
      <c r="E100055" t="s">
        <v>8</v>
      </c>
      <c r="F100055" t="s">
        <v>310085</v>
      </c>
      <c r="G100055" t="s">
        <v>10</v>
      </c>
      <c r="H100055" t="s">
        <v>282290</v>
      </c>
      <c r="I100055" s="6">
        <v>425</v>
      </c>
    </row>
    <row r="100056" spans="1:9" x14ac:dyDescent="0.3">
      <c r="A100056" t="s">
        <v>269882</v>
      </c>
      <c r="B100056" t="s">
        <v>310086</v>
      </c>
      <c r="C100056" t="s">
        <v>282288</v>
      </c>
      <c r="D100056" t="s">
        <v>310087</v>
      </c>
      <c r="E100056" t="s">
        <v>8</v>
      </c>
      <c r="F100056" t="s">
        <v>310088</v>
      </c>
      <c r="G100056" t="s">
        <v>10</v>
      </c>
      <c r="H100056" t="s">
        <v>282290</v>
      </c>
      <c r="I100056" s="6">
        <v>425</v>
      </c>
    </row>
    <row r="100057" spans="1:9" x14ac:dyDescent="0.3">
      <c r="A100057" t="s">
        <v>269882</v>
      </c>
      <c r="B100057" t="s">
        <v>310089</v>
      </c>
      <c r="C100057" t="s">
        <v>209021</v>
      </c>
      <c r="D100057" t="s">
        <v>310090</v>
      </c>
      <c r="E100057" t="s">
        <v>8</v>
      </c>
      <c r="F100057" t="s">
        <v>8</v>
      </c>
      <c r="G100057" t="s">
        <v>10</v>
      </c>
      <c r="H100057" t="s">
        <v>282290</v>
      </c>
      <c r="I100057" s="6">
        <v>419</v>
      </c>
    </row>
    <row r="100058" spans="1:9" x14ac:dyDescent="0.3">
      <c r="A100058" t="s">
        <v>269882</v>
      </c>
      <c r="B100058" t="s">
        <v>310091</v>
      </c>
      <c r="C100058" t="s">
        <v>282493</v>
      </c>
      <c r="D100058" t="s">
        <v>310092</v>
      </c>
      <c r="E100058" t="s">
        <v>8</v>
      </c>
      <c r="F100058" t="s">
        <v>310093</v>
      </c>
      <c r="G100058" t="s">
        <v>10</v>
      </c>
      <c r="H100058" t="s">
        <v>282496</v>
      </c>
      <c r="I100058" s="6">
        <v>2635</v>
      </c>
    </row>
    <row r="100059" spans="1:9" x14ac:dyDescent="0.3">
      <c r="A100059" t="s">
        <v>269882</v>
      </c>
      <c r="B100059" t="s">
        <v>310094</v>
      </c>
      <c r="C100059" t="s">
        <v>282288</v>
      </c>
      <c r="D100059" t="s">
        <v>310095</v>
      </c>
      <c r="E100059" t="s">
        <v>8</v>
      </c>
      <c r="F100059" t="s">
        <v>310096</v>
      </c>
      <c r="G100059" t="s">
        <v>10</v>
      </c>
      <c r="H100059" t="s">
        <v>282290</v>
      </c>
      <c r="I100059" s="6">
        <v>425</v>
      </c>
    </row>
    <row r="100060" spans="1:9" x14ac:dyDescent="0.3">
      <c r="A100060" t="s">
        <v>269882</v>
      </c>
      <c r="B100060" t="s">
        <v>310097</v>
      </c>
      <c r="C100060" t="s">
        <v>282288</v>
      </c>
      <c r="D100060" t="s">
        <v>310098</v>
      </c>
      <c r="E100060" t="s">
        <v>8</v>
      </c>
      <c r="F100060" t="s">
        <v>310099</v>
      </c>
      <c r="G100060" t="s">
        <v>10</v>
      </c>
      <c r="H100060" t="s">
        <v>282290</v>
      </c>
      <c r="I100060" s="6">
        <v>425</v>
      </c>
    </row>
    <row r="100061" spans="1:9" x14ac:dyDescent="0.3">
      <c r="A100061" t="s">
        <v>269882</v>
      </c>
      <c r="B100061" t="s">
        <v>310100</v>
      </c>
      <c r="C100061" t="s">
        <v>282288</v>
      </c>
      <c r="D100061" t="s">
        <v>310101</v>
      </c>
      <c r="E100061" t="s">
        <v>8</v>
      </c>
      <c r="F100061" t="s">
        <v>310102</v>
      </c>
      <c r="G100061" t="s">
        <v>10</v>
      </c>
      <c r="H100061" t="s">
        <v>282290</v>
      </c>
      <c r="I100061" s="6">
        <v>425</v>
      </c>
    </row>
    <row r="100062" spans="1:9" x14ac:dyDescent="0.3">
      <c r="A100062" t="s">
        <v>269882</v>
      </c>
      <c r="B100062" t="s">
        <v>310103</v>
      </c>
      <c r="C100062" t="s">
        <v>209021</v>
      </c>
      <c r="D100062" t="s">
        <v>310104</v>
      </c>
      <c r="E100062" t="s">
        <v>8</v>
      </c>
      <c r="F100062" t="s">
        <v>8</v>
      </c>
      <c r="G100062" t="s">
        <v>10</v>
      </c>
      <c r="H100062" t="s">
        <v>282290</v>
      </c>
      <c r="I100062" s="6">
        <v>419</v>
      </c>
    </row>
    <row r="100063" spans="1:9" x14ac:dyDescent="0.3">
      <c r="A100063" t="s">
        <v>269882</v>
      </c>
      <c r="B100063" t="s">
        <v>310105</v>
      </c>
      <c r="C100063" t="s">
        <v>310106</v>
      </c>
      <c r="D100063" t="s">
        <v>310107</v>
      </c>
      <c r="E100063" t="s">
        <v>8</v>
      </c>
      <c r="F100063" t="s">
        <v>8</v>
      </c>
      <c r="G100063" t="s">
        <v>10</v>
      </c>
      <c r="H100063" t="s">
        <v>270828</v>
      </c>
      <c r="I100063" s="6">
        <v>9402</v>
      </c>
    </row>
    <row r="100064" spans="1:9" x14ac:dyDescent="0.3">
      <c r="A100064" t="s">
        <v>269882</v>
      </c>
      <c r="B100064" t="s">
        <v>310108</v>
      </c>
      <c r="C100064" t="s">
        <v>310109</v>
      </c>
      <c r="D100064" t="s">
        <v>310110</v>
      </c>
      <c r="E100064" t="s">
        <v>8</v>
      </c>
      <c r="F100064" t="s">
        <v>310111</v>
      </c>
      <c r="G100064" t="s">
        <v>10</v>
      </c>
      <c r="H100064" t="s">
        <v>270828</v>
      </c>
      <c r="I100064" s="6">
        <v>3419</v>
      </c>
    </row>
    <row r="100065" spans="1:9" x14ac:dyDescent="0.3">
      <c r="A100065" t="s">
        <v>269882</v>
      </c>
      <c r="B100065" t="s">
        <v>310112</v>
      </c>
      <c r="C100065" t="s">
        <v>310113</v>
      </c>
      <c r="D100065" t="s">
        <v>310114</v>
      </c>
      <c r="E100065" t="s">
        <v>8</v>
      </c>
      <c r="F100065" t="s">
        <v>310115</v>
      </c>
      <c r="G100065" t="s">
        <v>10</v>
      </c>
      <c r="H100065" t="s">
        <v>270828</v>
      </c>
      <c r="I100065" s="6">
        <v>1994</v>
      </c>
    </row>
    <row r="100066" spans="1:9" x14ac:dyDescent="0.3">
      <c r="A100066" t="s">
        <v>269882</v>
      </c>
      <c r="B100066" t="s">
        <v>310116</v>
      </c>
      <c r="C100066" t="s">
        <v>310113</v>
      </c>
      <c r="D100066" t="s">
        <v>310117</v>
      </c>
      <c r="E100066" t="s">
        <v>8</v>
      </c>
      <c r="F100066" t="s">
        <v>310118</v>
      </c>
      <c r="G100066" t="s">
        <v>10</v>
      </c>
      <c r="H100066" t="s">
        <v>270828</v>
      </c>
      <c r="I100066" s="6">
        <v>2279</v>
      </c>
    </row>
    <row r="100067" spans="1:9" x14ac:dyDescent="0.3">
      <c r="A100067" t="s">
        <v>269882</v>
      </c>
      <c r="B100067" t="s">
        <v>310119</v>
      </c>
      <c r="C100067" t="s">
        <v>310120</v>
      </c>
      <c r="D100067" t="s">
        <v>310121</v>
      </c>
      <c r="E100067" t="s">
        <v>8</v>
      </c>
      <c r="F100067" t="s">
        <v>310122</v>
      </c>
      <c r="G100067" t="s">
        <v>10</v>
      </c>
      <c r="H100067" t="s">
        <v>270828</v>
      </c>
      <c r="I100067" s="6">
        <v>11652</v>
      </c>
    </row>
    <row r="100068" spans="1:9" x14ac:dyDescent="0.3">
      <c r="A100068" t="s">
        <v>269882</v>
      </c>
      <c r="B100068" t="s">
        <v>310123</v>
      </c>
      <c r="C100068" t="s">
        <v>310124</v>
      </c>
      <c r="D100068" t="s">
        <v>310125</v>
      </c>
      <c r="E100068" t="s">
        <v>8</v>
      </c>
      <c r="F100068" t="s">
        <v>8</v>
      </c>
      <c r="G100068" t="s">
        <v>10</v>
      </c>
      <c r="H100068" t="s">
        <v>270828</v>
      </c>
      <c r="I100068" s="6">
        <v>11652</v>
      </c>
    </row>
    <row r="100069" spans="1:9" x14ac:dyDescent="0.3">
      <c r="A100069" t="s">
        <v>269882</v>
      </c>
      <c r="B100069" t="s">
        <v>310126</v>
      </c>
      <c r="C100069" t="s">
        <v>310127</v>
      </c>
      <c r="D100069" t="s">
        <v>310128</v>
      </c>
      <c r="E100069" t="s">
        <v>8</v>
      </c>
      <c r="F100069" t="s">
        <v>310129</v>
      </c>
      <c r="G100069" t="s">
        <v>10</v>
      </c>
      <c r="H100069" t="s">
        <v>270828</v>
      </c>
      <c r="I100069" s="6">
        <v>2250</v>
      </c>
    </row>
    <row r="100070" spans="1:9" x14ac:dyDescent="0.3">
      <c r="A100070" t="s">
        <v>269882</v>
      </c>
      <c r="B100070" t="s">
        <v>310130</v>
      </c>
      <c r="C100070" t="s">
        <v>190777</v>
      </c>
      <c r="D100070" t="s">
        <v>310131</v>
      </c>
      <c r="E100070" t="s">
        <v>8</v>
      </c>
      <c r="F100070" t="s">
        <v>8</v>
      </c>
      <c r="G100070" t="s">
        <v>10</v>
      </c>
      <c r="H100070" t="s">
        <v>270828</v>
      </c>
      <c r="I100070" s="6">
        <v>3875</v>
      </c>
    </row>
    <row r="100071" spans="1:9" x14ac:dyDescent="0.3">
      <c r="A100071" t="s">
        <v>269882</v>
      </c>
      <c r="B100071" t="s">
        <v>310132</v>
      </c>
      <c r="C100071" t="s">
        <v>310133</v>
      </c>
      <c r="D100071" t="s">
        <v>310134</v>
      </c>
      <c r="E100071" t="s">
        <v>8</v>
      </c>
      <c r="F100071" t="s">
        <v>310135</v>
      </c>
      <c r="G100071" t="s">
        <v>10</v>
      </c>
      <c r="H100071" t="s">
        <v>270828</v>
      </c>
      <c r="I100071" s="6">
        <v>2250</v>
      </c>
    </row>
    <row r="100072" spans="1:9" x14ac:dyDescent="0.3">
      <c r="A100072" t="s">
        <v>269882</v>
      </c>
      <c r="B100072" t="s">
        <v>310136</v>
      </c>
      <c r="C100072" t="s">
        <v>190777</v>
      </c>
      <c r="D100072" t="s">
        <v>310137</v>
      </c>
      <c r="E100072" t="s">
        <v>8</v>
      </c>
      <c r="F100072" t="s">
        <v>8</v>
      </c>
      <c r="G100072" t="s">
        <v>10</v>
      </c>
      <c r="H100072" t="s">
        <v>270828</v>
      </c>
      <c r="I100072" s="6">
        <v>3875</v>
      </c>
    </row>
    <row r="100073" spans="1:9" x14ac:dyDescent="0.3">
      <c r="A100073" t="s">
        <v>269882</v>
      </c>
      <c r="B100073" t="s">
        <v>310138</v>
      </c>
      <c r="C100073" t="s">
        <v>310139</v>
      </c>
      <c r="D100073" t="s">
        <v>310140</v>
      </c>
      <c r="E100073" t="s">
        <v>8</v>
      </c>
      <c r="F100073" t="s">
        <v>8</v>
      </c>
      <c r="G100073" t="s">
        <v>10</v>
      </c>
      <c r="H100073" t="s">
        <v>270828</v>
      </c>
      <c r="I100073" s="6">
        <v>2250</v>
      </c>
    </row>
    <row r="100074" spans="1:9" x14ac:dyDescent="0.3">
      <c r="A100074" t="s">
        <v>269882</v>
      </c>
      <c r="B100074" t="s">
        <v>310141</v>
      </c>
      <c r="C100074" t="s">
        <v>190777</v>
      </c>
      <c r="D100074" t="s">
        <v>310142</v>
      </c>
      <c r="E100074" t="s">
        <v>8</v>
      </c>
      <c r="F100074" t="s">
        <v>8</v>
      </c>
      <c r="G100074" t="s">
        <v>10</v>
      </c>
      <c r="H100074" t="s">
        <v>270828</v>
      </c>
      <c r="I100074" s="6">
        <v>3875</v>
      </c>
    </row>
    <row r="100075" spans="1:9" x14ac:dyDescent="0.3">
      <c r="A100075" t="s">
        <v>269882</v>
      </c>
      <c r="B100075" t="s">
        <v>310143</v>
      </c>
      <c r="C100075" t="s">
        <v>310144</v>
      </c>
      <c r="D100075" t="s">
        <v>310145</v>
      </c>
      <c r="E100075" t="s">
        <v>8</v>
      </c>
      <c r="F100075" t="s">
        <v>8</v>
      </c>
      <c r="G100075" t="s">
        <v>10</v>
      </c>
      <c r="H100075" t="s">
        <v>270828</v>
      </c>
      <c r="I100075" s="6">
        <v>2250</v>
      </c>
    </row>
    <row r="100076" spans="1:9" x14ac:dyDescent="0.3">
      <c r="A100076" t="s">
        <v>269882</v>
      </c>
      <c r="B100076" t="s">
        <v>310146</v>
      </c>
      <c r="C100076" t="s">
        <v>190777</v>
      </c>
      <c r="D100076" t="s">
        <v>310147</v>
      </c>
      <c r="E100076" t="s">
        <v>8</v>
      </c>
      <c r="F100076" t="s">
        <v>8</v>
      </c>
      <c r="G100076" t="s">
        <v>10</v>
      </c>
      <c r="H100076" t="s">
        <v>270828</v>
      </c>
      <c r="I100076" s="6">
        <v>3875</v>
      </c>
    </row>
    <row r="100077" spans="1:9" x14ac:dyDescent="0.3">
      <c r="A100077" t="s">
        <v>269882</v>
      </c>
      <c r="B100077" t="s">
        <v>310148</v>
      </c>
      <c r="C100077" t="s">
        <v>310149</v>
      </c>
      <c r="D100077" t="s">
        <v>310150</v>
      </c>
      <c r="E100077" t="s">
        <v>8</v>
      </c>
      <c r="F100077" t="s">
        <v>8</v>
      </c>
      <c r="G100077" t="s">
        <v>10</v>
      </c>
      <c r="H100077" t="s">
        <v>270828</v>
      </c>
      <c r="I100077" s="6">
        <v>3419</v>
      </c>
    </row>
    <row r="100078" spans="1:9" x14ac:dyDescent="0.3">
      <c r="A100078" t="s">
        <v>269882</v>
      </c>
      <c r="B100078" t="s">
        <v>310151</v>
      </c>
      <c r="C100078" t="s">
        <v>310152</v>
      </c>
      <c r="D100078" t="s">
        <v>310153</v>
      </c>
      <c r="E100078" t="s">
        <v>8</v>
      </c>
      <c r="F100078" t="s">
        <v>8</v>
      </c>
      <c r="G100078" t="s">
        <v>10</v>
      </c>
      <c r="H100078" t="s">
        <v>270828</v>
      </c>
      <c r="I100078" s="6">
        <v>3419</v>
      </c>
    </row>
    <row r="100079" spans="1:9" x14ac:dyDescent="0.3">
      <c r="A100079" t="s">
        <v>269882</v>
      </c>
      <c r="B100079" t="s">
        <v>310154</v>
      </c>
      <c r="C100079" t="s">
        <v>310155</v>
      </c>
      <c r="D100079" t="s">
        <v>310156</v>
      </c>
      <c r="E100079" t="s">
        <v>8</v>
      </c>
      <c r="F100079" t="s">
        <v>8</v>
      </c>
      <c r="G100079" t="s">
        <v>10</v>
      </c>
      <c r="H100079" t="s">
        <v>270828</v>
      </c>
      <c r="I100079" s="6">
        <v>3419</v>
      </c>
    </row>
    <row r="100080" spans="1:9" x14ac:dyDescent="0.3">
      <c r="A100080" t="s">
        <v>269882</v>
      </c>
      <c r="B100080" t="s">
        <v>310157</v>
      </c>
      <c r="C100080" t="s">
        <v>310158</v>
      </c>
      <c r="D100080" t="s">
        <v>310159</v>
      </c>
      <c r="E100080" t="s">
        <v>8</v>
      </c>
      <c r="F100080" t="s">
        <v>8</v>
      </c>
      <c r="G100080" t="s">
        <v>10</v>
      </c>
      <c r="H100080" t="s">
        <v>270828</v>
      </c>
      <c r="I100080" s="6">
        <v>3419</v>
      </c>
    </row>
    <row r="100081" spans="1:9" x14ac:dyDescent="0.3">
      <c r="A100081" t="s">
        <v>269882</v>
      </c>
      <c r="B100081" t="s">
        <v>310160</v>
      </c>
      <c r="C100081" t="s">
        <v>310161</v>
      </c>
      <c r="D100081" t="s">
        <v>310162</v>
      </c>
      <c r="E100081" t="s">
        <v>8</v>
      </c>
      <c r="F100081" t="s">
        <v>8</v>
      </c>
      <c r="G100081" t="s">
        <v>10</v>
      </c>
      <c r="H100081" t="s">
        <v>270828</v>
      </c>
      <c r="I100081" s="6">
        <v>2621</v>
      </c>
    </row>
    <row r="100082" spans="1:9" x14ac:dyDescent="0.3">
      <c r="A100082" t="s">
        <v>269882</v>
      </c>
      <c r="B100082" t="s">
        <v>310163</v>
      </c>
      <c r="C100082" t="s">
        <v>190777</v>
      </c>
      <c r="D100082" t="s">
        <v>310164</v>
      </c>
      <c r="E100082" t="s">
        <v>8</v>
      </c>
      <c r="F100082" t="s">
        <v>8</v>
      </c>
      <c r="G100082" t="s">
        <v>10</v>
      </c>
      <c r="H100082" t="s">
        <v>270828</v>
      </c>
      <c r="I100082" s="6">
        <v>4330</v>
      </c>
    </row>
    <row r="100083" spans="1:9" x14ac:dyDescent="0.3">
      <c r="A100083" t="s">
        <v>269882</v>
      </c>
      <c r="B100083" t="s">
        <v>310165</v>
      </c>
      <c r="C100083" t="s">
        <v>310166</v>
      </c>
      <c r="D100083" t="s">
        <v>310167</v>
      </c>
      <c r="E100083" t="s">
        <v>8</v>
      </c>
      <c r="F100083" t="s">
        <v>8</v>
      </c>
      <c r="G100083" t="s">
        <v>10</v>
      </c>
      <c r="H100083" t="s">
        <v>270828</v>
      </c>
      <c r="I100083" s="6">
        <v>2621</v>
      </c>
    </row>
    <row r="100084" spans="1:9" x14ac:dyDescent="0.3">
      <c r="A100084" t="s">
        <v>269882</v>
      </c>
      <c r="B100084" t="s">
        <v>310168</v>
      </c>
      <c r="C100084" t="s">
        <v>190777</v>
      </c>
      <c r="D100084" t="s">
        <v>310169</v>
      </c>
      <c r="E100084" t="s">
        <v>8</v>
      </c>
      <c r="F100084" t="s">
        <v>8</v>
      </c>
      <c r="G100084" t="s">
        <v>10</v>
      </c>
      <c r="H100084" t="s">
        <v>270828</v>
      </c>
      <c r="I100084" s="6">
        <v>4330</v>
      </c>
    </row>
    <row r="100085" spans="1:9" x14ac:dyDescent="0.3">
      <c r="A100085" t="s">
        <v>269882</v>
      </c>
      <c r="B100085" t="s">
        <v>310170</v>
      </c>
      <c r="C100085" t="s">
        <v>310171</v>
      </c>
      <c r="D100085" t="s">
        <v>310172</v>
      </c>
      <c r="E100085" t="s">
        <v>8</v>
      </c>
      <c r="F100085" t="s">
        <v>8</v>
      </c>
      <c r="G100085" t="s">
        <v>10</v>
      </c>
      <c r="H100085" t="s">
        <v>270828</v>
      </c>
      <c r="I100085" s="6">
        <v>2621</v>
      </c>
    </row>
    <row r="100086" spans="1:9" x14ac:dyDescent="0.3">
      <c r="A100086" t="s">
        <v>269882</v>
      </c>
      <c r="B100086" t="s">
        <v>310173</v>
      </c>
      <c r="C100086" t="s">
        <v>190777</v>
      </c>
      <c r="D100086" t="s">
        <v>310174</v>
      </c>
      <c r="E100086" t="s">
        <v>8</v>
      </c>
      <c r="F100086" t="s">
        <v>8</v>
      </c>
      <c r="G100086" t="s">
        <v>10</v>
      </c>
      <c r="H100086" t="s">
        <v>270828</v>
      </c>
      <c r="I100086" s="6">
        <v>4330</v>
      </c>
    </row>
    <row r="100087" spans="1:9" x14ac:dyDescent="0.3">
      <c r="A100087" t="s">
        <v>269882</v>
      </c>
      <c r="B100087" t="s">
        <v>310175</v>
      </c>
      <c r="C100087" t="s">
        <v>310176</v>
      </c>
      <c r="D100087" t="s">
        <v>310177</v>
      </c>
      <c r="E100087" t="s">
        <v>8</v>
      </c>
      <c r="F100087" t="s">
        <v>8</v>
      </c>
      <c r="G100087" t="s">
        <v>10</v>
      </c>
      <c r="H100087" t="s">
        <v>270828</v>
      </c>
      <c r="I100087" s="6">
        <v>2621</v>
      </c>
    </row>
    <row r="100088" spans="1:9" x14ac:dyDescent="0.3">
      <c r="A100088" t="s">
        <v>269882</v>
      </c>
      <c r="B100088" t="s">
        <v>310178</v>
      </c>
      <c r="C100088" t="s">
        <v>190777</v>
      </c>
      <c r="D100088" t="s">
        <v>310179</v>
      </c>
      <c r="E100088" t="s">
        <v>8</v>
      </c>
      <c r="F100088" t="s">
        <v>8</v>
      </c>
      <c r="G100088" t="s">
        <v>10</v>
      </c>
      <c r="H100088" t="s">
        <v>270828</v>
      </c>
      <c r="I100088" s="6">
        <v>4330</v>
      </c>
    </row>
    <row r="100089" spans="1:9" x14ac:dyDescent="0.3">
      <c r="A100089" t="s">
        <v>269882</v>
      </c>
      <c r="B100089" t="s">
        <v>310180</v>
      </c>
      <c r="C100089" t="s">
        <v>310181</v>
      </c>
      <c r="D100089" t="s">
        <v>310182</v>
      </c>
      <c r="E100089" t="s">
        <v>8</v>
      </c>
      <c r="F100089" t="s">
        <v>8</v>
      </c>
      <c r="G100089" t="s">
        <v>10</v>
      </c>
      <c r="H100089" t="s">
        <v>270828</v>
      </c>
      <c r="I100089" s="6">
        <v>4501</v>
      </c>
    </row>
    <row r="100090" spans="1:9" x14ac:dyDescent="0.3">
      <c r="A100090" t="s">
        <v>269882</v>
      </c>
      <c r="B100090" t="s">
        <v>310183</v>
      </c>
      <c r="C100090" t="s">
        <v>310184</v>
      </c>
      <c r="D100090" t="s">
        <v>310185</v>
      </c>
      <c r="E100090" t="s">
        <v>8</v>
      </c>
      <c r="F100090" t="s">
        <v>8</v>
      </c>
      <c r="G100090" t="s">
        <v>10</v>
      </c>
      <c r="H100090" t="s">
        <v>270828</v>
      </c>
      <c r="I100090" s="6">
        <v>4501</v>
      </c>
    </row>
    <row r="100091" spans="1:9" x14ac:dyDescent="0.3">
      <c r="A100091" t="s">
        <v>269882</v>
      </c>
      <c r="B100091" t="s">
        <v>310186</v>
      </c>
      <c r="C100091" t="s">
        <v>310187</v>
      </c>
      <c r="D100091" t="s">
        <v>310188</v>
      </c>
      <c r="E100091" t="s">
        <v>8</v>
      </c>
      <c r="F100091" t="s">
        <v>8</v>
      </c>
      <c r="G100091" t="s">
        <v>10</v>
      </c>
      <c r="H100091" t="s">
        <v>270828</v>
      </c>
      <c r="I100091" s="6">
        <v>10285</v>
      </c>
    </row>
    <row r="100092" spans="1:9" x14ac:dyDescent="0.3">
      <c r="A100092" t="s">
        <v>269882</v>
      </c>
      <c r="B100092" t="s">
        <v>310189</v>
      </c>
      <c r="C100092" t="s">
        <v>310187</v>
      </c>
      <c r="D100092" t="s">
        <v>310190</v>
      </c>
      <c r="E100092" t="s">
        <v>8</v>
      </c>
      <c r="F100092" t="s">
        <v>8</v>
      </c>
      <c r="G100092" t="s">
        <v>10</v>
      </c>
      <c r="H100092" t="s">
        <v>270828</v>
      </c>
      <c r="I100092" s="6">
        <v>7636</v>
      </c>
    </row>
    <row r="100093" spans="1:9" x14ac:dyDescent="0.3">
      <c r="A100093" t="s">
        <v>269882</v>
      </c>
      <c r="B100093" t="s">
        <v>310191</v>
      </c>
      <c r="C100093" t="s">
        <v>310187</v>
      </c>
      <c r="D100093" t="s">
        <v>310192</v>
      </c>
      <c r="E100093" t="s">
        <v>8</v>
      </c>
      <c r="F100093" t="s">
        <v>8</v>
      </c>
      <c r="G100093" t="s">
        <v>10</v>
      </c>
      <c r="H100093" t="s">
        <v>270828</v>
      </c>
      <c r="I100093" s="6">
        <v>11053</v>
      </c>
    </row>
    <row r="100094" spans="1:9" x14ac:dyDescent="0.3">
      <c r="A100094" t="s">
        <v>269882</v>
      </c>
      <c r="B100094" t="s">
        <v>310193</v>
      </c>
      <c r="C100094" t="s">
        <v>310187</v>
      </c>
      <c r="D100094" t="s">
        <v>310194</v>
      </c>
      <c r="E100094" t="s">
        <v>8</v>
      </c>
      <c r="F100094" t="s">
        <v>8</v>
      </c>
      <c r="G100094" t="s">
        <v>10</v>
      </c>
      <c r="H100094" t="s">
        <v>270828</v>
      </c>
      <c r="I100094" s="6">
        <v>7949</v>
      </c>
    </row>
    <row r="100095" spans="1:9" x14ac:dyDescent="0.3">
      <c r="A100095" t="s">
        <v>269882</v>
      </c>
      <c r="B100095" t="s">
        <v>310195</v>
      </c>
      <c r="C100095" t="s">
        <v>310196</v>
      </c>
      <c r="D100095" t="s">
        <v>310197</v>
      </c>
      <c r="E100095" t="s">
        <v>8</v>
      </c>
      <c r="F100095" t="s">
        <v>310198</v>
      </c>
      <c r="G100095" t="s">
        <v>10</v>
      </c>
      <c r="H100095" t="s">
        <v>270828</v>
      </c>
      <c r="I100095" s="6">
        <v>2421</v>
      </c>
    </row>
    <row r="100096" spans="1:9" x14ac:dyDescent="0.3">
      <c r="A100096" t="s">
        <v>269882</v>
      </c>
      <c r="B100096" t="s">
        <v>310199</v>
      </c>
      <c r="C100096" t="s">
        <v>310196</v>
      </c>
      <c r="D100096" t="s">
        <v>310200</v>
      </c>
      <c r="E100096" t="s">
        <v>8</v>
      </c>
      <c r="F100096" t="s">
        <v>310201</v>
      </c>
      <c r="G100096" t="s">
        <v>10</v>
      </c>
      <c r="H100096" t="s">
        <v>270828</v>
      </c>
      <c r="I100096" s="6">
        <v>2421</v>
      </c>
    </row>
    <row r="100097" spans="1:9" x14ac:dyDescent="0.3">
      <c r="A100097" t="s">
        <v>269882</v>
      </c>
      <c r="B100097" t="s">
        <v>310202</v>
      </c>
      <c r="C100097" t="s">
        <v>310196</v>
      </c>
      <c r="D100097" t="s">
        <v>310203</v>
      </c>
      <c r="E100097" t="s">
        <v>8</v>
      </c>
      <c r="F100097" t="s">
        <v>310204</v>
      </c>
      <c r="G100097" t="s">
        <v>10</v>
      </c>
      <c r="H100097" t="s">
        <v>270828</v>
      </c>
      <c r="I100097" s="6">
        <v>2421</v>
      </c>
    </row>
    <row r="100098" spans="1:9" x14ac:dyDescent="0.3">
      <c r="A100098" t="s">
        <v>269882</v>
      </c>
      <c r="B100098" t="s">
        <v>310205</v>
      </c>
      <c r="C100098" t="s">
        <v>310196</v>
      </c>
      <c r="D100098" t="s">
        <v>310206</v>
      </c>
      <c r="E100098" t="s">
        <v>8</v>
      </c>
      <c r="F100098" t="s">
        <v>310207</v>
      </c>
      <c r="G100098" t="s">
        <v>10</v>
      </c>
      <c r="H100098" t="s">
        <v>270828</v>
      </c>
      <c r="I100098" s="6">
        <v>2421</v>
      </c>
    </row>
    <row r="100099" spans="1:9" x14ac:dyDescent="0.3">
      <c r="A100099" t="s">
        <v>269882</v>
      </c>
      <c r="B100099" t="s">
        <v>310208</v>
      </c>
      <c r="C100099" t="s">
        <v>310196</v>
      </c>
      <c r="D100099" t="s">
        <v>310209</v>
      </c>
      <c r="E100099" t="s">
        <v>8</v>
      </c>
      <c r="F100099" t="s">
        <v>310210</v>
      </c>
      <c r="G100099" t="s">
        <v>10</v>
      </c>
      <c r="H100099" t="s">
        <v>270828</v>
      </c>
      <c r="I100099" s="6">
        <v>2421</v>
      </c>
    </row>
    <row r="100100" spans="1:9" x14ac:dyDescent="0.3">
      <c r="A100100" t="s">
        <v>269882</v>
      </c>
      <c r="B100100" t="s">
        <v>310211</v>
      </c>
      <c r="C100100" t="s">
        <v>310212</v>
      </c>
      <c r="D100100" t="s">
        <v>310213</v>
      </c>
      <c r="E100100" t="s">
        <v>8</v>
      </c>
      <c r="F100100" t="s">
        <v>8</v>
      </c>
      <c r="G100100" t="s">
        <v>10</v>
      </c>
      <c r="H100100" t="s">
        <v>270828</v>
      </c>
      <c r="I100100" s="6">
        <v>2336</v>
      </c>
    </row>
    <row r="100101" spans="1:9" x14ac:dyDescent="0.3">
      <c r="A100101" t="s">
        <v>269882</v>
      </c>
      <c r="B100101" t="s">
        <v>310214</v>
      </c>
      <c r="C100101" t="s">
        <v>310212</v>
      </c>
      <c r="D100101" t="s">
        <v>310215</v>
      </c>
      <c r="E100101" t="s">
        <v>8</v>
      </c>
      <c r="F100101" t="s">
        <v>310216</v>
      </c>
      <c r="G100101" t="s">
        <v>10</v>
      </c>
      <c r="H100101" t="s">
        <v>270828</v>
      </c>
      <c r="I100101" s="6">
        <v>2336</v>
      </c>
    </row>
    <row r="100102" spans="1:9" x14ac:dyDescent="0.3">
      <c r="A100102" t="s">
        <v>269882</v>
      </c>
      <c r="B100102" t="s">
        <v>310217</v>
      </c>
      <c r="C100102" t="s">
        <v>310212</v>
      </c>
      <c r="D100102" t="s">
        <v>310218</v>
      </c>
      <c r="E100102" t="s">
        <v>8</v>
      </c>
      <c r="F100102" t="s">
        <v>310219</v>
      </c>
      <c r="G100102" t="s">
        <v>10</v>
      </c>
      <c r="H100102" t="s">
        <v>270828</v>
      </c>
      <c r="I100102" s="6">
        <v>2336</v>
      </c>
    </row>
    <row r="100103" spans="1:9" x14ac:dyDescent="0.3">
      <c r="A100103" t="s">
        <v>269882</v>
      </c>
      <c r="B100103" t="s">
        <v>310220</v>
      </c>
      <c r="C100103" t="s">
        <v>310212</v>
      </c>
      <c r="D100103" t="s">
        <v>310221</v>
      </c>
      <c r="E100103" t="s">
        <v>8</v>
      </c>
      <c r="F100103" t="s">
        <v>8</v>
      </c>
      <c r="G100103" t="s">
        <v>10</v>
      </c>
      <c r="H100103" t="s">
        <v>270828</v>
      </c>
      <c r="I100103" s="6">
        <v>2336</v>
      </c>
    </row>
    <row r="100104" spans="1:9" x14ac:dyDescent="0.3">
      <c r="A100104" t="s">
        <v>269882</v>
      </c>
      <c r="B100104" t="s">
        <v>310222</v>
      </c>
      <c r="C100104" t="s">
        <v>310212</v>
      </c>
      <c r="D100104" t="s">
        <v>310223</v>
      </c>
      <c r="E100104" t="s">
        <v>8</v>
      </c>
      <c r="F100104" t="s">
        <v>310224</v>
      </c>
      <c r="G100104" t="s">
        <v>10</v>
      </c>
      <c r="H100104" t="s">
        <v>270828</v>
      </c>
      <c r="I100104" s="6">
        <v>2336</v>
      </c>
    </row>
    <row r="100105" spans="1:9" x14ac:dyDescent="0.3">
      <c r="A100105" t="s">
        <v>269882</v>
      </c>
      <c r="B100105" t="s">
        <v>310225</v>
      </c>
      <c r="C100105" t="s">
        <v>310212</v>
      </c>
      <c r="D100105" t="s">
        <v>310226</v>
      </c>
      <c r="E100105" t="s">
        <v>8</v>
      </c>
      <c r="F100105" t="s">
        <v>310227</v>
      </c>
      <c r="G100105" t="s">
        <v>10</v>
      </c>
      <c r="H100105" t="s">
        <v>270828</v>
      </c>
      <c r="I100105" s="6">
        <v>2336</v>
      </c>
    </row>
    <row r="100106" spans="1:9" x14ac:dyDescent="0.3">
      <c r="A100106" t="s">
        <v>269882</v>
      </c>
      <c r="B100106" t="s">
        <v>310228</v>
      </c>
      <c r="C100106" t="s">
        <v>310212</v>
      </c>
      <c r="D100106" t="s">
        <v>310229</v>
      </c>
      <c r="E100106" t="s">
        <v>8</v>
      </c>
      <c r="F100106" t="s">
        <v>310230</v>
      </c>
      <c r="G100106" t="s">
        <v>10</v>
      </c>
      <c r="H100106" t="s">
        <v>270828</v>
      </c>
      <c r="I100106" s="6">
        <v>2336</v>
      </c>
    </row>
    <row r="100107" spans="1:9" x14ac:dyDescent="0.3">
      <c r="A100107" t="s">
        <v>269882</v>
      </c>
      <c r="B100107" t="s">
        <v>310231</v>
      </c>
      <c r="C100107" t="s">
        <v>310232</v>
      </c>
      <c r="D100107" t="s">
        <v>310233</v>
      </c>
      <c r="E100107" t="s">
        <v>8</v>
      </c>
      <c r="F100107" t="s">
        <v>8</v>
      </c>
      <c r="G100107" t="s">
        <v>10</v>
      </c>
      <c r="H100107" t="s">
        <v>270828</v>
      </c>
      <c r="I100107" s="6">
        <v>3703</v>
      </c>
    </row>
    <row r="100108" spans="1:9" x14ac:dyDescent="0.3">
      <c r="A100108" t="s">
        <v>269882</v>
      </c>
      <c r="B100108" t="s">
        <v>310234</v>
      </c>
      <c r="C100108" t="s">
        <v>310232</v>
      </c>
      <c r="D100108" t="s">
        <v>310235</v>
      </c>
      <c r="E100108" t="s">
        <v>8</v>
      </c>
      <c r="F100108" t="s">
        <v>8</v>
      </c>
      <c r="G100108" t="s">
        <v>10</v>
      </c>
      <c r="H100108" t="s">
        <v>270828</v>
      </c>
      <c r="I100108" s="6">
        <v>3703</v>
      </c>
    </row>
    <row r="100109" spans="1:9" x14ac:dyDescent="0.3">
      <c r="A100109" t="s">
        <v>269882</v>
      </c>
      <c r="B100109" t="s">
        <v>310236</v>
      </c>
      <c r="C100109" t="s">
        <v>310237</v>
      </c>
      <c r="D100109" t="s">
        <v>310238</v>
      </c>
      <c r="E100109" t="s">
        <v>8</v>
      </c>
      <c r="F100109" t="s">
        <v>310239</v>
      </c>
      <c r="G100109" t="s">
        <v>10</v>
      </c>
      <c r="H100109" t="s">
        <v>270828</v>
      </c>
      <c r="I100109" s="6">
        <v>3134</v>
      </c>
    </row>
    <row r="100110" spans="1:9" x14ac:dyDescent="0.3">
      <c r="A100110" t="s">
        <v>269882</v>
      </c>
      <c r="B100110" t="s">
        <v>310240</v>
      </c>
      <c r="C100110" t="s">
        <v>310237</v>
      </c>
      <c r="D100110" t="s">
        <v>310241</v>
      </c>
      <c r="E100110" t="s">
        <v>8</v>
      </c>
      <c r="F100110" t="s">
        <v>310242</v>
      </c>
      <c r="G100110" t="s">
        <v>10</v>
      </c>
      <c r="H100110" t="s">
        <v>270828</v>
      </c>
      <c r="I100110" s="6">
        <v>3134</v>
      </c>
    </row>
    <row r="100111" spans="1:9" x14ac:dyDescent="0.3">
      <c r="A100111" t="s">
        <v>269882</v>
      </c>
      <c r="B100111" t="s">
        <v>310243</v>
      </c>
      <c r="C100111" t="s">
        <v>310237</v>
      </c>
      <c r="D100111" t="s">
        <v>310244</v>
      </c>
      <c r="E100111" t="s">
        <v>8</v>
      </c>
      <c r="F100111" t="s">
        <v>8</v>
      </c>
      <c r="G100111" t="s">
        <v>10</v>
      </c>
      <c r="H100111" t="s">
        <v>270828</v>
      </c>
      <c r="I100111" s="6">
        <v>3134</v>
      </c>
    </row>
    <row r="100112" spans="1:9" x14ac:dyDescent="0.3">
      <c r="A100112" t="s">
        <v>269882</v>
      </c>
      <c r="B100112" t="s">
        <v>310245</v>
      </c>
      <c r="C100112" t="s">
        <v>310246</v>
      </c>
      <c r="D100112" t="s">
        <v>310247</v>
      </c>
      <c r="E100112" t="s">
        <v>8</v>
      </c>
      <c r="F100112" t="s">
        <v>310248</v>
      </c>
      <c r="G100112" t="s">
        <v>10</v>
      </c>
      <c r="H100112" t="s">
        <v>270828</v>
      </c>
      <c r="I100112" s="6">
        <v>2564</v>
      </c>
    </row>
    <row r="100113" spans="1:9" x14ac:dyDescent="0.3">
      <c r="A100113" t="s">
        <v>269882</v>
      </c>
      <c r="B100113" t="s">
        <v>310249</v>
      </c>
      <c r="C100113" t="s">
        <v>310246</v>
      </c>
      <c r="D100113" t="s">
        <v>310250</v>
      </c>
      <c r="E100113" t="s">
        <v>8</v>
      </c>
      <c r="F100113" t="s">
        <v>310251</v>
      </c>
      <c r="G100113" t="s">
        <v>10</v>
      </c>
      <c r="H100113" t="s">
        <v>270828</v>
      </c>
      <c r="I100113" s="6">
        <v>2564</v>
      </c>
    </row>
    <row r="100114" spans="1:9" x14ac:dyDescent="0.3">
      <c r="A100114" t="s">
        <v>269882</v>
      </c>
      <c r="B100114" t="s">
        <v>310252</v>
      </c>
      <c r="C100114" t="s">
        <v>310246</v>
      </c>
      <c r="D100114" t="s">
        <v>310253</v>
      </c>
      <c r="E100114" t="s">
        <v>8</v>
      </c>
      <c r="F100114" t="s">
        <v>310254</v>
      </c>
      <c r="G100114" t="s">
        <v>10</v>
      </c>
      <c r="H100114" t="s">
        <v>270828</v>
      </c>
      <c r="I100114" s="6">
        <v>2564</v>
      </c>
    </row>
    <row r="100115" spans="1:9" x14ac:dyDescent="0.3">
      <c r="A100115" t="s">
        <v>269882</v>
      </c>
      <c r="B100115" t="s">
        <v>310255</v>
      </c>
      <c r="C100115" t="s">
        <v>310256</v>
      </c>
      <c r="D100115" t="s">
        <v>310257</v>
      </c>
      <c r="E100115" t="s">
        <v>8</v>
      </c>
      <c r="F100115" t="s">
        <v>8</v>
      </c>
      <c r="G100115" t="s">
        <v>10</v>
      </c>
      <c r="H100115" t="s">
        <v>270828</v>
      </c>
      <c r="I100115" s="6">
        <v>36221</v>
      </c>
    </row>
    <row r="100116" spans="1:9" x14ac:dyDescent="0.3">
      <c r="A100116" t="s">
        <v>269882</v>
      </c>
      <c r="B100116" t="s">
        <v>310258</v>
      </c>
      <c r="C100116" t="s">
        <v>310256</v>
      </c>
      <c r="D100116" t="s">
        <v>310259</v>
      </c>
      <c r="E100116" t="s">
        <v>8</v>
      </c>
      <c r="F100116" t="s">
        <v>8</v>
      </c>
      <c r="G100116" t="s">
        <v>10</v>
      </c>
      <c r="H100116" t="s">
        <v>270828</v>
      </c>
      <c r="I100116" s="6">
        <v>36221</v>
      </c>
    </row>
    <row r="100117" spans="1:9" x14ac:dyDescent="0.3">
      <c r="A100117" t="s">
        <v>269882</v>
      </c>
      <c r="B100117" t="s">
        <v>310260</v>
      </c>
      <c r="C100117" t="s">
        <v>310256</v>
      </c>
      <c r="D100117" t="s">
        <v>310261</v>
      </c>
      <c r="E100117" t="s">
        <v>8</v>
      </c>
      <c r="F100117" t="s">
        <v>8</v>
      </c>
      <c r="G100117" t="s">
        <v>10</v>
      </c>
      <c r="H100117" t="s">
        <v>270828</v>
      </c>
      <c r="I100117" s="6">
        <v>36221</v>
      </c>
    </row>
    <row r="100118" spans="1:9" x14ac:dyDescent="0.3">
      <c r="A100118" t="s">
        <v>269882</v>
      </c>
      <c r="B100118" t="s">
        <v>310262</v>
      </c>
      <c r="C100118" t="s">
        <v>310256</v>
      </c>
      <c r="D100118" t="s">
        <v>310263</v>
      </c>
      <c r="E100118" t="s">
        <v>8</v>
      </c>
      <c r="F100118" t="s">
        <v>8</v>
      </c>
      <c r="G100118" t="s">
        <v>10</v>
      </c>
      <c r="H100118" t="s">
        <v>270828</v>
      </c>
      <c r="I100118" s="6">
        <v>15954</v>
      </c>
    </row>
    <row r="100119" spans="1:9" x14ac:dyDescent="0.3">
      <c r="A100119" t="s">
        <v>269882</v>
      </c>
      <c r="B100119" t="s">
        <v>310264</v>
      </c>
      <c r="C100119" t="s">
        <v>310256</v>
      </c>
      <c r="D100119" t="s">
        <v>310265</v>
      </c>
      <c r="E100119" t="s">
        <v>8</v>
      </c>
      <c r="F100119" t="s">
        <v>8</v>
      </c>
      <c r="G100119" t="s">
        <v>10</v>
      </c>
      <c r="H100119" t="s">
        <v>270828</v>
      </c>
      <c r="I100119" s="6">
        <v>36221</v>
      </c>
    </row>
    <row r="100120" spans="1:9" x14ac:dyDescent="0.3">
      <c r="A100120" t="s">
        <v>269882</v>
      </c>
      <c r="B100120" t="s">
        <v>310266</v>
      </c>
      <c r="C100120" t="s">
        <v>310256</v>
      </c>
      <c r="D100120" t="s">
        <v>310267</v>
      </c>
      <c r="E100120" t="s">
        <v>8</v>
      </c>
      <c r="F100120" t="s">
        <v>8</v>
      </c>
      <c r="G100120" t="s">
        <v>10</v>
      </c>
      <c r="H100120" t="s">
        <v>270828</v>
      </c>
      <c r="I100120" s="6">
        <v>36221</v>
      </c>
    </row>
    <row r="100121" spans="1:9" x14ac:dyDescent="0.3">
      <c r="A100121" t="s">
        <v>269882</v>
      </c>
      <c r="B100121" t="s">
        <v>310268</v>
      </c>
      <c r="C100121" t="s">
        <v>310256</v>
      </c>
      <c r="D100121" t="s">
        <v>310269</v>
      </c>
      <c r="E100121" t="s">
        <v>8</v>
      </c>
      <c r="F100121" t="s">
        <v>8</v>
      </c>
      <c r="G100121" t="s">
        <v>10</v>
      </c>
      <c r="H100121" t="s">
        <v>270828</v>
      </c>
      <c r="I100121" s="6">
        <v>36221</v>
      </c>
    </row>
    <row r="100122" spans="1:9" x14ac:dyDescent="0.3">
      <c r="A100122" t="s">
        <v>269882</v>
      </c>
      <c r="B100122" t="s">
        <v>310270</v>
      </c>
      <c r="C100122" t="s">
        <v>310256</v>
      </c>
      <c r="D100122" t="s">
        <v>310271</v>
      </c>
      <c r="E100122" t="s">
        <v>8</v>
      </c>
      <c r="F100122" t="s">
        <v>8</v>
      </c>
      <c r="G100122" t="s">
        <v>10</v>
      </c>
      <c r="H100122" t="s">
        <v>270828</v>
      </c>
      <c r="I100122" s="6">
        <v>15954</v>
      </c>
    </row>
    <row r="100123" spans="1:9" x14ac:dyDescent="0.3">
      <c r="A100123" t="s">
        <v>269882</v>
      </c>
      <c r="B100123" t="s">
        <v>310272</v>
      </c>
      <c r="C100123" t="s">
        <v>310256</v>
      </c>
      <c r="D100123" t="s">
        <v>310273</v>
      </c>
      <c r="E100123" t="s">
        <v>8</v>
      </c>
      <c r="F100123" t="s">
        <v>8</v>
      </c>
      <c r="G100123" t="s">
        <v>10</v>
      </c>
      <c r="H100123" t="s">
        <v>270828</v>
      </c>
      <c r="I100123" s="6">
        <v>36221</v>
      </c>
    </row>
    <row r="100124" spans="1:9" x14ac:dyDescent="0.3">
      <c r="A100124" t="s">
        <v>269882</v>
      </c>
      <c r="B100124" t="s">
        <v>310274</v>
      </c>
      <c r="C100124" t="s">
        <v>310256</v>
      </c>
      <c r="D100124" t="s">
        <v>310275</v>
      </c>
      <c r="E100124" t="s">
        <v>8</v>
      </c>
      <c r="F100124" t="s">
        <v>8</v>
      </c>
      <c r="G100124" t="s">
        <v>10</v>
      </c>
      <c r="H100124" t="s">
        <v>270828</v>
      </c>
      <c r="I100124" s="6">
        <v>36221</v>
      </c>
    </row>
    <row r="100125" spans="1:9" x14ac:dyDescent="0.3">
      <c r="A100125" t="s">
        <v>269882</v>
      </c>
      <c r="B100125" t="s">
        <v>310276</v>
      </c>
      <c r="C100125" t="s">
        <v>310277</v>
      </c>
      <c r="D100125" t="s">
        <v>310278</v>
      </c>
      <c r="E100125" t="s">
        <v>8</v>
      </c>
      <c r="F100125" t="s">
        <v>8</v>
      </c>
      <c r="G100125" t="s">
        <v>10</v>
      </c>
      <c r="H100125" t="s">
        <v>270828</v>
      </c>
      <c r="I100125" s="6">
        <v>7636</v>
      </c>
    </row>
    <row r="100126" spans="1:9" x14ac:dyDescent="0.3">
      <c r="A100126" t="s">
        <v>269882</v>
      </c>
      <c r="B100126" t="s">
        <v>310279</v>
      </c>
      <c r="C100126" t="s">
        <v>310277</v>
      </c>
      <c r="D100126" t="s">
        <v>310280</v>
      </c>
      <c r="E100126" t="s">
        <v>8</v>
      </c>
      <c r="F100126" t="s">
        <v>8</v>
      </c>
      <c r="G100126" t="s">
        <v>10</v>
      </c>
      <c r="H100126" t="s">
        <v>270828</v>
      </c>
      <c r="I100126" s="6">
        <v>10057</v>
      </c>
    </row>
    <row r="100127" spans="1:9" x14ac:dyDescent="0.3">
      <c r="A100127" t="s">
        <v>269882</v>
      </c>
      <c r="B100127" t="s">
        <v>310281</v>
      </c>
      <c r="C100127" t="s">
        <v>310277</v>
      </c>
      <c r="D100127" t="s">
        <v>310282</v>
      </c>
      <c r="E100127" t="s">
        <v>8</v>
      </c>
      <c r="F100127" t="s">
        <v>8</v>
      </c>
      <c r="G100127" t="s">
        <v>10</v>
      </c>
      <c r="H100127" t="s">
        <v>270828</v>
      </c>
      <c r="I100127" s="6">
        <v>6182</v>
      </c>
    </row>
    <row r="100128" spans="1:9" x14ac:dyDescent="0.3">
      <c r="A100128" t="s">
        <v>269882</v>
      </c>
      <c r="B100128" t="s">
        <v>310283</v>
      </c>
      <c r="C100128" t="s">
        <v>310277</v>
      </c>
      <c r="D100128" t="s">
        <v>310284</v>
      </c>
      <c r="E100128" t="s">
        <v>8</v>
      </c>
      <c r="F100128" t="s">
        <v>8</v>
      </c>
      <c r="G100128" t="s">
        <v>10</v>
      </c>
      <c r="H100128" t="s">
        <v>270828</v>
      </c>
      <c r="I100128" s="6">
        <v>6581</v>
      </c>
    </row>
    <row r="100129" spans="1:9" x14ac:dyDescent="0.3">
      <c r="A100129" t="s">
        <v>269882</v>
      </c>
      <c r="B100129" t="s">
        <v>310285</v>
      </c>
      <c r="C100129" t="s">
        <v>310286</v>
      </c>
      <c r="D100129" t="s">
        <v>310287</v>
      </c>
      <c r="E100129" t="s">
        <v>8</v>
      </c>
      <c r="F100129" t="s">
        <v>8</v>
      </c>
      <c r="G100129" t="s">
        <v>10</v>
      </c>
      <c r="H100129" t="s">
        <v>270828</v>
      </c>
      <c r="I100129" s="6">
        <v>371</v>
      </c>
    </row>
    <row r="100130" spans="1:9" x14ac:dyDescent="0.3">
      <c r="A100130" t="s">
        <v>269882</v>
      </c>
      <c r="B100130" t="s">
        <v>310288</v>
      </c>
      <c r="C100130" t="s">
        <v>310289</v>
      </c>
      <c r="D100130" t="s">
        <v>310290</v>
      </c>
      <c r="E100130" t="s">
        <v>8</v>
      </c>
      <c r="F100130" t="s">
        <v>8</v>
      </c>
      <c r="G100130" t="s">
        <v>10</v>
      </c>
      <c r="H100130" t="s">
        <v>270828</v>
      </c>
      <c r="I100130" s="6">
        <v>1054</v>
      </c>
    </row>
    <row r="100131" spans="1:9" x14ac:dyDescent="0.3">
      <c r="A100131" t="s">
        <v>269882</v>
      </c>
      <c r="B100131" t="s">
        <v>310291</v>
      </c>
      <c r="C100131" t="s">
        <v>310106</v>
      </c>
      <c r="D100131" t="s">
        <v>310292</v>
      </c>
      <c r="E100131" t="s">
        <v>8</v>
      </c>
      <c r="F100131" t="s">
        <v>8</v>
      </c>
      <c r="G100131" t="s">
        <v>10</v>
      </c>
      <c r="H100131" t="s">
        <v>270828</v>
      </c>
      <c r="I100131" s="6">
        <v>9686</v>
      </c>
    </row>
    <row r="100132" spans="1:9" x14ac:dyDescent="0.3">
      <c r="A100132" t="s">
        <v>269882</v>
      </c>
      <c r="B100132" t="s">
        <v>310293</v>
      </c>
      <c r="C100132" t="s">
        <v>310109</v>
      </c>
      <c r="D100132" t="s">
        <v>310294</v>
      </c>
      <c r="E100132" t="s">
        <v>8</v>
      </c>
      <c r="F100132" t="s">
        <v>8</v>
      </c>
      <c r="G100132" t="s">
        <v>10</v>
      </c>
      <c r="H100132" t="s">
        <v>270828</v>
      </c>
      <c r="I100132" s="6">
        <v>4814</v>
      </c>
    </row>
    <row r="100133" spans="1:9" x14ac:dyDescent="0.3">
      <c r="A100133" t="s">
        <v>269882</v>
      </c>
      <c r="B100133" t="s">
        <v>310295</v>
      </c>
      <c r="C100133" t="s">
        <v>310113</v>
      </c>
      <c r="D100133" t="s">
        <v>310296</v>
      </c>
      <c r="E100133" t="s">
        <v>8</v>
      </c>
      <c r="F100133" t="s">
        <v>8</v>
      </c>
      <c r="G100133" t="s">
        <v>10</v>
      </c>
      <c r="H100133" t="s">
        <v>270828</v>
      </c>
      <c r="I100133" s="6">
        <v>2137</v>
      </c>
    </row>
    <row r="100134" spans="1:9" x14ac:dyDescent="0.3">
      <c r="A100134" t="s">
        <v>269882</v>
      </c>
      <c r="B100134" t="s">
        <v>310297</v>
      </c>
      <c r="C100134" t="s">
        <v>310113</v>
      </c>
      <c r="D100134" t="s">
        <v>310298</v>
      </c>
      <c r="E100134" t="s">
        <v>8</v>
      </c>
      <c r="F100134" t="s">
        <v>8</v>
      </c>
      <c r="G100134" t="s">
        <v>10</v>
      </c>
      <c r="H100134" t="s">
        <v>270828</v>
      </c>
      <c r="I100134" s="6">
        <v>3361</v>
      </c>
    </row>
    <row r="100135" spans="1:9" x14ac:dyDescent="0.3">
      <c r="A100135" t="s">
        <v>269882</v>
      </c>
      <c r="B100135" t="s">
        <v>310299</v>
      </c>
      <c r="C100135" t="s">
        <v>310120</v>
      </c>
      <c r="D100135" t="s">
        <v>310300</v>
      </c>
      <c r="E100135" t="s">
        <v>8</v>
      </c>
      <c r="F100135" t="s">
        <v>8</v>
      </c>
      <c r="G100135" t="s">
        <v>10</v>
      </c>
      <c r="H100135" t="s">
        <v>270828</v>
      </c>
      <c r="I100135" s="6">
        <v>12335</v>
      </c>
    </row>
    <row r="100136" spans="1:9" x14ac:dyDescent="0.3">
      <c r="A100136" t="s">
        <v>269882</v>
      </c>
      <c r="B100136" t="s">
        <v>310301</v>
      </c>
      <c r="C100136" t="s">
        <v>310124</v>
      </c>
      <c r="D100136" t="s">
        <v>310302</v>
      </c>
      <c r="E100136" t="s">
        <v>8</v>
      </c>
      <c r="F100136" t="s">
        <v>8</v>
      </c>
      <c r="G100136" t="s">
        <v>10</v>
      </c>
      <c r="H100136" t="s">
        <v>270828</v>
      </c>
      <c r="I100136" s="6">
        <v>12335</v>
      </c>
    </row>
    <row r="100137" spans="1:9" x14ac:dyDescent="0.3">
      <c r="A100137" t="s">
        <v>269882</v>
      </c>
      <c r="B100137" t="s">
        <v>310303</v>
      </c>
      <c r="C100137" t="s">
        <v>310127</v>
      </c>
      <c r="D100137" t="s">
        <v>310304</v>
      </c>
      <c r="E100137" t="s">
        <v>8</v>
      </c>
      <c r="F100137" t="s">
        <v>310305</v>
      </c>
      <c r="G100137" t="s">
        <v>10</v>
      </c>
      <c r="H100137" t="s">
        <v>270828</v>
      </c>
      <c r="I100137" s="6">
        <v>2421</v>
      </c>
    </row>
    <row r="100138" spans="1:9" x14ac:dyDescent="0.3">
      <c r="A100138" t="s">
        <v>269882</v>
      </c>
      <c r="B100138" t="s">
        <v>310306</v>
      </c>
      <c r="C100138" t="s">
        <v>190777</v>
      </c>
      <c r="D100138" t="s">
        <v>310307</v>
      </c>
      <c r="E100138" t="s">
        <v>8</v>
      </c>
      <c r="F100138" t="s">
        <v>8</v>
      </c>
      <c r="G100138" t="s">
        <v>10</v>
      </c>
      <c r="H100138" t="s">
        <v>270828</v>
      </c>
      <c r="I100138" s="6">
        <v>4245</v>
      </c>
    </row>
    <row r="100139" spans="1:9" x14ac:dyDescent="0.3">
      <c r="A100139" t="s">
        <v>269882</v>
      </c>
      <c r="B100139" t="s">
        <v>310308</v>
      </c>
      <c r="C100139" t="s">
        <v>310133</v>
      </c>
      <c r="D100139" t="s">
        <v>310309</v>
      </c>
      <c r="E100139" t="s">
        <v>8</v>
      </c>
      <c r="F100139" t="s">
        <v>8</v>
      </c>
      <c r="G100139" t="s">
        <v>10</v>
      </c>
      <c r="H100139" t="s">
        <v>270828</v>
      </c>
      <c r="I100139" s="6">
        <v>2421</v>
      </c>
    </row>
    <row r="100140" spans="1:9" x14ac:dyDescent="0.3">
      <c r="A100140" t="s">
        <v>269882</v>
      </c>
      <c r="B100140" t="s">
        <v>310310</v>
      </c>
      <c r="C100140" t="s">
        <v>190777</v>
      </c>
      <c r="D100140" t="s">
        <v>310311</v>
      </c>
      <c r="E100140" t="s">
        <v>8</v>
      </c>
      <c r="F100140" t="s">
        <v>8</v>
      </c>
      <c r="G100140" t="s">
        <v>10</v>
      </c>
      <c r="H100140" t="s">
        <v>270828</v>
      </c>
      <c r="I100140" s="6">
        <v>4245</v>
      </c>
    </row>
    <row r="100141" spans="1:9" x14ac:dyDescent="0.3">
      <c r="A100141" t="s">
        <v>269882</v>
      </c>
      <c r="B100141" t="s">
        <v>310312</v>
      </c>
      <c r="C100141" t="s">
        <v>310139</v>
      </c>
      <c r="D100141" t="s">
        <v>310313</v>
      </c>
      <c r="E100141" t="s">
        <v>8</v>
      </c>
      <c r="F100141" t="s">
        <v>310314</v>
      </c>
      <c r="G100141" t="s">
        <v>10</v>
      </c>
      <c r="H100141" t="s">
        <v>270828</v>
      </c>
      <c r="I100141" s="6">
        <v>2507</v>
      </c>
    </row>
    <row r="100142" spans="1:9" x14ac:dyDescent="0.3">
      <c r="A100142" t="s">
        <v>269882</v>
      </c>
      <c r="B100142" t="s">
        <v>310315</v>
      </c>
      <c r="C100142" t="s">
        <v>190777</v>
      </c>
      <c r="D100142" t="s">
        <v>310316</v>
      </c>
      <c r="E100142" t="s">
        <v>8</v>
      </c>
      <c r="F100142" t="s">
        <v>8</v>
      </c>
      <c r="G100142" t="s">
        <v>10</v>
      </c>
      <c r="H100142" t="s">
        <v>270828</v>
      </c>
      <c r="I100142" s="6">
        <v>4245</v>
      </c>
    </row>
    <row r="100143" spans="1:9" x14ac:dyDescent="0.3">
      <c r="A100143" t="s">
        <v>269882</v>
      </c>
      <c r="B100143" t="s">
        <v>310317</v>
      </c>
      <c r="C100143" t="s">
        <v>310144</v>
      </c>
      <c r="D100143" t="s">
        <v>310318</v>
      </c>
      <c r="E100143" t="s">
        <v>8</v>
      </c>
      <c r="F100143" t="s">
        <v>8</v>
      </c>
      <c r="G100143" t="s">
        <v>10</v>
      </c>
      <c r="H100143" t="s">
        <v>270828</v>
      </c>
      <c r="I100143" s="6">
        <v>2507</v>
      </c>
    </row>
    <row r="100144" spans="1:9" x14ac:dyDescent="0.3">
      <c r="A100144" t="s">
        <v>269882</v>
      </c>
      <c r="B100144" t="s">
        <v>310319</v>
      </c>
      <c r="C100144" t="s">
        <v>190777</v>
      </c>
      <c r="D100144" t="s">
        <v>310320</v>
      </c>
      <c r="E100144" t="s">
        <v>8</v>
      </c>
      <c r="F100144" t="s">
        <v>8</v>
      </c>
      <c r="G100144" t="s">
        <v>10</v>
      </c>
      <c r="H100144" t="s">
        <v>270828</v>
      </c>
      <c r="I100144" s="6">
        <v>4245</v>
      </c>
    </row>
    <row r="100145" spans="1:9" x14ac:dyDescent="0.3">
      <c r="A100145" t="s">
        <v>269882</v>
      </c>
      <c r="B100145" t="s">
        <v>310321</v>
      </c>
      <c r="C100145" t="s">
        <v>310149</v>
      </c>
      <c r="D100145" t="s">
        <v>310322</v>
      </c>
      <c r="E100145" t="s">
        <v>8</v>
      </c>
      <c r="F100145" t="s">
        <v>8</v>
      </c>
      <c r="G100145" t="s">
        <v>10</v>
      </c>
      <c r="H100145" t="s">
        <v>270828</v>
      </c>
      <c r="I100145" s="6">
        <v>3988</v>
      </c>
    </row>
    <row r="100146" spans="1:9" x14ac:dyDescent="0.3">
      <c r="A100146" t="s">
        <v>269882</v>
      </c>
      <c r="B100146" t="s">
        <v>310323</v>
      </c>
      <c r="C100146" t="s">
        <v>310152</v>
      </c>
      <c r="D100146" t="s">
        <v>310324</v>
      </c>
      <c r="E100146" t="s">
        <v>8</v>
      </c>
      <c r="F100146" t="s">
        <v>8</v>
      </c>
      <c r="G100146" t="s">
        <v>10</v>
      </c>
      <c r="H100146" t="s">
        <v>270828</v>
      </c>
      <c r="I100146" s="6">
        <v>3988</v>
      </c>
    </row>
    <row r="100147" spans="1:9" x14ac:dyDescent="0.3">
      <c r="A100147" t="s">
        <v>269882</v>
      </c>
      <c r="B100147" t="s">
        <v>310325</v>
      </c>
      <c r="C100147" t="s">
        <v>310155</v>
      </c>
      <c r="D100147" t="s">
        <v>310326</v>
      </c>
      <c r="E100147" t="s">
        <v>8</v>
      </c>
      <c r="F100147" t="s">
        <v>8</v>
      </c>
      <c r="G100147" t="s">
        <v>10</v>
      </c>
      <c r="H100147" t="s">
        <v>270828</v>
      </c>
      <c r="I100147" s="6">
        <v>3988</v>
      </c>
    </row>
    <row r="100148" spans="1:9" x14ac:dyDescent="0.3">
      <c r="A100148" t="s">
        <v>269882</v>
      </c>
      <c r="B100148" t="s">
        <v>310327</v>
      </c>
      <c r="C100148" t="s">
        <v>310158</v>
      </c>
      <c r="D100148" t="s">
        <v>310328</v>
      </c>
      <c r="E100148" t="s">
        <v>8</v>
      </c>
      <c r="F100148" t="s">
        <v>8</v>
      </c>
      <c r="G100148" t="s">
        <v>10</v>
      </c>
      <c r="H100148" t="s">
        <v>270828</v>
      </c>
      <c r="I100148" s="6">
        <v>3988</v>
      </c>
    </row>
    <row r="100149" spans="1:9" x14ac:dyDescent="0.3">
      <c r="A100149" t="s">
        <v>269882</v>
      </c>
      <c r="B100149" t="s">
        <v>310329</v>
      </c>
      <c r="C100149" t="s">
        <v>310161</v>
      </c>
      <c r="D100149" t="s">
        <v>310330</v>
      </c>
      <c r="E100149" t="s">
        <v>8</v>
      </c>
      <c r="F100149" t="s">
        <v>8</v>
      </c>
      <c r="G100149" t="s">
        <v>10</v>
      </c>
      <c r="H100149" t="s">
        <v>270828</v>
      </c>
      <c r="I100149" s="6">
        <v>3304</v>
      </c>
    </row>
    <row r="100150" spans="1:9" x14ac:dyDescent="0.3">
      <c r="A100150" t="s">
        <v>269882</v>
      </c>
      <c r="B100150" t="s">
        <v>310331</v>
      </c>
      <c r="C100150" t="s">
        <v>190777</v>
      </c>
      <c r="D100150" t="s">
        <v>310332</v>
      </c>
      <c r="E100150" t="s">
        <v>8</v>
      </c>
      <c r="F100150" t="s">
        <v>8</v>
      </c>
      <c r="G100150" t="s">
        <v>10</v>
      </c>
      <c r="H100150" t="s">
        <v>270828</v>
      </c>
      <c r="I100150" s="6">
        <v>4786</v>
      </c>
    </row>
    <row r="100151" spans="1:9" x14ac:dyDescent="0.3">
      <c r="A100151" t="s">
        <v>269882</v>
      </c>
      <c r="B100151" t="s">
        <v>310333</v>
      </c>
      <c r="C100151" t="s">
        <v>310166</v>
      </c>
      <c r="D100151" t="s">
        <v>310334</v>
      </c>
      <c r="E100151" t="s">
        <v>8</v>
      </c>
      <c r="F100151" t="s">
        <v>8</v>
      </c>
      <c r="G100151" t="s">
        <v>10</v>
      </c>
      <c r="H100151" t="s">
        <v>270828</v>
      </c>
      <c r="I100151" s="6">
        <v>3304</v>
      </c>
    </row>
    <row r="100152" spans="1:9" x14ac:dyDescent="0.3">
      <c r="A100152" t="s">
        <v>269882</v>
      </c>
      <c r="B100152" t="s">
        <v>310335</v>
      </c>
      <c r="C100152" t="s">
        <v>190777</v>
      </c>
      <c r="D100152" t="s">
        <v>310336</v>
      </c>
      <c r="E100152" t="s">
        <v>8</v>
      </c>
      <c r="F100152" t="s">
        <v>8</v>
      </c>
      <c r="G100152" t="s">
        <v>10</v>
      </c>
      <c r="H100152" t="s">
        <v>270828</v>
      </c>
      <c r="I100152" s="6">
        <v>4786</v>
      </c>
    </row>
    <row r="100153" spans="1:9" x14ac:dyDescent="0.3">
      <c r="A100153" t="s">
        <v>269882</v>
      </c>
      <c r="B100153" t="s">
        <v>310337</v>
      </c>
      <c r="C100153" t="s">
        <v>310171</v>
      </c>
      <c r="D100153" t="s">
        <v>310338</v>
      </c>
      <c r="E100153" t="s">
        <v>8</v>
      </c>
      <c r="F100153" t="s">
        <v>8</v>
      </c>
      <c r="G100153" t="s">
        <v>10</v>
      </c>
      <c r="H100153" t="s">
        <v>270828</v>
      </c>
      <c r="I100153" s="6">
        <v>3304</v>
      </c>
    </row>
    <row r="100154" spans="1:9" x14ac:dyDescent="0.3">
      <c r="A100154" t="s">
        <v>269882</v>
      </c>
      <c r="B100154" t="s">
        <v>310339</v>
      </c>
      <c r="C100154" t="s">
        <v>190777</v>
      </c>
      <c r="D100154" t="s">
        <v>310340</v>
      </c>
      <c r="E100154" t="s">
        <v>8</v>
      </c>
      <c r="F100154" t="s">
        <v>8</v>
      </c>
      <c r="G100154" t="s">
        <v>10</v>
      </c>
      <c r="H100154" t="s">
        <v>270828</v>
      </c>
      <c r="I100154" s="6">
        <v>4786</v>
      </c>
    </row>
    <row r="100155" spans="1:9" x14ac:dyDescent="0.3">
      <c r="A100155" t="s">
        <v>269882</v>
      </c>
      <c r="B100155" t="s">
        <v>310341</v>
      </c>
      <c r="C100155" t="s">
        <v>310176</v>
      </c>
      <c r="D100155" t="s">
        <v>310342</v>
      </c>
      <c r="E100155" t="s">
        <v>8</v>
      </c>
      <c r="F100155" t="s">
        <v>8</v>
      </c>
      <c r="G100155" t="s">
        <v>10</v>
      </c>
      <c r="H100155" t="s">
        <v>270828</v>
      </c>
      <c r="I100155" s="6">
        <v>3304</v>
      </c>
    </row>
    <row r="100156" spans="1:9" x14ac:dyDescent="0.3">
      <c r="A100156" t="s">
        <v>269882</v>
      </c>
      <c r="B100156" t="s">
        <v>310343</v>
      </c>
      <c r="C100156" t="s">
        <v>190777</v>
      </c>
      <c r="D100156" t="s">
        <v>310344</v>
      </c>
      <c r="E100156" t="s">
        <v>8</v>
      </c>
      <c r="F100156" t="s">
        <v>8</v>
      </c>
      <c r="G100156" t="s">
        <v>10</v>
      </c>
      <c r="H100156" t="s">
        <v>270828</v>
      </c>
      <c r="I100156" s="6">
        <v>4786</v>
      </c>
    </row>
    <row r="100157" spans="1:9" x14ac:dyDescent="0.3">
      <c r="A100157" t="s">
        <v>269882</v>
      </c>
      <c r="B100157" t="s">
        <v>310345</v>
      </c>
      <c r="C100157" t="s">
        <v>310181</v>
      </c>
      <c r="D100157" t="s">
        <v>310346</v>
      </c>
      <c r="E100157" t="s">
        <v>8</v>
      </c>
      <c r="F100157" t="s">
        <v>310347</v>
      </c>
      <c r="G100157" t="s">
        <v>10</v>
      </c>
      <c r="H100157" t="s">
        <v>270828</v>
      </c>
      <c r="I100157" s="6">
        <v>5413</v>
      </c>
    </row>
    <row r="100158" spans="1:9" x14ac:dyDescent="0.3">
      <c r="A100158" t="s">
        <v>269882</v>
      </c>
      <c r="B100158" t="s">
        <v>310348</v>
      </c>
      <c r="C100158" t="s">
        <v>310184</v>
      </c>
      <c r="D100158" t="s">
        <v>310349</v>
      </c>
      <c r="E100158" t="s">
        <v>8</v>
      </c>
      <c r="F100158" t="s">
        <v>8</v>
      </c>
      <c r="G100158" t="s">
        <v>10</v>
      </c>
      <c r="H100158" t="s">
        <v>270828</v>
      </c>
      <c r="I100158" s="6">
        <v>5413</v>
      </c>
    </row>
    <row r="100159" spans="1:9" x14ac:dyDescent="0.3">
      <c r="A100159" t="s">
        <v>269882</v>
      </c>
      <c r="B100159" t="s">
        <v>310350</v>
      </c>
      <c r="C100159" t="s">
        <v>310187</v>
      </c>
      <c r="D100159" t="s">
        <v>310351</v>
      </c>
      <c r="E100159" t="s">
        <v>8</v>
      </c>
      <c r="F100159" t="s">
        <v>8</v>
      </c>
      <c r="G100159" t="s">
        <v>10</v>
      </c>
      <c r="H100159" t="s">
        <v>270828</v>
      </c>
      <c r="I100159" s="6">
        <v>10513</v>
      </c>
    </row>
    <row r="100160" spans="1:9" x14ac:dyDescent="0.3">
      <c r="A100160" t="s">
        <v>269882</v>
      </c>
      <c r="B100160" t="s">
        <v>310352</v>
      </c>
      <c r="C100160" t="s">
        <v>310187</v>
      </c>
      <c r="D100160" t="s">
        <v>310353</v>
      </c>
      <c r="E100160" t="s">
        <v>8</v>
      </c>
      <c r="F100160" t="s">
        <v>8</v>
      </c>
      <c r="G100160" t="s">
        <v>10</v>
      </c>
      <c r="H100160" t="s">
        <v>270828</v>
      </c>
      <c r="I100160" s="6">
        <v>7636</v>
      </c>
    </row>
    <row r="100161" spans="1:9" x14ac:dyDescent="0.3">
      <c r="A100161" t="s">
        <v>269882</v>
      </c>
      <c r="B100161" t="s">
        <v>310354</v>
      </c>
      <c r="C100161" t="s">
        <v>310187</v>
      </c>
      <c r="D100161" t="s">
        <v>310355</v>
      </c>
      <c r="E100161" t="s">
        <v>8</v>
      </c>
      <c r="F100161" t="s">
        <v>8</v>
      </c>
      <c r="G100161" t="s">
        <v>10</v>
      </c>
      <c r="H100161" t="s">
        <v>270828</v>
      </c>
      <c r="I100161" s="6">
        <v>11168</v>
      </c>
    </row>
    <row r="100162" spans="1:9" x14ac:dyDescent="0.3">
      <c r="A100162" t="s">
        <v>269882</v>
      </c>
      <c r="B100162" t="s">
        <v>310356</v>
      </c>
      <c r="C100162" t="s">
        <v>310187</v>
      </c>
      <c r="D100162" t="s">
        <v>310357</v>
      </c>
      <c r="E100162" t="s">
        <v>8</v>
      </c>
      <c r="F100162" t="s">
        <v>8</v>
      </c>
      <c r="G100162" t="s">
        <v>10</v>
      </c>
      <c r="H100162" t="s">
        <v>270828</v>
      </c>
      <c r="I100162" s="6">
        <v>7949</v>
      </c>
    </row>
    <row r="100163" spans="1:9" x14ac:dyDescent="0.3">
      <c r="A100163" t="s">
        <v>269882</v>
      </c>
      <c r="B100163" t="s">
        <v>310358</v>
      </c>
      <c r="C100163" t="s">
        <v>310196</v>
      </c>
      <c r="D100163" t="s">
        <v>310359</v>
      </c>
      <c r="E100163" t="s">
        <v>8</v>
      </c>
      <c r="F100163" t="s">
        <v>8</v>
      </c>
      <c r="G100163" t="s">
        <v>10</v>
      </c>
      <c r="H100163" t="s">
        <v>270828</v>
      </c>
      <c r="I100163" s="6">
        <v>2507</v>
      </c>
    </row>
    <row r="100164" spans="1:9" x14ac:dyDescent="0.3">
      <c r="A100164" t="s">
        <v>269882</v>
      </c>
      <c r="B100164" t="s">
        <v>310360</v>
      </c>
      <c r="C100164" t="s">
        <v>310196</v>
      </c>
      <c r="D100164" t="s">
        <v>310361</v>
      </c>
      <c r="E100164" t="s">
        <v>8</v>
      </c>
      <c r="F100164" t="s">
        <v>8</v>
      </c>
      <c r="G100164" t="s">
        <v>10</v>
      </c>
      <c r="H100164" t="s">
        <v>270828</v>
      </c>
      <c r="I100164" s="6">
        <v>2507</v>
      </c>
    </row>
    <row r="100165" spans="1:9" x14ac:dyDescent="0.3">
      <c r="A100165" t="s">
        <v>269882</v>
      </c>
      <c r="B100165" t="s">
        <v>310362</v>
      </c>
      <c r="C100165" t="s">
        <v>310196</v>
      </c>
      <c r="D100165" t="s">
        <v>310363</v>
      </c>
      <c r="E100165" t="s">
        <v>8</v>
      </c>
      <c r="F100165" t="s">
        <v>8</v>
      </c>
      <c r="G100165" t="s">
        <v>10</v>
      </c>
      <c r="H100165" t="s">
        <v>270828</v>
      </c>
      <c r="I100165" s="6">
        <v>2507</v>
      </c>
    </row>
    <row r="100166" spans="1:9" x14ac:dyDescent="0.3">
      <c r="A100166" t="s">
        <v>269882</v>
      </c>
      <c r="B100166" t="s">
        <v>310364</v>
      </c>
      <c r="C100166" t="s">
        <v>310196</v>
      </c>
      <c r="D100166" t="s">
        <v>310365</v>
      </c>
      <c r="E100166" t="s">
        <v>8</v>
      </c>
      <c r="F100166" t="s">
        <v>310366</v>
      </c>
      <c r="G100166" t="s">
        <v>10</v>
      </c>
      <c r="H100166" t="s">
        <v>270828</v>
      </c>
      <c r="I100166" s="6">
        <v>2507</v>
      </c>
    </row>
    <row r="100167" spans="1:9" x14ac:dyDescent="0.3">
      <c r="A100167" t="s">
        <v>269882</v>
      </c>
      <c r="B100167" t="s">
        <v>310367</v>
      </c>
      <c r="C100167" t="s">
        <v>310196</v>
      </c>
      <c r="D100167" t="s">
        <v>310368</v>
      </c>
      <c r="E100167" t="s">
        <v>8</v>
      </c>
      <c r="F100167" t="s">
        <v>8</v>
      </c>
      <c r="G100167" t="s">
        <v>10</v>
      </c>
      <c r="H100167" t="s">
        <v>270828</v>
      </c>
      <c r="I100167" s="6">
        <v>2507</v>
      </c>
    </row>
    <row r="100168" spans="1:9" x14ac:dyDescent="0.3">
      <c r="A100168" t="s">
        <v>269882</v>
      </c>
      <c r="B100168" t="s">
        <v>310369</v>
      </c>
      <c r="C100168" t="s">
        <v>310212</v>
      </c>
      <c r="D100168" t="s">
        <v>310370</v>
      </c>
      <c r="E100168" t="s">
        <v>8</v>
      </c>
      <c r="F100168" t="s">
        <v>8</v>
      </c>
      <c r="G100168" t="s">
        <v>10</v>
      </c>
      <c r="H100168" t="s">
        <v>270828</v>
      </c>
      <c r="I100168" s="6">
        <v>2421</v>
      </c>
    </row>
    <row r="100169" spans="1:9" x14ac:dyDescent="0.3">
      <c r="A100169" t="s">
        <v>269882</v>
      </c>
      <c r="B100169" t="s">
        <v>310371</v>
      </c>
      <c r="C100169" t="s">
        <v>310212</v>
      </c>
      <c r="D100169" t="s">
        <v>310372</v>
      </c>
      <c r="E100169" t="s">
        <v>8</v>
      </c>
      <c r="F100169" t="s">
        <v>8</v>
      </c>
      <c r="G100169" t="s">
        <v>10</v>
      </c>
      <c r="H100169" t="s">
        <v>270828</v>
      </c>
      <c r="I100169" s="6">
        <v>2421</v>
      </c>
    </row>
    <row r="100170" spans="1:9" x14ac:dyDescent="0.3">
      <c r="A100170" t="s">
        <v>269882</v>
      </c>
      <c r="B100170" t="s">
        <v>310373</v>
      </c>
      <c r="C100170" t="s">
        <v>310212</v>
      </c>
      <c r="D100170" t="s">
        <v>310374</v>
      </c>
      <c r="E100170" t="s">
        <v>8</v>
      </c>
      <c r="F100170" t="s">
        <v>8</v>
      </c>
      <c r="G100170" t="s">
        <v>10</v>
      </c>
      <c r="H100170" t="s">
        <v>270828</v>
      </c>
      <c r="I100170" s="6">
        <v>2421</v>
      </c>
    </row>
    <row r="100171" spans="1:9" x14ac:dyDescent="0.3">
      <c r="A100171" t="s">
        <v>269882</v>
      </c>
      <c r="B100171" t="s">
        <v>310375</v>
      </c>
      <c r="C100171" t="s">
        <v>310212</v>
      </c>
      <c r="D100171" t="s">
        <v>310376</v>
      </c>
      <c r="E100171" t="s">
        <v>8</v>
      </c>
      <c r="F100171" t="s">
        <v>8</v>
      </c>
      <c r="G100171" t="s">
        <v>10</v>
      </c>
      <c r="H100171" t="s">
        <v>270828</v>
      </c>
      <c r="I100171" s="6">
        <v>2421</v>
      </c>
    </row>
    <row r="100172" spans="1:9" x14ac:dyDescent="0.3">
      <c r="A100172" t="s">
        <v>269882</v>
      </c>
      <c r="B100172" t="s">
        <v>310377</v>
      </c>
      <c r="C100172" t="s">
        <v>310212</v>
      </c>
      <c r="D100172" t="s">
        <v>310378</v>
      </c>
      <c r="E100172" t="s">
        <v>8</v>
      </c>
      <c r="F100172" t="s">
        <v>8</v>
      </c>
      <c r="G100172" t="s">
        <v>10</v>
      </c>
      <c r="H100172" t="s">
        <v>270828</v>
      </c>
      <c r="I100172" s="6">
        <v>2421</v>
      </c>
    </row>
    <row r="100173" spans="1:9" x14ac:dyDescent="0.3">
      <c r="A100173" t="s">
        <v>269882</v>
      </c>
      <c r="B100173" t="s">
        <v>310379</v>
      </c>
      <c r="C100173" t="s">
        <v>310212</v>
      </c>
      <c r="D100173" t="s">
        <v>310380</v>
      </c>
      <c r="E100173" t="s">
        <v>8</v>
      </c>
      <c r="F100173" t="s">
        <v>8</v>
      </c>
      <c r="G100173" t="s">
        <v>10</v>
      </c>
      <c r="H100173" t="s">
        <v>270828</v>
      </c>
      <c r="I100173" s="6">
        <v>2421</v>
      </c>
    </row>
    <row r="100174" spans="1:9" x14ac:dyDescent="0.3">
      <c r="A100174" t="s">
        <v>269882</v>
      </c>
      <c r="B100174" t="s">
        <v>310381</v>
      </c>
      <c r="C100174" t="s">
        <v>310212</v>
      </c>
      <c r="D100174" t="s">
        <v>310382</v>
      </c>
      <c r="E100174" t="s">
        <v>8</v>
      </c>
      <c r="F100174" t="s">
        <v>8</v>
      </c>
      <c r="G100174" t="s">
        <v>10</v>
      </c>
      <c r="H100174" t="s">
        <v>270828</v>
      </c>
      <c r="I100174" s="6">
        <v>2421</v>
      </c>
    </row>
    <row r="100175" spans="1:9" x14ac:dyDescent="0.3">
      <c r="A100175" t="s">
        <v>269882</v>
      </c>
      <c r="B100175" t="s">
        <v>310383</v>
      </c>
      <c r="C100175" t="s">
        <v>310212</v>
      </c>
      <c r="D100175" t="s">
        <v>310384</v>
      </c>
      <c r="E100175" t="s">
        <v>8</v>
      </c>
      <c r="F100175" t="s">
        <v>8</v>
      </c>
      <c r="G100175" t="s">
        <v>10</v>
      </c>
      <c r="H100175" t="s">
        <v>270828</v>
      </c>
      <c r="I100175" s="6">
        <v>2421</v>
      </c>
    </row>
    <row r="100176" spans="1:9" x14ac:dyDescent="0.3">
      <c r="A100176" t="s">
        <v>269882</v>
      </c>
      <c r="B100176" t="s">
        <v>310385</v>
      </c>
      <c r="C100176" t="s">
        <v>310232</v>
      </c>
      <c r="D100176" t="s">
        <v>310386</v>
      </c>
      <c r="E100176" t="s">
        <v>8</v>
      </c>
      <c r="F100176" t="s">
        <v>8</v>
      </c>
      <c r="G100176" t="s">
        <v>10</v>
      </c>
      <c r="H100176" t="s">
        <v>270828</v>
      </c>
      <c r="I100176" s="6">
        <v>3703</v>
      </c>
    </row>
    <row r="100177" spans="1:9" x14ac:dyDescent="0.3">
      <c r="A100177" t="s">
        <v>269882</v>
      </c>
      <c r="B100177" t="s">
        <v>310387</v>
      </c>
      <c r="C100177" t="s">
        <v>310232</v>
      </c>
      <c r="D100177" t="s">
        <v>310388</v>
      </c>
      <c r="E100177" t="s">
        <v>8</v>
      </c>
      <c r="F100177" t="s">
        <v>8</v>
      </c>
      <c r="G100177" t="s">
        <v>10</v>
      </c>
      <c r="H100177" t="s">
        <v>270828</v>
      </c>
      <c r="I100177" s="6">
        <v>3932</v>
      </c>
    </row>
    <row r="100178" spans="1:9" x14ac:dyDescent="0.3">
      <c r="A100178" t="s">
        <v>269882</v>
      </c>
      <c r="B100178" t="s">
        <v>310389</v>
      </c>
      <c r="C100178" t="s">
        <v>310237</v>
      </c>
      <c r="D100178" t="s">
        <v>310390</v>
      </c>
      <c r="E100178" t="s">
        <v>8</v>
      </c>
      <c r="F100178" t="s">
        <v>8</v>
      </c>
      <c r="G100178" t="s">
        <v>10</v>
      </c>
      <c r="H100178" t="s">
        <v>270828</v>
      </c>
      <c r="I100178" s="6">
        <v>3277</v>
      </c>
    </row>
    <row r="100179" spans="1:9" x14ac:dyDescent="0.3">
      <c r="A100179" t="s">
        <v>269882</v>
      </c>
      <c r="B100179" t="s">
        <v>310391</v>
      </c>
      <c r="C100179" t="s">
        <v>310237</v>
      </c>
      <c r="D100179" t="s">
        <v>310392</v>
      </c>
      <c r="E100179" t="s">
        <v>8</v>
      </c>
      <c r="F100179" t="s">
        <v>8</v>
      </c>
      <c r="G100179" t="s">
        <v>10</v>
      </c>
      <c r="H100179" t="s">
        <v>270828</v>
      </c>
      <c r="I100179" s="6">
        <v>3277</v>
      </c>
    </row>
    <row r="100180" spans="1:9" x14ac:dyDescent="0.3">
      <c r="A100180" t="s">
        <v>269882</v>
      </c>
      <c r="B100180" t="s">
        <v>310393</v>
      </c>
      <c r="C100180" t="s">
        <v>310237</v>
      </c>
      <c r="D100180" t="s">
        <v>310394</v>
      </c>
      <c r="E100180" t="s">
        <v>8</v>
      </c>
      <c r="F100180" t="s">
        <v>8</v>
      </c>
      <c r="G100180" t="s">
        <v>10</v>
      </c>
      <c r="H100180" t="s">
        <v>270828</v>
      </c>
      <c r="I100180" s="6">
        <v>3277</v>
      </c>
    </row>
    <row r="100181" spans="1:9" x14ac:dyDescent="0.3">
      <c r="A100181" t="s">
        <v>269882</v>
      </c>
      <c r="B100181" t="s">
        <v>310395</v>
      </c>
      <c r="C100181" t="s">
        <v>310246</v>
      </c>
      <c r="D100181" t="s">
        <v>310396</v>
      </c>
      <c r="E100181" t="s">
        <v>8</v>
      </c>
      <c r="F100181" t="s">
        <v>8</v>
      </c>
      <c r="G100181" t="s">
        <v>10</v>
      </c>
      <c r="H100181" t="s">
        <v>270828</v>
      </c>
      <c r="I100181" s="6">
        <v>2365</v>
      </c>
    </row>
    <row r="100182" spans="1:9" x14ac:dyDescent="0.3">
      <c r="A100182" t="s">
        <v>269882</v>
      </c>
      <c r="B100182" t="s">
        <v>310397</v>
      </c>
      <c r="C100182" t="s">
        <v>310246</v>
      </c>
      <c r="D100182" t="s">
        <v>310398</v>
      </c>
      <c r="E100182" t="s">
        <v>8</v>
      </c>
      <c r="F100182" t="s">
        <v>8</v>
      </c>
      <c r="G100182" t="s">
        <v>10</v>
      </c>
      <c r="H100182" t="s">
        <v>270828</v>
      </c>
      <c r="I100182" s="6">
        <v>2365</v>
      </c>
    </row>
    <row r="100183" spans="1:9" x14ac:dyDescent="0.3">
      <c r="A100183" t="s">
        <v>269882</v>
      </c>
      <c r="B100183" t="s">
        <v>310399</v>
      </c>
      <c r="C100183" t="s">
        <v>310246</v>
      </c>
      <c r="D100183" t="s">
        <v>310400</v>
      </c>
      <c r="E100183" t="s">
        <v>8</v>
      </c>
      <c r="F100183" t="s">
        <v>8</v>
      </c>
      <c r="G100183" t="s">
        <v>10</v>
      </c>
      <c r="H100183" t="s">
        <v>270828</v>
      </c>
      <c r="I100183" s="6">
        <v>2365</v>
      </c>
    </row>
    <row r="100184" spans="1:9" x14ac:dyDescent="0.3">
      <c r="A100184" t="s">
        <v>269882</v>
      </c>
      <c r="B100184" t="s">
        <v>310401</v>
      </c>
      <c r="C100184" t="s">
        <v>310256</v>
      </c>
      <c r="D100184" t="s">
        <v>310402</v>
      </c>
      <c r="E100184" t="s">
        <v>8</v>
      </c>
      <c r="F100184" t="s">
        <v>8</v>
      </c>
      <c r="G100184" t="s">
        <v>10</v>
      </c>
      <c r="H100184" t="s">
        <v>270828</v>
      </c>
      <c r="I100184" s="6">
        <v>37550</v>
      </c>
    </row>
    <row r="100185" spans="1:9" x14ac:dyDescent="0.3">
      <c r="A100185" t="s">
        <v>269882</v>
      </c>
      <c r="B100185" t="s">
        <v>310403</v>
      </c>
      <c r="C100185" t="s">
        <v>310256</v>
      </c>
      <c r="D100185" t="s">
        <v>310404</v>
      </c>
      <c r="E100185" t="s">
        <v>8</v>
      </c>
      <c r="F100185" t="s">
        <v>8</v>
      </c>
      <c r="G100185" t="s">
        <v>10</v>
      </c>
      <c r="H100185" t="s">
        <v>270828</v>
      </c>
      <c r="I100185" s="6">
        <v>37550</v>
      </c>
    </row>
    <row r="100186" spans="1:9" x14ac:dyDescent="0.3">
      <c r="A100186" t="s">
        <v>269882</v>
      </c>
      <c r="B100186" t="s">
        <v>310405</v>
      </c>
      <c r="C100186" t="s">
        <v>310256</v>
      </c>
      <c r="D100186" t="s">
        <v>310406</v>
      </c>
      <c r="E100186" t="s">
        <v>8</v>
      </c>
      <c r="F100186" t="s">
        <v>8</v>
      </c>
      <c r="G100186" t="s">
        <v>10</v>
      </c>
      <c r="H100186" t="s">
        <v>270828</v>
      </c>
      <c r="I100186" s="6">
        <v>37550</v>
      </c>
    </row>
    <row r="100187" spans="1:9" x14ac:dyDescent="0.3">
      <c r="A100187" t="s">
        <v>269882</v>
      </c>
      <c r="B100187" t="s">
        <v>310407</v>
      </c>
      <c r="C100187" t="s">
        <v>310256</v>
      </c>
      <c r="D100187" t="s">
        <v>310408</v>
      </c>
      <c r="E100187" t="s">
        <v>8</v>
      </c>
      <c r="F100187" t="s">
        <v>8</v>
      </c>
      <c r="G100187" t="s">
        <v>10</v>
      </c>
      <c r="H100187" t="s">
        <v>270828</v>
      </c>
      <c r="I100187" s="6">
        <v>16524</v>
      </c>
    </row>
    <row r="100188" spans="1:9" x14ac:dyDescent="0.3">
      <c r="A100188" t="s">
        <v>269882</v>
      </c>
      <c r="B100188" t="s">
        <v>310409</v>
      </c>
      <c r="C100188" t="s">
        <v>310256</v>
      </c>
      <c r="D100188" t="s">
        <v>310410</v>
      </c>
      <c r="E100188" t="s">
        <v>8</v>
      </c>
      <c r="F100188" t="s">
        <v>8</v>
      </c>
      <c r="G100188" t="s">
        <v>10</v>
      </c>
      <c r="H100188" t="s">
        <v>270828</v>
      </c>
      <c r="I100188" s="6">
        <v>37550</v>
      </c>
    </row>
    <row r="100189" spans="1:9" x14ac:dyDescent="0.3">
      <c r="A100189" t="s">
        <v>269882</v>
      </c>
      <c r="B100189" t="s">
        <v>310411</v>
      </c>
      <c r="C100189" t="s">
        <v>310256</v>
      </c>
      <c r="D100189" t="s">
        <v>310412</v>
      </c>
      <c r="E100189" t="s">
        <v>8</v>
      </c>
      <c r="F100189" t="s">
        <v>8</v>
      </c>
      <c r="G100189" t="s">
        <v>10</v>
      </c>
      <c r="H100189" t="s">
        <v>270828</v>
      </c>
      <c r="I100189" s="6">
        <v>37550</v>
      </c>
    </row>
    <row r="100190" spans="1:9" x14ac:dyDescent="0.3">
      <c r="A100190" t="s">
        <v>269882</v>
      </c>
      <c r="B100190" t="s">
        <v>310413</v>
      </c>
      <c r="C100190" t="s">
        <v>310256</v>
      </c>
      <c r="D100190" t="s">
        <v>310414</v>
      </c>
      <c r="E100190" t="s">
        <v>8</v>
      </c>
      <c r="F100190" t="s">
        <v>8</v>
      </c>
      <c r="G100190" t="s">
        <v>10</v>
      </c>
      <c r="H100190" t="s">
        <v>270828</v>
      </c>
      <c r="I100190" s="6">
        <v>37550</v>
      </c>
    </row>
    <row r="100191" spans="1:9" x14ac:dyDescent="0.3">
      <c r="A100191" t="s">
        <v>269882</v>
      </c>
      <c r="B100191" t="s">
        <v>310415</v>
      </c>
      <c r="C100191" t="s">
        <v>310256</v>
      </c>
      <c r="D100191" t="s">
        <v>310416</v>
      </c>
      <c r="E100191" t="s">
        <v>8</v>
      </c>
      <c r="F100191" t="s">
        <v>8</v>
      </c>
      <c r="G100191" t="s">
        <v>10</v>
      </c>
      <c r="H100191" t="s">
        <v>270828</v>
      </c>
      <c r="I100191" s="6">
        <v>16524</v>
      </c>
    </row>
    <row r="100192" spans="1:9" x14ac:dyDescent="0.3">
      <c r="A100192" t="s">
        <v>269882</v>
      </c>
      <c r="B100192" t="s">
        <v>310417</v>
      </c>
      <c r="C100192" t="s">
        <v>310256</v>
      </c>
      <c r="D100192" t="s">
        <v>310418</v>
      </c>
      <c r="E100192" t="s">
        <v>8</v>
      </c>
      <c r="F100192" t="s">
        <v>8</v>
      </c>
      <c r="G100192" t="s">
        <v>10</v>
      </c>
      <c r="H100192" t="s">
        <v>270828</v>
      </c>
      <c r="I100192" s="6">
        <v>37550</v>
      </c>
    </row>
    <row r="100193" spans="1:9" x14ac:dyDescent="0.3">
      <c r="A100193" t="s">
        <v>269882</v>
      </c>
      <c r="B100193" t="s">
        <v>310419</v>
      </c>
      <c r="C100193" t="s">
        <v>310256</v>
      </c>
      <c r="D100193" t="s">
        <v>310420</v>
      </c>
      <c r="E100193" t="s">
        <v>8</v>
      </c>
      <c r="F100193" t="s">
        <v>8</v>
      </c>
      <c r="G100193" t="s">
        <v>10</v>
      </c>
      <c r="H100193" t="s">
        <v>270828</v>
      </c>
      <c r="I100193" s="6">
        <v>37550</v>
      </c>
    </row>
    <row r="100194" spans="1:9" x14ac:dyDescent="0.3">
      <c r="A100194" t="s">
        <v>269882</v>
      </c>
      <c r="B100194" t="s">
        <v>310421</v>
      </c>
      <c r="C100194" t="s">
        <v>310277</v>
      </c>
      <c r="D100194" t="s">
        <v>310422</v>
      </c>
      <c r="E100194" t="s">
        <v>8</v>
      </c>
      <c r="F100194" t="s">
        <v>8</v>
      </c>
      <c r="G100194" t="s">
        <v>10</v>
      </c>
      <c r="H100194" t="s">
        <v>270828</v>
      </c>
      <c r="I100194" s="6">
        <v>8261</v>
      </c>
    </row>
    <row r="100195" spans="1:9" x14ac:dyDescent="0.3">
      <c r="A100195" t="s">
        <v>269882</v>
      </c>
      <c r="B100195" t="s">
        <v>310423</v>
      </c>
      <c r="C100195" t="s">
        <v>310277</v>
      </c>
      <c r="D100195" t="s">
        <v>310424</v>
      </c>
      <c r="E100195" t="s">
        <v>8</v>
      </c>
      <c r="F100195" t="s">
        <v>8</v>
      </c>
      <c r="G100195" t="s">
        <v>10</v>
      </c>
      <c r="H100195" t="s">
        <v>270828</v>
      </c>
      <c r="I100195" s="6">
        <v>9942</v>
      </c>
    </row>
    <row r="100196" spans="1:9" x14ac:dyDescent="0.3">
      <c r="A100196" t="s">
        <v>269882</v>
      </c>
      <c r="B100196" t="s">
        <v>310425</v>
      </c>
      <c r="C100196" t="s">
        <v>310277</v>
      </c>
      <c r="D100196" t="s">
        <v>310426</v>
      </c>
      <c r="E100196" t="s">
        <v>8</v>
      </c>
      <c r="F100196" t="s">
        <v>8</v>
      </c>
      <c r="G100196" t="s">
        <v>10</v>
      </c>
      <c r="H100196" t="s">
        <v>270828</v>
      </c>
      <c r="I100196" s="6">
        <v>5898</v>
      </c>
    </row>
    <row r="100197" spans="1:9" x14ac:dyDescent="0.3">
      <c r="A100197" t="s">
        <v>269882</v>
      </c>
      <c r="B100197" t="s">
        <v>310427</v>
      </c>
      <c r="C100197" t="s">
        <v>310277</v>
      </c>
      <c r="D100197" t="s">
        <v>310428</v>
      </c>
      <c r="E100197" t="s">
        <v>8</v>
      </c>
      <c r="F100197" t="s">
        <v>8</v>
      </c>
      <c r="G100197" t="s">
        <v>10</v>
      </c>
      <c r="H100197" t="s">
        <v>270828</v>
      </c>
      <c r="I100197" s="6">
        <v>6297</v>
      </c>
    </row>
    <row r="100198" spans="1:9" x14ac:dyDescent="0.3">
      <c r="A100198" t="s">
        <v>269882</v>
      </c>
      <c r="B100198" t="s">
        <v>310429</v>
      </c>
      <c r="C100198" t="s">
        <v>310286</v>
      </c>
      <c r="D100198" t="s">
        <v>310430</v>
      </c>
      <c r="E100198" t="s">
        <v>8</v>
      </c>
      <c r="F100198" t="s">
        <v>8</v>
      </c>
      <c r="G100198" t="s">
        <v>10</v>
      </c>
      <c r="H100198" t="s">
        <v>270828</v>
      </c>
      <c r="I100198" s="6">
        <v>371</v>
      </c>
    </row>
    <row r="100199" spans="1:9" x14ac:dyDescent="0.3">
      <c r="A100199" t="s">
        <v>269882</v>
      </c>
      <c r="B100199" t="s">
        <v>310431</v>
      </c>
      <c r="C100199" t="s">
        <v>310289</v>
      </c>
      <c r="D100199" t="s">
        <v>310432</v>
      </c>
      <c r="E100199" t="s">
        <v>8</v>
      </c>
      <c r="F100199" t="s">
        <v>8</v>
      </c>
      <c r="G100199" t="s">
        <v>10</v>
      </c>
      <c r="H100199" t="s">
        <v>270828</v>
      </c>
      <c r="I100199" s="6">
        <v>1054</v>
      </c>
    </row>
    <row r="100200" spans="1:9" x14ac:dyDescent="0.3">
      <c r="A100200" t="s">
        <v>269882</v>
      </c>
      <c r="B100200" t="s">
        <v>310433</v>
      </c>
      <c r="C100200" t="s">
        <v>310106</v>
      </c>
      <c r="D100200" t="s">
        <v>310434</v>
      </c>
      <c r="E100200" t="s">
        <v>8</v>
      </c>
      <c r="F100200" t="s">
        <v>8</v>
      </c>
      <c r="G100200" t="s">
        <v>10</v>
      </c>
      <c r="H100200" t="s">
        <v>270828</v>
      </c>
      <c r="I100200" s="6">
        <v>13361</v>
      </c>
    </row>
    <row r="100201" spans="1:9" x14ac:dyDescent="0.3">
      <c r="A100201" t="s">
        <v>269882</v>
      </c>
      <c r="B100201" t="s">
        <v>310435</v>
      </c>
      <c r="C100201" t="s">
        <v>310109</v>
      </c>
      <c r="D100201" t="s">
        <v>310436</v>
      </c>
      <c r="E100201" t="s">
        <v>8</v>
      </c>
      <c r="F100201" t="s">
        <v>8</v>
      </c>
      <c r="G100201" t="s">
        <v>10</v>
      </c>
      <c r="H100201" t="s">
        <v>270828</v>
      </c>
      <c r="I100201" s="6">
        <v>6838</v>
      </c>
    </row>
    <row r="100202" spans="1:9" x14ac:dyDescent="0.3">
      <c r="A100202" t="s">
        <v>269882</v>
      </c>
      <c r="B100202" t="s">
        <v>310437</v>
      </c>
      <c r="C100202" t="s">
        <v>310113</v>
      </c>
      <c r="D100202" t="s">
        <v>310438</v>
      </c>
      <c r="E100202" t="s">
        <v>8</v>
      </c>
      <c r="F100202" t="s">
        <v>8</v>
      </c>
      <c r="G100202" t="s">
        <v>10</v>
      </c>
      <c r="H100202" t="s">
        <v>270828</v>
      </c>
      <c r="I100202" s="6">
        <v>3419</v>
      </c>
    </row>
    <row r="100203" spans="1:9" x14ac:dyDescent="0.3">
      <c r="A100203" t="s">
        <v>269882</v>
      </c>
      <c r="B100203" t="s">
        <v>310439</v>
      </c>
      <c r="C100203" t="s">
        <v>310113</v>
      </c>
      <c r="D100203" t="s">
        <v>310440</v>
      </c>
      <c r="E100203" t="s">
        <v>8</v>
      </c>
      <c r="F100203" t="s">
        <v>8</v>
      </c>
      <c r="G100203" t="s">
        <v>10</v>
      </c>
      <c r="H100203" t="s">
        <v>270828</v>
      </c>
      <c r="I100203" s="6">
        <v>7408</v>
      </c>
    </row>
    <row r="100204" spans="1:9" x14ac:dyDescent="0.3">
      <c r="A100204" t="s">
        <v>269882</v>
      </c>
      <c r="B100204" t="s">
        <v>310441</v>
      </c>
      <c r="C100204" t="s">
        <v>310120</v>
      </c>
      <c r="D100204" t="s">
        <v>310442</v>
      </c>
      <c r="E100204" t="s">
        <v>8</v>
      </c>
      <c r="F100204" t="s">
        <v>8</v>
      </c>
      <c r="G100204" t="s">
        <v>10</v>
      </c>
      <c r="H100204" t="s">
        <v>270828</v>
      </c>
      <c r="I100204" s="6">
        <v>13105</v>
      </c>
    </row>
    <row r="100205" spans="1:9" x14ac:dyDescent="0.3">
      <c r="A100205" t="s">
        <v>269882</v>
      </c>
      <c r="B100205" t="s">
        <v>310443</v>
      </c>
      <c r="C100205" t="s">
        <v>310124</v>
      </c>
      <c r="D100205" t="s">
        <v>310444</v>
      </c>
      <c r="E100205" t="s">
        <v>8</v>
      </c>
      <c r="F100205" t="s">
        <v>8</v>
      </c>
      <c r="G100205" t="s">
        <v>10</v>
      </c>
      <c r="H100205" t="s">
        <v>270828</v>
      </c>
      <c r="I100205" s="6">
        <v>13105</v>
      </c>
    </row>
    <row r="100206" spans="1:9" x14ac:dyDescent="0.3">
      <c r="A100206" t="s">
        <v>269882</v>
      </c>
      <c r="B100206" t="s">
        <v>310445</v>
      </c>
      <c r="C100206" t="s">
        <v>310127</v>
      </c>
      <c r="D100206" t="s">
        <v>310446</v>
      </c>
      <c r="E100206" t="s">
        <v>8</v>
      </c>
      <c r="F100206" t="s">
        <v>310447</v>
      </c>
      <c r="G100206" t="s">
        <v>10</v>
      </c>
      <c r="H100206" t="s">
        <v>270828</v>
      </c>
      <c r="I100206" s="6">
        <v>3390</v>
      </c>
    </row>
    <row r="100207" spans="1:9" x14ac:dyDescent="0.3">
      <c r="A100207" t="s">
        <v>269882</v>
      </c>
      <c r="B100207" t="s">
        <v>310448</v>
      </c>
      <c r="C100207" t="s">
        <v>190777</v>
      </c>
      <c r="D100207" t="s">
        <v>310449</v>
      </c>
      <c r="E100207" t="s">
        <v>8</v>
      </c>
      <c r="F100207" t="s">
        <v>8</v>
      </c>
      <c r="G100207" t="s">
        <v>10</v>
      </c>
      <c r="H100207" t="s">
        <v>270828</v>
      </c>
      <c r="I100207" s="6">
        <v>5070</v>
      </c>
    </row>
    <row r="100208" spans="1:9" x14ac:dyDescent="0.3">
      <c r="A100208" t="s">
        <v>269882</v>
      </c>
      <c r="B100208" t="s">
        <v>310450</v>
      </c>
      <c r="C100208" t="s">
        <v>310133</v>
      </c>
      <c r="D100208" t="s">
        <v>310451</v>
      </c>
      <c r="E100208" t="s">
        <v>8</v>
      </c>
      <c r="F100208" t="s">
        <v>8</v>
      </c>
      <c r="G100208" t="s">
        <v>10</v>
      </c>
      <c r="H100208" t="s">
        <v>270828</v>
      </c>
      <c r="I100208" s="6">
        <v>3390</v>
      </c>
    </row>
    <row r="100209" spans="1:9" x14ac:dyDescent="0.3">
      <c r="A100209" t="s">
        <v>269882</v>
      </c>
      <c r="B100209" t="s">
        <v>310452</v>
      </c>
      <c r="C100209" t="s">
        <v>190777</v>
      </c>
      <c r="D100209" t="s">
        <v>310453</v>
      </c>
      <c r="E100209" t="s">
        <v>8</v>
      </c>
      <c r="F100209" t="s">
        <v>8</v>
      </c>
      <c r="G100209" t="s">
        <v>10</v>
      </c>
      <c r="H100209" t="s">
        <v>270828</v>
      </c>
      <c r="I100209" s="6">
        <v>5070</v>
      </c>
    </row>
    <row r="100210" spans="1:9" x14ac:dyDescent="0.3">
      <c r="A100210" t="s">
        <v>269882</v>
      </c>
      <c r="B100210" t="s">
        <v>310454</v>
      </c>
      <c r="C100210" t="s">
        <v>310139</v>
      </c>
      <c r="D100210" t="s">
        <v>310455</v>
      </c>
      <c r="E100210" t="s">
        <v>8</v>
      </c>
      <c r="F100210" t="s">
        <v>8</v>
      </c>
      <c r="G100210" t="s">
        <v>10</v>
      </c>
      <c r="H100210" t="s">
        <v>270828</v>
      </c>
      <c r="I100210" s="6">
        <v>3675</v>
      </c>
    </row>
    <row r="100211" spans="1:9" x14ac:dyDescent="0.3">
      <c r="A100211" t="s">
        <v>269882</v>
      </c>
      <c r="B100211" t="s">
        <v>310456</v>
      </c>
      <c r="C100211" t="s">
        <v>190777</v>
      </c>
      <c r="D100211" t="s">
        <v>310457</v>
      </c>
      <c r="E100211" t="s">
        <v>8</v>
      </c>
      <c r="F100211" t="s">
        <v>8</v>
      </c>
      <c r="G100211" t="s">
        <v>10</v>
      </c>
      <c r="H100211" t="s">
        <v>270828</v>
      </c>
      <c r="I100211" s="6">
        <v>5070</v>
      </c>
    </row>
    <row r="100212" spans="1:9" x14ac:dyDescent="0.3">
      <c r="A100212" t="s">
        <v>269882</v>
      </c>
      <c r="B100212" t="s">
        <v>310458</v>
      </c>
      <c r="C100212" t="s">
        <v>310144</v>
      </c>
      <c r="D100212" t="s">
        <v>310459</v>
      </c>
      <c r="E100212" t="s">
        <v>8</v>
      </c>
      <c r="F100212" t="s">
        <v>8</v>
      </c>
      <c r="G100212" t="s">
        <v>10</v>
      </c>
      <c r="H100212" t="s">
        <v>270828</v>
      </c>
      <c r="I100212" s="6">
        <v>3675</v>
      </c>
    </row>
    <row r="100213" spans="1:9" x14ac:dyDescent="0.3">
      <c r="A100213" t="s">
        <v>269882</v>
      </c>
      <c r="B100213" t="s">
        <v>310460</v>
      </c>
      <c r="C100213" t="s">
        <v>190777</v>
      </c>
      <c r="D100213" t="s">
        <v>310461</v>
      </c>
      <c r="E100213" t="s">
        <v>8</v>
      </c>
      <c r="F100213" t="s">
        <v>8</v>
      </c>
      <c r="G100213" t="s">
        <v>10</v>
      </c>
      <c r="H100213" t="s">
        <v>270828</v>
      </c>
      <c r="I100213" s="6">
        <v>5070</v>
      </c>
    </row>
    <row r="100214" spans="1:9" x14ac:dyDescent="0.3">
      <c r="A100214" t="s">
        <v>269882</v>
      </c>
      <c r="B100214" t="s">
        <v>310462</v>
      </c>
      <c r="C100214" t="s">
        <v>310149</v>
      </c>
      <c r="D100214" t="s">
        <v>310463</v>
      </c>
      <c r="E100214" t="s">
        <v>8</v>
      </c>
      <c r="F100214" t="s">
        <v>8</v>
      </c>
      <c r="G100214" t="s">
        <v>10</v>
      </c>
      <c r="H100214" t="s">
        <v>270828</v>
      </c>
      <c r="I100214" s="6">
        <v>5185</v>
      </c>
    </row>
    <row r="100215" spans="1:9" x14ac:dyDescent="0.3">
      <c r="A100215" t="s">
        <v>269882</v>
      </c>
      <c r="B100215" t="s">
        <v>310464</v>
      </c>
      <c r="C100215" t="s">
        <v>310152</v>
      </c>
      <c r="D100215" t="s">
        <v>310465</v>
      </c>
      <c r="E100215" t="s">
        <v>8</v>
      </c>
      <c r="F100215" t="s">
        <v>8</v>
      </c>
      <c r="G100215" t="s">
        <v>10</v>
      </c>
      <c r="H100215" t="s">
        <v>270828</v>
      </c>
      <c r="I100215" s="6">
        <v>5185</v>
      </c>
    </row>
    <row r="100216" spans="1:9" x14ac:dyDescent="0.3">
      <c r="A100216" t="s">
        <v>269882</v>
      </c>
      <c r="B100216" t="s">
        <v>310466</v>
      </c>
      <c r="C100216" t="s">
        <v>310155</v>
      </c>
      <c r="D100216" t="s">
        <v>310467</v>
      </c>
      <c r="E100216" t="s">
        <v>8</v>
      </c>
      <c r="F100216" t="s">
        <v>310468</v>
      </c>
      <c r="G100216" t="s">
        <v>10</v>
      </c>
      <c r="H100216" t="s">
        <v>270828</v>
      </c>
      <c r="I100216" s="6">
        <v>5185</v>
      </c>
    </row>
    <row r="100217" spans="1:9" x14ac:dyDescent="0.3">
      <c r="A100217" t="s">
        <v>269882</v>
      </c>
      <c r="B100217" t="s">
        <v>310469</v>
      </c>
      <c r="C100217" t="s">
        <v>310158</v>
      </c>
      <c r="D100217" t="s">
        <v>310470</v>
      </c>
      <c r="E100217" t="s">
        <v>8</v>
      </c>
      <c r="F100217" t="s">
        <v>8</v>
      </c>
      <c r="G100217" t="s">
        <v>10</v>
      </c>
      <c r="H100217" t="s">
        <v>270828</v>
      </c>
      <c r="I100217" s="6">
        <v>5185</v>
      </c>
    </row>
    <row r="100218" spans="1:9" x14ac:dyDescent="0.3">
      <c r="A100218" t="s">
        <v>269882</v>
      </c>
      <c r="B100218" t="s">
        <v>310471</v>
      </c>
      <c r="C100218" t="s">
        <v>310161</v>
      </c>
      <c r="D100218" t="s">
        <v>310472</v>
      </c>
      <c r="E100218" t="s">
        <v>8</v>
      </c>
      <c r="F100218" t="s">
        <v>8</v>
      </c>
      <c r="G100218" t="s">
        <v>10</v>
      </c>
      <c r="H100218" t="s">
        <v>270828</v>
      </c>
      <c r="I100218" s="6">
        <v>4558</v>
      </c>
    </row>
    <row r="100219" spans="1:9" x14ac:dyDescent="0.3">
      <c r="A100219" t="s">
        <v>269882</v>
      </c>
      <c r="B100219" t="s">
        <v>310473</v>
      </c>
      <c r="C100219" t="s">
        <v>190777</v>
      </c>
      <c r="D100219" t="s">
        <v>310474</v>
      </c>
      <c r="E100219" t="s">
        <v>8</v>
      </c>
      <c r="F100219" t="s">
        <v>8</v>
      </c>
      <c r="G100219" t="s">
        <v>10</v>
      </c>
      <c r="H100219" t="s">
        <v>270828</v>
      </c>
      <c r="I100219" s="6">
        <v>5670</v>
      </c>
    </row>
    <row r="100220" spans="1:9" x14ac:dyDescent="0.3">
      <c r="A100220" t="s">
        <v>269882</v>
      </c>
      <c r="B100220" t="s">
        <v>310475</v>
      </c>
      <c r="C100220" t="s">
        <v>310166</v>
      </c>
      <c r="D100220" t="s">
        <v>310476</v>
      </c>
      <c r="E100220" t="s">
        <v>8</v>
      </c>
      <c r="F100220" t="s">
        <v>8</v>
      </c>
      <c r="G100220" t="s">
        <v>10</v>
      </c>
      <c r="H100220" t="s">
        <v>270828</v>
      </c>
      <c r="I100220" s="6">
        <v>4558</v>
      </c>
    </row>
    <row r="100221" spans="1:9" x14ac:dyDescent="0.3">
      <c r="A100221" t="s">
        <v>269882</v>
      </c>
      <c r="B100221" t="s">
        <v>310477</v>
      </c>
      <c r="C100221" t="s">
        <v>190777</v>
      </c>
      <c r="D100221" t="s">
        <v>310478</v>
      </c>
      <c r="E100221" t="s">
        <v>8</v>
      </c>
      <c r="F100221" t="s">
        <v>8</v>
      </c>
      <c r="G100221" t="s">
        <v>10</v>
      </c>
      <c r="H100221" t="s">
        <v>270828</v>
      </c>
      <c r="I100221" s="6">
        <v>5670</v>
      </c>
    </row>
    <row r="100222" spans="1:9" x14ac:dyDescent="0.3">
      <c r="A100222" t="s">
        <v>269882</v>
      </c>
      <c r="B100222" t="s">
        <v>310479</v>
      </c>
      <c r="C100222" t="s">
        <v>310171</v>
      </c>
      <c r="D100222" t="s">
        <v>310480</v>
      </c>
      <c r="E100222" t="s">
        <v>8</v>
      </c>
      <c r="F100222" t="s">
        <v>8</v>
      </c>
      <c r="G100222" t="s">
        <v>10</v>
      </c>
      <c r="H100222" t="s">
        <v>270828</v>
      </c>
      <c r="I100222" s="6">
        <v>4729</v>
      </c>
    </row>
    <row r="100223" spans="1:9" x14ac:dyDescent="0.3">
      <c r="A100223" t="s">
        <v>269882</v>
      </c>
      <c r="B100223" t="s">
        <v>310481</v>
      </c>
      <c r="C100223" t="s">
        <v>190777</v>
      </c>
      <c r="D100223" t="s">
        <v>310482</v>
      </c>
      <c r="E100223" t="s">
        <v>8</v>
      </c>
      <c r="F100223" t="s">
        <v>8</v>
      </c>
      <c r="G100223" t="s">
        <v>10</v>
      </c>
      <c r="H100223" t="s">
        <v>270828</v>
      </c>
      <c r="I100223" s="6">
        <v>5670</v>
      </c>
    </row>
    <row r="100224" spans="1:9" x14ac:dyDescent="0.3">
      <c r="A100224" t="s">
        <v>269882</v>
      </c>
      <c r="B100224" t="s">
        <v>310483</v>
      </c>
      <c r="C100224" t="s">
        <v>310176</v>
      </c>
      <c r="D100224" t="s">
        <v>310484</v>
      </c>
      <c r="E100224" t="s">
        <v>8</v>
      </c>
      <c r="F100224" t="s">
        <v>8</v>
      </c>
      <c r="G100224" t="s">
        <v>10</v>
      </c>
      <c r="H100224" t="s">
        <v>270828</v>
      </c>
      <c r="I100224" s="6">
        <v>4729</v>
      </c>
    </row>
    <row r="100225" spans="1:9" x14ac:dyDescent="0.3">
      <c r="A100225" t="s">
        <v>269882</v>
      </c>
      <c r="B100225" t="s">
        <v>310485</v>
      </c>
      <c r="C100225" t="s">
        <v>190777</v>
      </c>
      <c r="D100225" t="s">
        <v>310486</v>
      </c>
      <c r="E100225" t="s">
        <v>8</v>
      </c>
      <c r="F100225" t="s">
        <v>8</v>
      </c>
      <c r="G100225" t="s">
        <v>10</v>
      </c>
      <c r="H100225" t="s">
        <v>270828</v>
      </c>
      <c r="I100225" s="6">
        <v>5670</v>
      </c>
    </row>
    <row r="100226" spans="1:9" x14ac:dyDescent="0.3">
      <c r="A100226" t="s">
        <v>269882</v>
      </c>
      <c r="B100226" t="s">
        <v>310487</v>
      </c>
      <c r="C100226" t="s">
        <v>310181</v>
      </c>
      <c r="D100226" t="s">
        <v>310488</v>
      </c>
      <c r="E100226" t="s">
        <v>8</v>
      </c>
      <c r="F100226" t="s">
        <v>8</v>
      </c>
      <c r="G100226" t="s">
        <v>10</v>
      </c>
      <c r="H100226" t="s">
        <v>270828</v>
      </c>
      <c r="I100226" s="6">
        <v>6838</v>
      </c>
    </row>
    <row r="100227" spans="1:9" x14ac:dyDescent="0.3">
      <c r="A100227" t="s">
        <v>269882</v>
      </c>
      <c r="B100227" t="s">
        <v>310489</v>
      </c>
      <c r="C100227" t="s">
        <v>310184</v>
      </c>
      <c r="D100227" t="s">
        <v>310490</v>
      </c>
      <c r="E100227" t="s">
        <v>8</v>
      </c>
      <c r="F100227" t="s">
        <v>8</v>
      </c>
      <c r="G100227" t="s">
        <v>10</v>
      </c>
      <c r="H100227" t="s">
        <v>270828</v>
      </c>
      <c r="I100227" s="6">
        <v>6838</v>
      </c>
    </row>
    <row r="100228" spans="1:9" x14ac:dyDescent="0.3">
      <c r="A100228" t="s">
        <v>269882</v>
      </c>
      <c r="B100228" t="s">
        <v>310491</v>
      </c>
      <c r="C100228" t="s">
        <v>310187</v>
      </c>
      <c r="D100228" t="s">
        <v>310492</v>
      </c>
      <c r="E100228" t="s">
        <v>8</v>
      </c>
      <c r="F100228" t="s">
        <v>8</v>
      </c>
      <c r="G100228" t="s">
        <v>10</v>
      </c>
      <c r="H100228" t="s">
        <v>270828</v>
      </c>
      <c r="I100228" s="6">
        <v>9117</v>
      </c>
    </row>
    <row r="100229" spans="1:9" x14ac:dyDescent="0.3">
      <c r="A100229" t="s">
        <v>269882</v>
      </c>
      <c r="B100229" t="s">
        <v>310493</v>
      </c>
      <c r="C100229" t="s">
        <v>310187</v>
      </c>
      <c r="D100229" t="s">
        <v>310494</v>
      </c>
      <c r="E100229" t="s">
        <v>8</v>
      </c>
      <c r="F100229" t="s">
        <v>8</v>
      </c>
      <c r="G100229" t="s">
        <v>10</v>
      </c>
      <c r="H100229" t="s">
        <v>270828</v>
      </c>
      <c r="I100229" s="6">
        <v>15384</v>
      </c>
    </row>
    <row r="100230" spans="1:9" x14ac:dyDescent="0.3">
      <c r="A100230" t="s">
        <v>269882</v>
      </c>
      <c r="B100230" t="s">
        <v>310495</v>
      </c>
      <c r="C100230" t="s">
        <v>310187</v>
      </c>
      <c r="D100230" t="s">
        <v>310496</v>
      </c>
      <c r="E100230" t="s">
        <v>8</v>
      </c>
      <c r="F100230" t="s">
        <v>8</v>
      </c>
      <c r="G100230" t="s">
        <v>10</v>
      </c>
      <c r="H100230" t="s">
        <v>270828</v>
      </c>
      <c r="I100230" s="6">
        <v>9402</v>
      </c>
    </row>
    <row r="100231" spans="1:9" x14ac:dyDescent="0.3">
      <c r="A100231" t="s">
        <v>269882</v>
      </c>
      <c r="B100231" t="s">
        <v>310497</v>
      </c>
      <c r="C100231" t="s">
        <v>310196</v>
      </c>
      <c r="D100231" t="s">
        <v>310498</v>
      </c>
      <c r="E100231" t="s">
        <v>8</v>
      </c>
      <c r="F100231" t="s">
        <v>8</v>
      </c>
      <c r="G100231" t="s">
        <v>10</v>
      </c>
      <c r="H100231" t="s">
        <v>270828</v>
      </c>
      <c r="I100231" s="6">
        <v>3647</v>
      </c>
    </row>
    <row r="100232" spans="1:9" x14ac:dyDescent="0.3">
      <c r="A100232" t="s">
        <v>269882</v>
      </c>
      <c r="B100232" t="s">
        <v>310499</v>
      </c>
      <c r="C100232" t="s">
        <v>310196</v>
      </c>
      <c r="D100232" t="s">
        <v>310500</v>
      </c>
      <c r="E100232" t="s">
        <v>8</v>
      </c>
      <c r="F100232" t="s">
        <v>8</v>
      </c>
      <c r="G100232" t="s">
        <v>10</v>
      </c>
      <c r="H100232" t="s">
        <v>270828</v>
      </c>
      <c r="I100232" s="6">
        <v>3647</v>
      </c>
    </row>
    <row r="100233" spans="1:9" x14ac:dyDescent="0.3">
      <c r="A100233" t="s">
        <v>269882</v>
      </c>
      <c r="B100233" t="s">
        <v>310501</v>
      </c>
      <c r="C100233" t="s">
        <v>310196</v>
      </c>
      <c r="D100233" t="s">
        <v>310502</v>
      </c>
      <c r="E100233" t="s">
        <v>8</v>
      </c>
      <c r="F100233" t="s">
        <v>8</v>
      </c>
      <c r="G100233" t="s">
        <v>10</v>
      </c>
      <c r="H100233" t="s">
        <v>270828</v>
      </c>
      <c r="I100233" s="6">
        <v>3647</v>
      </c>
    </row>
    <row r="100234" spans="1:9" x14ac:dyDescent="0.3">
      <c r="A100234" t="s">
        <v>269882</v>
      </c>
      <c r="B100234" t="s">
        <v>310503</v>
      </c>
      <c r="C100234" t="s">
        <v>310196</v>
      </c>
      <c r="D100234" t="s">
        <v>310504</v>
      </c>
      <c r="E100234" t="s">
        <v>8</v>
      </c>
      <c r="F100234" t="s">
        <v>8</v>
      </c>
      <c r="G100234" t="s">
        <v>10</v>
      </c>
      <c r="H100234" t="s">
        <v>270828</v>
      </c>
      <c r="I100234" s="6">
        <v>3647</v>
      </c>
    </row>
    <row r="100235" spans="1:9" x14ac:dyDescent="0.3">
      <c r="A100235" t="s">
        <v>269882</v>
      </c>
      <c r="B100235" t="s">
        <v>310505</v>
      </c>
      <c r="C100235" t="s">
        <v>310196</v>
      </c>
      <c r="D100235" t="s">
        <v>310506</v>
      </c>
      <c r="E100235" t="s">
        <v>8</v>
      </c>
      <c r="F100235" t="s">
        <v>8</v>
      </c>
      <c r="G100235" t="s">
        <v>10</v>
      </c>
      <c r="H100235" t="s">
        <v>270828</v>
      </c>
      <c r="I100235" s="6">
        <v>3647</v>
      </c>
    </row>
    <row r="100236" spans="1:9" x14ac:dyDescent="0.3">
      <c r="A100236" t="s">
        <v>269882</v>
      </c>
      <c r="B100236" t="s">
        <v>310507</v>
      </c>
      <c r="C100236" t="s">
        <v>310196</v>
      </c>
      <c r="D100236" t="s">
        <v>310508</v>
      </c>
      <c r="E100236" t="s">
        <v>8</v>
      </c>
      <c r="F100236" t="s">
        <v>8</v>
      </c>
      <c r="G100236" t="s">
        <v>10</v>
      </c>
      <c r="H100236" t="s">
        <v>270828</v>
      </c>
      <c r="I100236" s="6">
        <v>3647</v>
      </c>
    </row>
    <row r="100237" spans="1:9" x14ac:dyDescent="0.3">
      <c r="A100237" t="s">
        <v>269882</v>
      </c>
      <c r="B100237" t="s">
        <v>310509</v>
      </c>
      <c r="C100237" t="s">
        <v>310212</v>
      </c>
      <c r="D100237" t="s">
        <v>310510</v>
      </c>
      <c r="E100237" t="s">
        <v>8</v>
      </c>
      <c r="F100237" t="s">
        <v>8</v>
      </c>
      <c r="G100237" t="s">
        <v>10</v>
      </c>
      <c r="H100237" t="s">
        <v>270828</v>
      </c>
      <c r="I100237" s="6">
        <v>3533</v>
      </c>
    </row>
    <row r="100238" spans="1:9" x14ac:dyDescent="0.3">
      <c r="A100238" t="s">
        <v>269882</v>
      </c>
      <c r="B100238" t="s">
        <v>310511</v>
      </c>
      <c r="C100238" t="s">
        <v>310212</v>
      </c>
      <c r="D100238" t="s">
        <v>310512</v>
      </c>
      <c r="E100238" t="s">
        <v>8</v>
      </c>
      <c r="F100238" t="s">
        <v>310513</v>
      </c>
      <c r="G100238" t="s">
        <v>10</v>
      </c>
      <c r="H100238" t="s">
        <v>270828</v>
      </c>
      <c r="I100238" s="6">
        <v>3533</v>
      </c>
    </row>
    <row r="100239" spans="1:9" x14ac:dyDescent="0.3">
      <c r="A100239" t="s">
        <v>269882</v>
      </c>
      <c r="B100239" t="s">
        <v>310514</v>
      </c>
      <c r="C100239" t="s">
        <v>310212</v>
      </c>
      <c r="D100239" t="s">
        <v>310515</v>
      </c>
      <c r="E100239" t="s">
        <v>8</v>
      </c>
      <c r="F100239" t="s">
        <v>8</v>
      </c>
      <c r="G100239" t="s">
        <v>10</v>
      </c>
      <c r="H100239" t="s">
        <v>270828</v>
      </c>
      <c r="I100239" s="6">
        <v>3533</v>
      </c>
    </row>
    <row r="100240" spans="1:9" x14ac:dyDescent="0.3">
      <c r="A100240" t="s">
        <v>269882</v>
      </c>
      <c r="B100240" t="s">
        <v>310516</v>
      </c>
      <c r="C100240" t="s">
        <v>310212</v>
      </c>
      <c r="D100240" t="s">
        <v>310517</v>
      </c>
      <c r="E100240" t="s">
        <v>8</v>
      </c>
      <c r="F100240" t="s">
        <v>310518</v>
      </c>
      <c r="G100240" t="s">
        <v>10</v>
      </c>
      <c r="H100240" t="s">
        <v>270828</v>
      </c>
      <c r="I100240" s="6">
        <v>3533</v>
      </c>
    </row>
    <row r="100241" spans="1:9" x14ac:dyDescent="0.3">
      <c r="A100241" t="s">
        <v>269882</v>
      </c>
      <c r="B100241" t="s">
        <v>310519</v>
      </c>
      <c r="C100241" t="s">
        <v>310212</v>
      </c>
      <c r="D100241" t="s">
        <v>310520</v>
      </c>
      <c r="E100241" t="s">
        <v>8</v>
      </c>
      <c r="F100241" t="s">
        <v>8</v>
      </c>
      <c r="G100241" t="s">
        <v>10</v>
      </c>
      <c r="H100241" t="s">
        <v>270828</v>
      </c>
      <c r="I100241" s="6">
        <v>3533</v>
      </c>
    </row>
    <row r="100242" spans="1:9" x14ac:dyDescent="0.3">
      <c r="A100242" t="s">
        <v>269882</v>
      </c>
      <c r="B100242" t="s">
        <v>310521</v>
      </c>
      <c r="C100242" t="s">
        <v>310212</v>
      </c>
      <c r="D100242" t="s">
        <v>310522</v>
      </c>
      <c r="E100242" t="s">
        <v>8</v>
      </c>
      <c r="F100242" t="s">
        <v>310523</v>
      </c>
      <c r="G100242" t="s">
        <v>10</v>
      </c>
      <c r="H100242" t="s">
        <v>270828</v>
      </c>
      <c r="I100242" s="6">
        <v>3533</v>
      </c>
    </row>
    <row r="100243" spans="1:9" x14ac:dyDescent="0.3">
      <c r="A100243" t="s">
        <v>269882</v>
      </c>
      <c r="B100243" t="s">
        <v>310524</v>
      </c>
      <c r="C100243" t="s">
        <v>310212</v>
      </c>
      <c r="D100243" t="s">
        <v>310525</v>
      </c>
      <c r="E100243" t="s">
        <v>8</v>
      </c>
      <c r="F100243" t="s">
        <v>8</v>
      </c>
      <c r="G100243" t="s">
        <v>10</v>
      </c>
      <c r="H100243" t="s">
        <v>270828</v>
      </c>
      <c r="I100243" s="6">
        <v>3533</v>
      </c>
    </row>
    <row r="100244" spans="1:9" x14ac:dyDescent="0.3">
      <c r="A100244" t="s">
        <v>269882</v>
      </c>
      <c r="B100244" t="s">
        <v>310526</v>
      </c>
      <c r="C100244" t="s">
        <v>310232</v>
      </c>
      <c r="D100244" t="s">
        <v>310527</v>
      </c>
      <c r="E100244" t="s">
        <v>8</v>
      </c>
      <c r="F100244" t="s">
        <v>8</v>
      </c>
      <c r="G100244" t="s">
        <v>10</v>
      </c>
      <c r="H100244" t="s">
        <v>270828</v>
      </c>
      <c r="I100244" s="6">
        <v>4473</v>
      </c>
    </row>
    <row r="100245" spans="1:9" x14ac:dyDescent="0.3">
      <c r="A100245" t="s">
        <v>269882</v>
      </c>
      <c r="B100245" t="s">
        <v>310528</v>
      </c>
      <c r="C100245" t="s">
        <v>310232</v>
      </c>
      <c r="D100245" t="s">
        <v>310529</v>
      </c>
      <c r="E100245" t="s">
        <v>8</v>
      </c>
      <c r="F100245" t="s">
        <v>8</v>
      </c>
      <c r="G100245" t="s">
        <v>10</v>
      </c>
      <c r="H100245" t="s">
        <v>270828</v>
      </c>
      <c r="I100245" s="6">
        <v>4671</v>
      </c>
    </row>
    <row r="100246" spans="1:9" x14ac:dyDescent="0.3">
      <c r="A100246" t="s">
        <v>269882</v>
      </c>
      <c r="B100246" t="s">
        <v>310530</v>
      </c>
      <c r="C100246" t="s">
        <v>310237</v>
      </c>
      <c r="D100246" t="s">
        <v>310531</v>
      </c>
      <c r="E100246" t="s">
        <v>8</v>
      </c>
      <c r="F100246" t="s">
        <v>310532</v>
      </c>
      <c r="G100246" t="s">
        <v>10</v>
      </c>
      <c r="H100246" t="s">
        <v>270828</v>
      </c>
      <c r="I100246" s="6">
        <v>4473</v>
      </c>
    </row>
    <row r="100247" spans="1:9" x14ac:dyDescent="0.3">
      <c r="A100247" t="s">
        <v>269882</v>
      </c>
      <c r="B100247" t="s">
        <v>310533</v>
      </c>
      <c r="C100247" t="s">
        <v>310246</v>
      </c>
      <c r="D100247" t="s">
        <v>310534</v>
      </c>
      <c r="E100247" t="s">
        <v>8</v>
      </c>
      <c r="F100247" t="s">
        <v>8</v>
      </c>
      <c r="G100247" t="s">
        <v>10</v>
      </c>
      <c r="H100247" t="s">
        <v>270828</v>
      </c>
      <c r="I100247" s="6">
        <v>3419</v>
      </c>
    </row>
    <row r="100248" spans="1:9" x14ac:dyDescent="0.3">
      <c r="A100248" t="s">
        <v>269882</v>
      </c>
      <c r="B100248" t="s">
        <v>310535</v>
      </c>
      <c r="C100248" t="s">
        <v>310246</v>
      </c>
      <c r="D100248" t="s">
        <v>310536</v>
      </c>
      <c r="E100248" t="s">
        <v>8</v>
      </c>
      <c r="F100248" t="s">
        <v>8</v>
      </c>
      <c r="G100248" t="s">
        <v>10</v>
      </c>
      <c r="H100248" t="s">
        <v>270828</v>
      </c>
      <c r="I100248" s="6">
        <v>3419</v>
      </c>
    </row>
    <row r="100249" spans="1:9" x14ac:dyDescent="0.3">
      <c r="A100249" t="s">
        <v>269882</v>
      </c>
      <c r="B100249" t="s">
        <v>310537</v>
      </c>
      <c r="C100249" t="s">
        <v>310246</v>
      </c>
      <c r="D100249" t="s">
        <v>310538</v>
      </c>
      <c r="E100249" t="s">
        <v>8</v>
      </c>
      <c r="F100249" t="s">
        <v>8</v>
      </c>
      <c r="G100249" t="s">
        <v>10</v>
      </c>
      <c r="H100249" t="s">
        <v>270828</v>
      </c>
      <c r="I100249" s="6">
        <v>3419</v>
      </c>
    </row>
    <row r="100250" spans="1:9" x14ac:dyDescent="0.3">
      <c r="A100250" t="s">
        <v>269882</v>
      </c>
      <c r="B100250" t="s">
        <v>310539</v>
      </c>
      <c r="C100250" t="s">
        <v>310246</v>
      </c>
      <c r="D100250" t="s">
        <v>310540</v>
      </c>
      <c r="E100250" t="s">
        <v>8</v>
      </c>
      <c r="F100250" t="s">
        <v>8</v>
      </c>
      <c r="G100250" t="s">
        <v>10</v>
      </c>
      <c r="H100250" t="s">
        <v>270828</v>
      </c>
      <c r="I100250" s="6">
        <v>4188</v>
      </c>
    </row>
    <row r="100251" spans="1:9" x14ac:dyDescent="0.3">
      <c r="A100251" t="s">
        <v>269882</v>
      </c>
      <c r="B100251" t="s">
        <v>310541</v>
      </c>
      <c r="C100251" t="s">
        <v>310256</v>
      </c>
      <c r="D100251" t="s">
        <v>310542</v>
      </c>
      <c r="E100251" t="s">
        <v>8</v>
      </c>
      <c r="F100251" t="s">
        <v>8</v>
      </c>
      <c r="G100251" t="s">
        <v>10</v>
      </c>
      <c r="H100251" t="s">
        <v>270828</v>
      </c>
      <c r="I100251" s="6">
        <v>46482</v>
      </c>
    </row>
    <row r="100252" spans="1:9" x14ac:dyDescent="0.3">
      <c r="A100252" t="s">
        <v>269882</v>
      </c>
      <c r="B100252" t="s">
        <v>310543</v>
      </c>
      <c r="C100252" t="s">
        <v>310256</v>
      </c>
      <c r="D100252" t="s">
        <v>310544</v>
      </c>
      <c r="E100252" t="s">
        <v>8</v>
      </c>
      <c r="F100252" t="s">
        <v>8</v>
      </c>
      <c r="G100252" t="s">
        <v>10</v>
      </c>
      <c r="H100252" t="s">
        <v>270828</v>
      </c>
      <c r="I100252" s="6">
        <v>46482</v>
      </c>
    </row>
    <row r="100253" spans="1:9" x14ac:dyDescent="0.3">
      <c r="A100253" t="s">
        <v>269882</v>
      </c>
      <c r="B100253" t="s">
        <v>310545</v>
      </c>
      <c r="C100253" t="s">
        <v>310256</v>
      </c>
      <c r="D100253" t="s">
        <v>310546</v>
      </c>
      <c r="E100253" t="s">
        <v>8</v>
      </c>
      <c r="F100253" t="s">
        <v>8</v>
      </c>
      <c r="G100253" t="s">
        <v>10</v>
      </c>
      <c r="H100253" t="s">
        <v>270828</v>
      </c>
      <c r="I100253" s="6">
        <v>46482</v>
      </c>
    </row>
    <row r="100254" spans="1:9" x14ac:dyDescent="0.3">
      <c r="A100254" t="s">
        <v>269882</v>
      </c>
      <c r="B100254" t="s">
        <v>310547</v>
      </c>
      <c r="C100254" t="s">
        <v>310256</v>
      </c>
      <c r="D100254" t="s">
        <v>310548</v>
      </c>
      <c r="E100254" t="s">
        <v>8</v>
      </c>
      <c r="F100254" t="s">
        <v>8</v>
      </c>
      <c r="G100254" t="s">
        <v>10</v>
      </c>
      <c r="H100254" t="s">
        <v>270828</v>
      </c>
      <c r="I100254" s="6">
        <v>46482</v>
      </c>
    </row>
    <row r="100255" spans="1:9" x14ac:dyDescent="0.3">
      <c r="A100255" t="s">
        <v>269882</v>
      </c>
      <c r="B100255" t="s">
        <v>310549</v>
      </c>
      <c r="C100255" t="s">
        <v>310256</v>
      </c>
      <c r="D100255" t="s">
        <v>310550</v>
      </c>
      <c r="E100255" t="s">
        <v>8</v>
      </c>
      <c r="F100255" t="s">
        <v>8</v>
      </c>
      <c r="G100255" t="s">
        <v>10</v>
      </c>
      <c r="H100255" t="s">
        <v>270828</v>
      </c>
      <c r="I100255" s="6">
        <v>46482</v>
      </c>
    </row>
    <row r="100256" spans="1:9" x14ac:dyDescent="0.3">
      <c r="A100256" t="s">
        <v>269882</v>
      </c>
      <c r="B100256" t="s">
        <v>310551</v>
      </c>
      <c r="C100256" t="s">
        <v>310256</v>
      </c>
      <c r="D100256" t="s">
        <v>310552</v>
      </c>
      <c r="E100256" t="s">
        <v>8</v>
      </c>
      <c r="F100256" t="s">
        <v>8</v>
      </c>
      <c r="G100256" t="s">
        <v>10</v>
      </c>
      <c r="H100256" t="s">
        <v>270828</v>
      </c>
      <c r="I100256" s="6">
        <v>46482</v>
      </c>
    </row>
    <row r="100257" spans="1:9" x14ac:dyDescent="0.3">
      <c r="A100257" t="s">
        <v>269882</v>
      </c>
      <c r="B100257" t="s">
        <v>310553</v>
      </c>
      <c r="C100257" t="s">
        <v>310256</v>
      </c>
      <c r="D100257" t="s">
        <v>310554</v>
      </c>
      <c r="E100257" t="s">
        <v>8</v>
      </c>
      <c r="F100257" t="s">
        <v>8</v>
      </c>
      <c r="G100257" t="s">
        <v>10</v>
      </c>
      <c r="H100257" t="s">
        <v>270828</v>
      </c>
      <c r="I100257" s="6">
        <v>46482</v>
      </c>
    </row>
    <row r="100258" spans="1:9" x14ac:dyDescent="0.3">
      <c r="A100258" t="s">
        <v>269882</v>
      </c>
      <c r="B100258" t="s">
        <v>310555</v>
      </c>
      <c r="C100258" t="s">
        <v>310256</v>
      </c>
      <c r="D100258" t="s">
        <v>310556</v>
      </c>
      <c r="E100258" t="s">
        <v>8</v>
      </c>
      <c r="F100258" t="s">
        <v>8</v>
      </c>
      <c r="G100258" t="s">
        <v>10</v>
      </c>
      <c r="H100258" t="s">
        <v>270828</v>
      </c>
      <c r="I100258" s="6">
        <v>46482</v>
      </c>
    </row>
    <row r="100259" spans="1:9" x14ac:dyDescent="0.3">
      <c r="A100259" t="s">
        <v>269882</v>
      </c>
      <c r="B100259" t="s">
        <v>310557</v>
      </c>
      <c r="C100259" t="s">
        <v>310256</v>
      </c>
      <c r="D100259" t="s">
        <v>310558</v>
      </c>
      <c r="E100259" t="s">
        <v>8</v>
      </c>
      <c r="F100259" t="s">
        <v>8</v>
      </c>
      <c r="G100259" t="s">
        <v>10</v>
      </c>
      <c r="H100259" t="s">
        <v>270828</v>
      </c>
      <c r="I100259" s="6">
        <v>46482</v>
      </c>
    </row>
    <row r="100260" spans="1:9" x14ac:dyDescent="0.3">
      <c r="A100260" t="s">
        <v>269882</v>
      </c>
      <c r="B100260" t="s">
        <v>310559</v>
      </c>
      <c r="C100260" t="s">
        <v>310256</v>
      </c>
      <c r="D100260" t="s">
        <v>310560</v>
      </c>
      <c r="E100260" t="s">
        <v>8</v>
      </c>
      <c r="F100260" t="s">
        <v>8</v>
      </c>
      <c r="G100260" t="s">
        <v>10</v>
      </c>
      <c r="H100260" t="s">
        <v>270828</v>
      </c>
      <c r="I100260" s="6">
        <v>46482</v>
      </c>
    </row>
    <row r="100261" spans="1:9" x14ac:dyDescent="0.3">
      <c r="A100261" t="s">
        <v>269882</v>
      </c>
      <c r="B100261" t="s">
        <v>310561</v>
      </c>
      <c r="C100261" t="s">
        <v>310277</v>
      </c>
      <c r="D100261" t="s">
        <v>310562</v>
      </c>
      <c r="E100261" t="s">
        <v>8</v>
      </c>
      <c r="F100261" t="s">
        <v>8</v>
      </c>
      <c r="G100261" t="s">
        <v>10</v>
      </c>
      <c r="H100261" t="s">
        <v>270828</v>
      </c>
      <c r="I100261" s="6">
        <v>11909</v>
      </c>
    </row>
    <row r="100262" spans="1:9" x14ac:dyDescent="0.3">
      <c r="A100262" t="s">
        <v>269882</v>
      </c>
      <c r="B100262" t="s">
        <v>310563</v>
      </c>
      <c r="C100262" t="s">
        <v>310277</v>
      </c>
      <c r="D100262" t="s">
        <v>310564</v>
      </c>
      <c r="E100262" t="s">
        <v>8</v>
      </c>
      <c r="F100262" t="s">
        <v>8</v>
      </c>
      <c r="G100262" t="s">
        <v>10</v>
      </c>
      <c r="H100262" t="s">
        <v>270828</v>
      </c>
      <c r="I100262" s="6">
        <v>18062</v>
      </c>
    </row>
    <row r="100263" spans="1:9" x14ac:dyDescent="0.3">
      <c r="A100263" t="s">
        <v>269882</v>
      </c>
      <c r="B100263" t="s">
        <v>310565</v>
      </c>
      <c r="C100263" t="s">
        <v>310286</v>
      </c>
      <c r="D100263" t="s">
        <v>310566</v>
      </c>
      <c r="E100263" t="s">
        <v>8</v>
      </c>
      <c r="F100263" t="s">
        <v>8</v>
      </c>
      <c r="G100263" t="s">
        <v>10</v>
      </c>
      <c r="H100263" t="s">
        <v>270828</v>
      </c>
      <c r="I100263" s="6">
        <v>855</v>
      </c>
    </row>
    <row r="100264" spans="1:9" x14ac:dyDescent="0.3">
      <c r="A100264" t="s">
        <v>269882</v>
      </c>
      <c r="B100264" t="s">
        <v>310567</v>
      </c>
      <c r="C100264" t="s">
        <v>310289</v>
      </c>
      <c r="D100264" t="s">
        <v>310568</v>
      </c>
      <c r="E100264" t="s">
        <v>8</v>
      </c>
      <c r="F100264" t="s">
        <v>310569</v>
      </c>
      <c r="G100264" t="s">
        <v>10</v>
      </c>
      <c r="H100264" t="s">
        <v>270828</v>
      </c>
      <c r="I100264" s="6">
        <v>1339</v>
      </c>
    </row>
    <row r="100265" spans="1:9" x14ac:dyDescent="0.3">
      <c r="A100265" t="s">
        <v>269882</v>
      </c>
      <c r="B100265" t="s">
        <v>310570</v>
      </c>
      <c r="C100265" t="s">
        <v>310212</v>
      </c>
      <c r="D100265" t="s">
        <v>310571</v>
      </c>
      <c r="E100265" t="s">
        <v>8</v>
      </c>
      <c r="F100265" t="s">
        <v>310572</v>
      </c>
      <c r="G100265" t="s">
        <v>10</v>
      </c>
      <c r="H100265" t="s">
        <v>270828</v>
      </c>
      <c r="I100265" s="6">
        <v>883</v>
      </c>
    </row>
    <row r="100266" spans="1:9" x14ac:dyDescent="0.3">
      <c r="A100266" t="s">
        <v>269882</v>
      </c>
      <c r="B100266" t="s">
        <v>310573</v>
      </c>
      <c r="C100266" t="s">
        <v>310212</v>
      </c>
      <c r="D100266" t="s">
        <v>310574</v>
      </c>
      <c r="E100266" t="s">
        <v>8</v>
      </c>
      <c r="F100266" t="s">
        <v>310575</v>
      </c>
      <c r="G100266" t="s">
        <v>10</v>
      </c>
      <c r="H100266" t="s">
        <v>270828</v>
      </c>
      <c r="I100266" s="6">
        <v>883</v>
      </c>
    </row>
    <row r="100267" spans="1:9" x14ac:dyDescent="0.3">
      <c r="A100267" t="s">
        <v>269882</v>
      </c>
      <c r="B100267" t="s">
        <v>310576</v>
      </c>
      <c r="C100267" t="s">
        <v>310212</v>
      </c>
      <c r="D100267" t="s">
        <v>310577</v>
      </c>
      <c r="E100267" t="s">
        <v>8</v>
      </c>
      <c r="F100267" t="s">
        <v>310578</v>
      </c>
      <c r="G100267" t="s">
        <v>10</v>
      </c>
      <c r="H100267" t="s">
        <v>270828</v>
      </c>
      <c r="I100267" s="6">
        <v>883</v>
      </c>
    </row>
    <row r="100268" spans="1:9" x14ac:dyDescent="0.3">
      <c r="A100268" t="s">
        <v>269882</v>
      </c>
      <c r="B100268" t="s">
        <v>310579</v>
      </c>
      <c r="C100268" t="s">
        <v>310212</v>
      </c>
      <c r="D100268" t="s">
        <v>310580</v>
      </c>
      <c r="E100268" t="s">
        <v>8</v>
      </c>
      <c r="F100268" t="s">
        <v>310581</v>
      </c>
      <c r="G100268" t="s">
        <v>10</v>
      </c>
      <c r="H100268" t="s">
        <v>270828</v>
      </c>
      <c r="I100268" s="6">
        <v>883</v>
      </c>
    </row>
    <row r="100269" spans="1:9" x14ac:dyDescent="0.3">
      <c r="A100269" t="s">
        <v>269882</v>
      </c>
      <c r="B100269" t="s">
        <v>310582</v>
      </c>
      <c r="C100269" t="s">
        <v>310212</v>
      </c>
      <c r="D100269" t="s">
        <v>310583</v>
      </c>
      <c r="E100269" t="s">
        <v>8</v>
      </c>
      <c r="F100269" t="s">
        <v>310584</v>
      </c>
      <c r="G100269" t="s">
        <v>10</v>
      </c>
      <c r="H100269" t="s">
        <v>270828</v>
      </c>
      <c r="I100269" s="6">
        <v>883</v>
      </c>
    </row>
    <row r="100270" spans="1:9" x14ac:dyDescent="0.3">
      <c r="A100270" t="s">
        <v>269882</v>
      </c>
      <c r="B100270" t="s">
        <v>310585</v>
      </c>
      <c r="C100270" t="s">
        <v>310212</v>
      </c>
      <c r="D100270" t="s">
        <v>310586</v>
      </c>
      <c r="E100270" t="s">
        <v>8</v>
      </c>
      <c r="F100270" t="s">
        <v>310587</v>
      </c>
      <c r="G100270" t="s">
        <v>10</v>
      </c>
      <c r="H100270" t="s">
        <v>270828</v>
      </c>
      <c r="I100270" s="6">
        <v>883</v>
      </c>
    </row>
    <row r="100271" spans="1:9" x14ac:dyDescent="0.3">
      <c r="A100271" t="s">
        <v>269882</v>
      </c>
      <c r="B100271" t="s">
        <v>310588</v>
      </c>
      <c r="C100271" t="s">
        <v>310212</v>
      </c>
      <c r="D100271" t="s">
        <v>310589</v>
      </c>
      <c r="E100271" t="s">
        <v>8</v>
      </c>
      <c r="F100271" t="s">
        <v>310590</v>
      </c>
      <c r="G100271" t="s">
        <v>10</v>
      </c>
      <c r="H100271" t="s">
        <v>270828</v>
      </c>
      <c r="I100271" s="6">
        <v>883</v>
      </c>
    </row>
    <row r="100272" spans="1:9" x14ac:dyDescent="0.3">
      <c r="A100272" t="s">
        <v>269882</v>
      </c>
      <c r="B100272" t="s">
        <v>310591</v>
      </c>
      <c r="C100272" t="s">
        <v>310212</v>
      </c>
      <c r="D100272" t="s">
        <v>310592</v>
      </c>
      <c r="E100272" t="s">
        <v>8</v>
      </c>
      <c r="F100272" t="s">
        <v>310593</v>
      </c>
      <c r="G100272" t="s">
        <v>10</v>
      </c>
      <c r="H100272" t="s">
        <v>270828</v>
      </c>
      <c r="I100272" s="6">
        <v>883</v>
      </c>
    </row>
    <row r="100273" spans="1:9" x14ac:dyDescent="0.3">
      <c r="A100273" t="s">
        <v>269882</v>
      </c>
      <c r="B100273" t="s">
        <v>310594</v>
      </c>
      <c r="C100273" t="s">
        <v>310212</v>
      </c>
      <c r="D100273" t="s">
        <v>310595</v>
      </c>
      <c r="E100273" t="s">
        <v>8</v>
      </c>
      <c r="F100273" t="s">
        <v>310596</v>
      </c>
      <c r="G100273" t="s">
        <v>10</v>
      </c>
      <c r="H100273" t="s">
        <v>270828</v>
      </c>
      <c r="I100273" s="6">
        <v>911</v>
      </c>
    </row>
    <row r="100274" spans="1:9" x14ac:dyDescent="0.3">
      <c r="A100274" t="s">
        <v>269882</v>
      </c>
      <c r="B100274" t="s">
        <v>310597</v>
      </c>
      <c r="C100274" t="s">
        <v>310212</v>
      </c>
      <c r="D100274" t="s">
        <v>310598</v>
      </c>
      <c r="E100274" t="s">
        <v>8</v>
      </c>
      <c r="F100274" t="s">
        <v>310599</v>
      </c>
      <c r="G100274" t="s">
        <v>10</v>
      </c>
      <c r="H100274" t="s">
        <v>270828</v>
      </c>
      <c r="I100274" s="6">
        <v>911</v>
      </c>
    </row>
    <row r="100275" spans="1:9" x14ac:dyDescent="0.3">
      <c r="A100275" t="s">
        <v>269882</v>
      </c>
      <c r="B100275" t="s">
        <v>310600</v>
      </c>
      <c r="C100275" t="s">
        <v>310212</v>
      </c>
      <c r="D100275" t="s">
        <v>310601</v>
      </c>
      <c r="E100275" t="s">
        <v>8</v>
      </c>
      <c r="F100275" t="s">
        <v>310602</v>
      </c>
      <c r="G100275" t="s">
        <v>10</v>
      </c>
      <c r="H100275" t="s">
        <v>270828</v>
      </c>
      <c r="I100275" s="6">
        <v>911</v>
      </c>
    </row>
    <row r="100276" spans="1:9" x14ac:dyDescent="0.3">
      <c r="A100276" t="s">
        <v>269882</v>
      </c>
      <c r="B100276" t="s">
        <v>310603</v>
      </c>
      <c r="C100276" t="s">
        <v>310212</v>
      </c>
      <c r="D100276" t="s">
        <v>310604</v>
      </c>
      <c r="E100276" t="s">
        <v>8</v>
      </c>
      <c r="F100276" t="s">
        <v>310605</v>
      </c>
      <c r="G100276" t="s">
        <v>10</v>
      </c>
      <c r="H100276" t="s">
        <v>270828</v>
      </c>
      <c r="I100276" s="6">
        <v>911</v>
      </c>
    </row>
    <row r="100277" spans="1:9" x14ac:dyDescent="0.3">
      <c r="A100277" t="s">
        <v>269882</v>
      </c>
      <c r="B100277" t="s">
        <v>310606</v>
      </c>
      <c r="C100277" t="s">
        <v>310212</v>
      </c>
      <c r="D100277" t="s">
        <v>310607</v>
      </c>
      <c r="E100277" t="s">
        <v>8</v>
      </c>
      <c r="F100277" t="s">
        <v>310608</v>
      </c>
      <c r="G100277" t="s">
        <v>10</v>
      </c>
      <c r="H100277" t="s">
        <v>270828</v>
      </c>
      <c r="I100277" s="6">
        <v>911</v>
      </c>
    </row>
    <row r="100278" spans="1:9" x14ac:dyDescent="0.3">
      <c r="A100278" t="s">
        <v>269882</v>
      </c>
      <c r="B100278" t="s">
        <v>310609</v>
      </c>
      <c r="C100278" t="s">
        <v>310212</v>
      </c>
      <c r="D100278" t="s">
        <v>310610</v>
      </c>
      <c r="E100278" t="s">
        <v>8</v>
      </c>
      <c r="F100278" t="s">
        <v>310611</v>
      </c>
      <c r="G100278" t="s">
        <v>10</v>
      </c>
      <c r="H100278" t="s">
        <v>270828</v>
      </c>
      <c r="I100278" s="6">
        <v>911</v>
      </c>
    </row>
    <row r="100279" spans="1:9" x14ac:dyDescent="0.3">
      <c r="A100279" t="s">
        <v>269882</v>
      </c>
      <c r="B100279" t="s">
        <v>310612</v>
      </c>
      <c r="C100279" t="s">
        <v>310212</v>
      </c>
      <c r="D100279" t="s">
        <v>310613</v>
      </c>
      <c r="E100279" t="s">
        <v>8</v>
      </c>
      <c r="F100279" t="s">
        <v>310614</v>
      </c>
      <c r="G100279" t="s">
        <v>10</v>
      </c>
      <c r="H100279" t="s">
        <v>270828</v>
      </c>
      <c r="I100279" s="6">
        <v>911</v>
      </c>
    </row>
    <row r="100280" spans="1:9" x14ac:dyDescent="0.3">
      <c r="A100280" t="s">
        <v>269882</v>
      </c>
      <c r="B100280" t="s">
        <v>310615</v>
      </c>
      <c r="C100280" t="s">
        <v>310212</v>
      </c>
      <c r="D100280" t="s">
        <v>310616</v>
      </c>
      <c r="E100280" t="s">
        <v>8</v>
      </c>
      <c r="F100280" t="s">
        <v>310617</v>
      </c>
      <c r="G100280" t="s">
        <v>10</v>
      </c>
      <c r="H100280" t="s">
        <v>270828</v>
      </c>
      <c r="I100280" s="6">
        <v>911</v>
      </c>
    </row>
    <row r="100281" spans="1:9" x14ac:dyDescent="0.3">
      <c r="A100281" t="s">
        <v>269882</v>
      </c>
      <c r="B100281" t="s">
        <v>310618</v>
      </c>
      <c r="C100281" t="s">
        <v>310212</v>
      </c>
      <c r="D100281" t="s">
        <v>310619</v>
      </c>
      <c r="E100281" t="s">
        <v>8</v>
      </c>
      <c r="F100281" t="s">
        <v>310620</v>
      </c>
      <c r="G100281" t="s">
        <v>10</v>
      </c>
      <c r="H100281" t="s">
        <v>270828</v>
      </c>
      <c r="I100281" s="6">
        <v>911</v>
      </c>
    </row>
    <row r="100282" spans="1:9" x14ac:dyDescent="0.3">
      <c r="A100282" t="s">
        <v>269882</v>
      </c>
      <c r="B100282" t="s">
        <v>310621</v>
      </c>
      <c r="C100282" t="s">
        <v>310212</v>
      </c>
      <c r="D100282" t="s">
        <v>310622</v>
      </c>
      <c r="E100282" t="s">
        <v>8</v>
      </c>
      <c r="F100282" t="s">
        <v>310623</v>
      </c>
      <c r="G100282" t="s">
        <v>10</v>
      </c>
      <c r="H100282" t="s">
        <v>270828</v>
      </c>
      <c r="I100282" s="6">
        <v>968</v>
      </c>
    </row>
    <row r="100283" spans="1:9" x14ac:dyDescent="0.3">
      <c r="A100283" t="s">
        <v>269882</v>
      </c>
      <c r="B100283" t="s">
        <v>310624</v>
      </c>
      <c r="C100283" t="s">
        <v>310212</v>
      </c>
      <c r="D100283" t="s">
        <v>310625</v>
      </c>
      <c r="E100283" t="s">
        <v>8</v>
      </c>
      <c r="F100283" t="s">
        <v>310626</v>
      </c>
      <c r="G100283" t="s">
        <v>10</v>
      </c>
      <c r="H100283" t="s">
        <v>270828</v>
      </c>
      <c r="I100283" s="6">
        <v>968</v>
      </c>
    </row>
    <row r="100284" spans="1:9" x14ac:dyDescent="0.3">
      <c r="A100284" t="s">
        <v>269882</v>
      </c>
      <c r="B100284" t="s">
        <v>310627</v>
      </c>
      <c r="C100284" t="s">
        <v>310212</v>
      </c>
      <c r="D100284" t="s">
        <v>310628</v>
      </c>
      <c r="E100284" t="s">
        <v>8</v>
      </c>
      <c r="F100284" t="s">
        <v>310629</v>
      </c>
      <c r="G100284" t="s">
        <v>10</v>
      </c>
      <c r="H100284" t="s">
        <v>270828</v>
      </c>
      <c r="I100284" s="6">
        <v>968</v>
      </c>
    </row>
    <row r="100285" spans="1:9" x14ac:dyDescent="0.3">
      <c r="A100285" t="s">
        <v>269882</v>
      </c>
      <c r="B100285" t="s">
        <v>310630</v>
      </c>
      <c r="C100285" t="s">
        <v>310212</v>
      </c>
      <c r="D100285" t="s">
        <v>310631</v>
      </c>
      <c r="E100285" t="s">
        <v>8</v>
      </c>
      <c r="F100285" t="s">
        <v>310632</v>
      </c>
      <c r="G100285" t="s">
        <v>10</v>
      </c>
      <c r="H100285" t="s">
        <v>270828</v>
      </c>
      <c r="I100285" s="6">
        <v>968</v>
      </c>
    </row>
    <row r="100286" spans="1:9" x14ac:dyDescent="0.3">
      <c r="A100286" t="s">
        <v>269882</v>
      </c>
      <c r="B100286" t="s">
        <v>310633</v>
      </c>
      <c r="C100286" t="s">
        <v>310212</v>
      </c>
      <c r="D100286" t="s">
        <v>310634</v>
      </c>
      <c r="E100286" t="s">
        <v>8</v>
      </c>
      <c r="F100286" t="s">
        <v>310635</v>
      </c>
      <c r="G100286" t="s">
        <v>10</v>
      </c>
      <c r="H100286" t="s">
        <v>270828</v>
      </c>
      <c r="I100286" s="6">
        <v>968</v>
      </c>
    </row>
    <row r="100287" spans="1:9" x14ac:dyDescent="0.3">
      <c r="A100287" t="s">
        <v>269882</v>
      </c>
      <c r="B100287" t="s">
        <v>310636</v>
      </c>
      <c r="C100287" t="s">
        <v>310212</v>
      </c>
      <c r="D100287" t="s">
        <v>310637</v>
      </c>
      <c r="E100287" t="s">
        <v>8</v>
      </c>
      <c r="F100287" t="s">
        <v>310638</v>
      </c>
      <c r="G100287" t="s">
        <v>10</v>
      </c>
      <c r="H100287" t="s">
        <v>270828</v>
      </c>
      <c r="I100287" s="6">
        <v>968</v>
      </c>
    </row>
    <row r="100288" spans="1:9" x14ac:dyDescent="0.3">
      <c r="A100288" t="s">
        <v>269882</v>
      </c>
      <c r="B100288" t="s">
        <v>310639</v>
      </c>
      <c r="C100288" t="s">
        <v>310212</v>
      </c>
      <c r="D100288" t="s">
        <v>310640</v>
      </c>
      <c r="E100288" t="s">
        <v>8</v>
      </c>
      <c r="F100288" t="s">
        <v>310641</v>
      </c>
      <c r="G100288" t="s">
        <v>10</v>
      </c>
      <c r="H100288" t="s">
        <v>270828</v>
      </c>
      <c r="I100288" s="6">
        <v>968</v>
      </c>
    </row>
    <row r="100289" spans="1:9" x14ac:dyDescent="0.3">
      <c r="A100289" t="s">
        <v>269882</v>
      </c>
      <c r="B100289" t="s">
        <v>310642</v>
      </c>
      <c r="C100289" t="s">
        <v>310212</v>
      </c>
      <c r="D100289" t="s">
        <v>310643</v>
      </c>
      <c r="E100289" t="s">
        <v>8</v>
      </c>
      <c r="F100289" t="s">
        <v>310644</v>
      </c>
      <c r="G100289" t="s">
        <v>10</v>
      </c>
      <c r="H100289" t="s">
        <v>270828</v>
      </c>
      <c r="I100289" s="6">
        <v>968</v>
      </c>
    </row>
    <row r="100290" spans="1:9" x14ac:dyDescent="0.3">
      <c r="A100290" t="s">
        <v>269882</v>
      </c>
      <c r="B100290" t="s">
        <v>310645</v>
      </c>
      <c r="C100290" t="s">
        <v>310212</v>
      </c>
      <c r="D100290" t="s">
        <v>310646</v>
      </c>
      <c r="E100290" t="s">
        <v>8</v>
      </c>
      <c r="F100290" t="s">
        <v>310647</v>
      </c>
      <c r="G100290" t="s">
        <v>10</v>
      </c>
      <c r="H100290" t="s">
        <v>270828</v>
      </c>
      <c r="I100290" s="6">
        <v>968</v>
      </c>
    </row>
    <row r="100291" spans="1:9" x14ac:dyDescent="0.3">
      <c r="A100291" t="s">
        <v>269882</v>
      </c>
      <c r="B100291" t="s">
        <v>310648</v>
      </c>
      <c r="C100291" t="s">
        <v>310212</v>
      </c>
      <c r="D100291" t="s">
        <v>310649</v>
      </c>
      <c r="E100291" t="s">
        <v>8</v>
      </c>
      <c r="F100291" t="s">
        <v>310650</v>
      </c>
      <c r="G100291" t="s">
        <v>10</v>
      </c>
      <c r="H100291" t="s">
        <v>270828</v>
      </c>
      <c r="I100291" s="6">
        <v>968</v>
      </c>
    </row>
    <row r="100292" spans="1:9" x14ac:dyDescent="0.3">
      <c r="A100292" t="s">
        <v>269882</v>
      </c>
      <c r="B100292" t="s">
        <v>310651</v>
      </c>
      <c r="C100292" t="s">
        <v>310652</v>
      </c>
      <c r="D100292" t="s">
        <v>310653</v>
      </c>
      <c r="E100292" t="s">
        <v>8</v>
      </c>
      <c r="F100292" t="s">
        <v>310654</v>
      </c>
      <c r="G100292" t="s">
        <v>10</v>
      </c>
      <c r="H100292" t="s">
        <v>270828</v>
      </c>
      <c r="I100292" s="6">
        <v>313</v>
      </c>
    </row>
    <row r="100293" spans="1:9" x14ac:dyDescent="0.3">
      <c r="A100293" t="s">
        <v>269882</v>
      </c>
      <c r="B100293" t="s">
        <v>310655</v>
      </c>
      <c r="C100293" t="s">
        <v>310652</v>
      </c>
      <c r="D100293" t="s">
        <v>310656</v>
      </c>
      <c r="E100293" t="s">
        <v>8</v>
      </c>
      <c r="F100293" t="s">
        <v>310657</v>
      </c>
      <c r="G100293" t="s">
        <v>10</v>
      </c>
      <c r="H100293" t="s">
        <v>270828</v>
      </c>
      <c r="I100293" s="6">
        <v>313</v>
      </c>
    </row>
    <row r="100294" spans="1:9" x14ac:dyDescent="0.3">
      <c r="A100294" t="s">
        <v>269882</v>
      </c>
      <c r="B100294" t="s">
        <v>310658</v>
      </c>
      <c r="C100294" t="s">
        <v>310652</v>
      </c>
      <c r="D100294" t="s">
        <v>310659</v>
      </c>
      <c r="E100294" t="s">
        <v>8</v>
      </c>
      <c r="F100294" t="s">
        <v>310660</v>
      </c>
      <c r="G100294" t="s">
        <v>10</v>
      </c>
      <c r="H100294" t="s">
        <v>270828</v>
      </c>
      <c r="I100294" s="6">
        <v>371</v>
      </c>
    </row>
    <row r="100295" spans="1:9" x14ac:dyDescent="0.3">
      <c r="A100295" t="s">
        <v>269882</v>
      </c>
      <c r="B100295" t="s">
        <v>310661</v>
      </c>
      <c r="C100295" t="s">
        <v>310662</v>
      </c>
      <c r="D100295" t="s">
        <v>310663</v>
      </c>
      <c r="E100295" t="s">
        <v>8</v>
      </c>
      <c r="F100295" t="s">
        <v>310664</v>
      </c>
      <c r="G100295" t="s">
        <v>10</v>
      </c>
      <c r="H100295" t="s">
        <v>270828</v>
      </c>
      <c r="I100295" s="6">
        <v>114</v>
      </c>
    </row>
    <row r="100296" spans="1:9" x14ac:dyDescent="0.3">
      <c r="A100296" t="s">
        <v>269882</v>
      </c>
      <c r="B100296" t="s">
        <v>310665</v>
      </c>
      <c r="C100296" t="s">
        <v>310662</v>
      </c>
      <c r="D100296" t="s">
        <v>310666</v>
      </c>
      <c r="E100296" t="s">
        <v>8</v>
      </c>
      <c r="F100296" t="s">
        <v>310667</v>
      </c>
      <c r="G100296" t="s">
        <v>10</v>
      </c>
      <c r="H100296" t="s">
        <v>270828</v>
      </c>
      <c r="I100296" s="6">
        <v>143</v>
      </c>
    </row>
    <row r="100297" spans="1:9" x14ac:dyDescent="0.3">
      <c r="A100297" t="s">
        <v>269882</v>
      </c>
      <c r="B100297" t="s">
        <v>310668</v>
      </c>
      <c r="C100297" t="s">
        <v>310662</v>
      </c>
      <c r="D100297" t="s">
        <v>310669</v>
      </c>
      <c r="E100297" t="s">
        <v>8</v>
      </c>
      <c r="F100297" t="s">
        <v>310670</v>
      </c>
      <c r="G100297" t="s">
        <v>10</v>
      </c>
      <c r="H100297" t="s">
        <v>270828</v>
      </c>
      <c r="I100297" s="6">
        <v>170</v>
      </c>
    </row>
    <row r="100298" spans="1:9" x14ac:dyDescent="0.3">
      <c r="A100298" t="s">
        <v>269882</v>
      </c>
      <c r="B100298" t="s">
        <v>310671</v>
      </c>
      <c r="C100298" t="s">
        <v>190777</v>
      </c>
      <c r="D100298" t="s">
        <v>310672</v>
      </c>
      <c r="E100298" t="s">
        <v>8</v>
      </c>
      <c r="F100298" t="s">
        <v>310673</v>
      </c>
      <c r="G100298" t="s">
        <v>10</v>
      </c>
      <c r="H100298" t="s">
        <v>270828</v>
      </c>
      <c r="I100298" s="6">
        <v>86</v>
      </c>
    </row>
    <row r="100299" spans="1:9" x14ac:dyDescent="0.3">
      <c r="A100299" t="s">
        <v>269882</v>
      </c>
      <c r="B100299" t="s">
        <v>310674</v>
      </c>
      <c r="C100299" t="s">
        <v>190777</v>
      </c>
      <c r="D100299" t="s">
        <v>310675</v>
      </c>
      <c r="E100299" t="s">
        <v>8</v>
      </c>
      <c r="F100299" t="s">
        <v>310676</v>
      </c>
      <c r="G100299" t="s">
        <v>10</v>
      </c>
      <c r="H100299" t="s">
        <v>270828</v>
      </c>
      <c r="I100299" s="6">
        <v>86</v>
      </c>
    </row>
    <row r="100300" spans="1:9" x14ac:dyDescent="0.3">
      <c r="A100300" t="s">
        <v>269882</v>
      </c>
      <c r="B100300" t="s">
        <v>310677</v>
      </c>
      <c r="C100300" t="s">
        <v>190777</v>
      </c>
      <c r="D100300" t="s">
        <v>310678</v>
      </c>
      <c r="E100300" t="s">
        <v>8</v>
      </c>
      <c r="F100300" t="s">
        <v>310679</v>
      </c>
      <c r="G100300" t="s">
        <v>10</v>
      </c>
      <c r="H100300" t="s">
        <v>270828</v>
      </c>
      <c r="I100300" s="6">
        <v>86</v>
      </c>
    </row>
    <row r="100301" spans="1:9" x14ac:dyDescent="0.3">
      <c r="A100301" t="s">
        <v>269882</v>
      </c>
      <c r="B100301" t="s">
        <v>310680</v>
      </c>
      <c r="C100301" t="s">
        <v>190777</v>
      </c>
      <c r="D100301" t="s">
        <v>310681</v>
      </c>
      <c r="E100301" t="s">
        <v>8</v>
      </c>
      <c r="F100301" t="s">
        <v>310682</v>
      </c>
      <c r="G100301" t="s">
        <v>10</v>
      </c>
      <c r="H100301" t="s">
        <v>270828</v>
      </c>
      <c r="I100301" s="6">
        <v>114</v>
      </c>
    </row>
    <row r="100302" spans="1:9" x14ac:dyDescent="0.3">
      <c r="A100302" t="s">
        <v>269882</v>
      </c>
      <c r="B100302" t="s">
        <v>310683</v>
      </c>
      <c r="C100302" t="s">
        <v>190777</v>
      </c>
      <c r="D100302" t="s">
        <v>310684</v>
      </c>
      <c r="E100302" t="s">
        <v>8</v>
      </c>
      <c r="F100302" t="s">
        <v>310685</v>
      </c>
      <c r="G100302" t="s">
        <v>10</v>
      </c>
      <c r="H100302" t="s">
        <v>270828</v>
      </c>
      <c r="I100302" s="6">
        <v>114</v>
      </c>
    </row>
    <row r="100303" spans="1:9" x14ac:dyDescent="0.3">
      <c r="A100303" t="s">
        <v>269882</v>
      </c>
      <c r="B100303" t="s">
        <v>310686</v>
      </c>
      <c r="C100303" t="s">
        <v>190777</v>
      </c>
      <c r="D100303" t="s">
        <v>310687</v>
      </c>
      <c r="E100303" t="s">
        <v>8</v>
      </c>
      <c r="F100303" t="s">
        <v>310688</v>
      </c>
      <c r="G100303" t="s">
        <v>10</v>
      </c>
      <c r="H100303" t="s">
        <v>270828</v>
      </c>
      <c r="I100303" s="6">
        <v>114</v>
      </c>
    </row>
    <row r="100304" spans="1:9" x14ac:dyDescent="0.3">
      <c r="A100304" t="s">
        <v>269882</v>
      </c>
      <c r="B100304" t="s">
        <v>310689</v>
      </c>
      <c r="C100304" t="s">
        <v>190777</v>
      </c>
      <c r="D100304" t="s">
        <v>310690</v>
      </c>
      <c r="E100304" t="s">
        <v>8</v>
      </c>
      <c r="F100304" t="s">
        <v>310691</v>
      </c>
      <c r="G100304" t="s">
        <v>10</v>
      </c>
      <c r="H100304" t="s">
        <v>270828</v>
      </c>
      <c r="I100304" s="6">
        <v>114</v>
      </c>
    </row>
    <row r="100305" spans="1:9" x14ac:dyDescent="0.3">
      <c r="A100305" t="s">
        <v>269882</v>
      </c>
      <c r="B100305" t="s">
        <v>310692</v>
      </c>
      <c r="C100305" t="s">
        <v>190777</v>
      </c>
      <c r="D100305" t="s">
        <v>310693</v>
      </c>
      <c r="E100305" t="s">
        <v>8</v>
      </c>
      <c r="F100305" t="s">
        <v>310694</v>
      </c>
      <c r="G100305" t="s">
        <v>10</v>
      </c>
      <c r="H100305" t="s">
        <v>270828</v>
      </c>
      <c r="I100305" s="6">
        <v>86</v>
      </c>
    </row>
    <row r="100306" spans="1:9" x14ac:dyDescent="0.3">
      <c r="A100306" t="s">
        <v>269882</v>
      </c>
      <c r="B100306" t="s">
        <v>310695</v>
      </c>
      <c r="C100306" t="s">
        <v>190777</v>
      </c>
      <c r="D100306" t="s">
        <v>310696</v>
      </c>
      <c r="E100306" t="s">
        <v>8</v>
      </c>
      <c r="F100306" t="s">
        <v>310697</v>
      </c>
      <c r="G100306" t="s">
        <v>10</v>
      </c>
      <c r="H100306" t="s">
        <v>270828</v>
      </c>
      <c r="I100306" s="6">
        <v>86</v>
      </c>
    </row>
    <row r="100307" spans="1:9" x14ac:dyDescent="0.3">
      <c r="A100307" t="s">
        <v>269882</v>
      </c>
      <c r="B100307" t="s">
        <v>310698</v>
      </c>
      <c r="C100307" t="s">
        <v>283441</v>
      </c>
      <c r="D100307" t="s">
        <v>310699</v>
      </c>
      <c r="E100307" t="s">
        <v>8</v>
      </c>
      <c r="F100307" t="s">
        <v>310700</v>
      </c>
      <c r="G100307" t="s">
        <v>10</v>
      </c>
      <c r="H100307" t="s">
        <v>283444</v>
      </c>
      <c r="I100307" s="6">
        <v>560</v>
      </c>
    </row>
    <row r="100308" spans="1:9" x14ac:dyDescent="0.3">
      <c r="A100308" t="s">
        <v>269882</v>
      </c>
      <c r="B100308" t="s">
        <v>310701</v>
      </c>
      <c r="C100308" t="s">
        <v>282493</v>
      </c>
      <c r="D100308" t="s">
        <v>310702</v>
      </c>
      <c r="E100308" t="s">
        <v>8</v>
      </c>
      <c r="F100308" t="s">
        <v>310703</v>
      </c>
      <c r="G100308" t="s">
        <v>10</v>
      </c>
      <c r="H100308" t="s">
        <v>282496</v>
      </c>
      <c r="I100308" s="6">
        <v>1720</v>
      </c>
    </row>
    <row r="100309" spans="1:9" x14ac:dyDescent="0.3">
      <c r="A100309" t="s">
        <v>269882</v>
      </c>
      <c r="B100309" t="s">
        <v>310704</v>
      </c>
      <c r="C100309" t="s">
        <v>283441</v>
      </c>
      <c r="D100309" t="s">
        <v>310705</v>
      </c>
      <c r="E100309" t="s">
        <v>8</v>
      </c>
      <c r="F100309" t="s">
        <v>310706</v>
      </c>
      <c r="G100309" t="s">
        <v>10</v>
      </c>
      <c r="H100309" t="s">
        <v>283444</v>
      </c>
      <c r="I100309" s="6">
        <v>560</v>
      </c>
    </row>
    <row r="100310" spans="1:9" x14ac:dyDescent="0.3">
      <c r="A100310" t="s">
        <v>269882</v>
      </c>
      <c r="B100310" t="s">
        <v>310707</v>
      </c>
      <c r="C100310" t="s">
        <v>282493</v>
      </c>
      <c r="D100310" t="s">
        <v>310708</v>
      </c>
      <c r="E100310" t="s">
        <v>8</v>
      </c>
      <c r="F100310" t="s">
        <v>310709</v>
      </c>
      <c r="G100310" t="s">
        <v>10</v>
      </c>
      <c r="H100310" t="s">
        <v>282496</v>
      </c>
      <c r="I100310" s="6">
        <v>1720</v>
      </c>
    </row>
    <row r="100311" spans="1:9" x14ac:dyDescent="0.3">
      <c r="A100311" t="s">
        <v>269882</v>
      </c>
      <c r="B100311" t="s">
        <v>310710</v>
      </c>
      <c r="C100311" t="s">
        <v>283458</v>
      </c>
      <c r="D100311" t="s">
        <v>310711</v>
      </c>
      <c r="E100311" t="s">
        <v>8</v>
      </c>
      <c r="F100311" t="s">
        <v>310712</v>
      </c>
      <c r="G100311" t="s">
        <v>10</v>
      </c>
      <c r="H100311" t="s">
        <v>283461</v>
      </c>
      <c r="I100311" s="6">
        <v>572</v>
      </c>
    </row>
    <row r="100312" spans="1:9" x14ac:dyDescent="0.3">
      <c r="A100312" t="s">
        <v>269882</v>
      </c>
      <c r="B100312" t="s">
        <v>310713</v>
      </c>
      <c r="C100312" t="s">
        <v>283458</v>
      </c>
      <c r="D100312" t="s">
        <v>310714</v>
      </c>
      <c r="E100312" t="s">
        <v>8</v>
      </c>
      <c r="F100312" t="s">
        <v>310715</v>
      </c>
      <c r="G100312" t="s">
        <v>10</v>
      </c>
      <c r="H100312" t="s">
        <v>283461</v>
      </c>
      <c r="I100312" s="6">
        <v>572</v>
      </c>
    </row>
    <row r="100313" spans="1:9" x14ac:dyDescent="0.3">
      <c r="A100313" t="s">
        <v>269882</v>
      </c>
      <c r="B100313" t="s">
        <v>310716</v>
      </c>
      <c r="C100313" t="s">
        <v>283469</v>
      </c>
      <c r="D100313" t="s">
        <v>310717</v>
      </c>
      <c r="E100313" t="s">
        <v>8</v>
      </c>
      <c r="F100313" t="s">
        <v>8</v>
      </c>
      <c r="G100313" t="s">
        <v>10</v>
      </c>
      <c r="H100313" t="s">
        <v>283461</v>
      </c>
      <c r="I100313" s="6">
        <v>589</v>
      </c>
    </row>
    <row r="100314" spans="1:9" x14ac:dyDescent="0.3">
      <c r="A100314" t="s">
        <v>269882</v>
      </c>
      <c r="B100314" t="s">
        <v>310718</v>
      </c>
      <c r="C100314" t="s">
        <v>283469</v>
      </c>
      <c r="D100314" t="s">
        <v>310719</v>
      </c>
      <c r="E100314" t="s">
        <v>8</v>
      </c>
      <c r="F100314" t="s">
        <v>8</v>
      </c>
      <c r="G100314" t="s">
        <v>10</v>
      </c>
      <c r="H100314" t="s">
        <v>283461</v>
      </c>
      <c r="I100314" s="6">
        <v>589</v>
      </c>
    </row>
    <row r="100315" spans="1:9" x14ac:dyDescent="0.3">
      <c r="A100315" t="s">
        <v>269882</v>
      </c>
      <c r="B100315" t="s">
        <v>310720</v>
      </c>
      <c r="C100315" t="s">
        <v>283458</v>
      </c>
      <c r="D100315" t="s">
        <v>310721</v>
      </c>
      <c r="E100315" t="s">
        <v>8</v>
      </c>
      <c r="F100315" t="s">
        <v>310722</v>
      </c>
      <c r="G100315" t="s">
        <v>10</v>
      </c>
      <c r="H100315" t="s">
        <v>283461</v>
      </c>
      <c r="I100315" s="6">
        <v>572</v>
      </c>
    </row>
    <row r="100316" spans="1:9" x14ac:dyDescent="0.3">
      <c r="A100316" t="s">
        <v>269882</v>
      </c>
      <c r="B100316" t="s">
        <v>310723</v>
      </c>
      <c r="C100316" t="s">
        <v>283469</v>
      </c>
      <c r="D100316" t="s">
        <v>310724</v>
      </c>
      <c r="E100316" t="s">
        <v>8</v>
      </c>
      <c r="F100316" t="s">
        <v>310725</v>
      </c>
      <c r="G100316" t="s">
        <v>10</v>
      </c>
      <c r="H100316" t="s">
        <v>283461</v>
      </c>
      <c r="I100316" s="6">
        <v>589</v>
      </c>
    </row>
    <row r="100317" spans="1:9" x14ac:dyDescent="0.3">
      <c r="A100317" t="s">
        <v>269882</v>
      </c>
      <c r="B100317" t="s">
        <v>310726</v>
      </c>
      <c r="C100317" t="s">
        <v>283458</v>
      </c>
      <c r="D100317" t="s">
        <v>310727</v>
      </c>
      <c r="E100317" t="s">
        <v>8</v>
      </c>
      <c r="F100317" t="s">
        <v>310728</v>
      </c>
      <c r="G100317" t="s">
        <v>10</v>
      </c>
      <c r="H100317" t="s">
        <v>283461</v>
      </c>
      <c r="I100317" s="6">
        <v>572</v>
      </c>
    </row>
    <row r="100318" spans="1:9" x14ac:dyDescent="0.3">
      <c r="A100318" t="s">
        <v>269882</v>
      </c>
      <c r="B100318" t="s">
        <v>310729</v>
      </c>
      <c r="C100318" t="s">
        <v>283458</v>
      </c>
      <c r="D100318" t="s">
        <v>310730</v>
      </c>
      <c r="E100318" t="s">
        <v>8</v>
      </c>
      <c r="F100318" t="s">
        <v>310731</v>
      </c>
      <c r="G100318" t="s">
        <v>10</v>
      </c>
      <c r="H100318" t="s">
        <v>283461</v>
      </c>
      <c r="I100318" s="6">
        <v>572</v>
      </c>
    </row>
    <row r="100319" spans="1:9" x14ac:dyDescent="0.3">
      <c r="A100319" t="s">
        <v>269882</v>
      </c>
      <c r="B100319" t="s">
        <v>310732</v>
      </c>
      <c r="C100319" t="s">
        <v>283469</v>
      </c>
      <c r="D100319" t="s">
        <v>310733</v>
      </c>
      <c r="E100319" t="s">
        <v>8</v>
      </c>
      <c r="F100319" t="s">
        <v>8</v>
      </c>
      <c r="G100319" t="s">
        <v>10</v>
      </c>
      <c r="H100319" t="s">
        <v>283461</v>
      </c>
      <c r="I100319" s="6">
        <v>589</v>
      </c>
    </row>
    <row r="100320" spans="1:9" x14ac:dyDescent="0.3">
      <c r="A100320" t="s">
        <v>269882</v>
      </c>
      <c r="B100320" t="s">
        <v>310734</v>
      </c>
      <c r="C100320" t="s">
        <v>283458</v>
      </c>
      <c r="D100320" t="s">
        <v>310735</v>
      </c>
      <c r="E100320" t="s">
        <v>8</v>
      </c>
      <c r="F100320" t="s">
        <v>310736</v>
      </c>
      <c r="G100320" t="s">
        <v>10</v>
      </c>
      <c r="H100320" t="s">
        <v>283461</v>
      </c>
      <c r="I100320" s="6">
        <v>572</v>
      </c>
    </row>
    <row r="100321" spans="1:9" x14ac:dyDescent="0.3">
      <c r="A100321" t="s">
        <v>269882</v>
      </c>
      <c r="B100321" t="s">
        <v>310737</v>
      </c>
      <c r="C100321" t="s">
        <v>283458</v>
      </c>
      <c r="D100321" t="s">
        <v>310738</v>
      </c>
      <c r="E100321" t="s">
        <v>8</v>
      </c>
      <c r="F100321" t="s">
        <v>310739</v>
      </c>
      <c r="G100321" t="s">
        <v>10</v>
      </c>
      <c r="H100321" t="s">
        <v>283461</v>
      </c>
      <c r="I100321" s="6">
        <v>572</v>
      </c>
    </row>
    <row r="100322" spans="1:9" x14ac:dyDescent="0.3">
      <c r="A100322" t="s">
        <v>269882</v>
      </c>
      <c r="B100322" t="s">
        <v>310740</v>
      </c>
      <c r="C100322" t="s">
        <v>283458</v>
      </c>
      <c r="D100322" t="s">
        <v>310741</v>
      </c>
      <c r="E100322" t="s">
        <v>8</v>
      </c>
      <c r="F100322" t="s">
        <v>310742</v>
      </c>
      <c r="G100322" t="s">
        <v>10</v>
      </c>
      <c r="H100322" t="s">
        <v>283461</v>
      </c>
      <c r="I100322" s="6">
        <v>572</v>
      </c>
    </row>
    <row r="100323" spans="1:9" x14ac:dyDescent="0.3">
      <c r="A100323" t="s">
        <v>269882</v>
      </c>
      <c r="B100323" t="s">
        <v>310743</v>
      </c>
      <c r="C100323" t="s">
        <v>283469</v>
      </c>
      <c r="D100323" t="s">
        <v>310744</v>
      </c>
      <c r="E100323" t="s">
        <v>8</v>
      </c>
      <c r="F100323" t="s">
        <v>8</v>
      </c>
      <c r="G100323" t="s">
        <v>10</v>
      </c>
      <c r="H100323" t="s">
        <v>283461</v>
      </c>
      <c r="I100323" s="6">
        <v>589</v>
      </c>
    </row>
    <row r="100324" spans="1:9" x14ac:dyDescent="0.3">
      <c r="A100324" t="s">
        <v>269882</v>
      </c>
      <c r="B100324" t="s">
        <v>310745</v>
      </c>
      <c r="C100324" t="s">
        <v>283458</v>
      </c>
      <c r="D100324" t="s">
        <v>310746</v>
      </c>
      <c r="E100324" t="s">
        <v>8</v>
      </c>
      <c r="F100324" t="s">
        <v>310747</v>
      </c>
      <c r="G100324" t="s">
        <v>10</v>
      </c>
      <c r="H100324" t="s">
        <v>283461</v>
      </c>
      <c r="I100324" s="6">
        <v>572</v>
      </c>
    </row>
    <row r="100325" spans="1:9" x14ac:dyDescent="0.3">
      <c r="A100325" t="s">
        <v>269882</v>
      </c>
      <c r="B100325" t="s">
        <v>310748</v>
      </c>
      <c r="C100325" t="s">
        <v>283458</v>
      </c>
      <c r="D100325" t="s">
        <v>310749</v>
      </c>
      <c r="E100325" t="s">
        <v>8</v>
      </c>
      <c r="F100325" t="s">
        <v>310750</v>
      </c>
      <c r="G100325" t="s">
        <v>10</v>
      </c>
      <c r="H100325" t="s">
        <v>283461</v>
      </c>
      <c r="I100325" s="6">
        <v>572</v>
      </c>
    </row>
    <row r="100326" spans="1:9" x14ac:dyDescent="0.3">
      <c r="A100326" t="s">
        <v>269882</v>
      </c>
      <c r="B100326" t="s">
        <v>310751</v>
      </c>
      <c r="C100326" t="s">
        <v>283458</v>
      </c>
      <c r="D100326" t="s">
        <v>310752</v>
      </c>
      <c r="E100326" t="s">
        <v>8</v>
      </c>
      <c r="F100326" t="s">
        <v>310753</v>
      </c>
      <c r="G100326" t="s">
        <v>10</v>
      </c>
      <c r="H100326" t="s">
        <v>283461</v>
      </c>
      <c r="I100326" s="6">
        <v>572</v>
      </c>
    </row>
    <row r="100327" spans="1:9" x14ac:dyDescent="0.3">
      <c r="A100327" t="s">
        <v>269882</v>
      </c>
      <c r="B100327" t="s">
        <v>310754</v>
      </c>
      <c r="C100327" t="s">
        <v>283458</v>
      </c>
      <c r="D100327" t="s">
        <v>310755</v>
      </c>
      <c r="E100327" t="s">
        <v>8</v>
      </c>
      <c r="F100327" t="s">
        <v>310756</v>
      </c>
      <c r="G100327" t="s">
        <v>10</v>
      </c>
      <c r="H100327" t="s">
        <v>283461</v>
      </c>
      <c r="I100327" s="6">
        <v>572</v>
      </c>
    </row>
    <row r="100328" spans="1:9" x14ac:dyDescent="0.3">
      <c r="A100328" t="s">
        <v>269882</v>
      </c>
      <c r="B100328" t="s">
        <v>310757</v>
      </c>
      <c r="C100328" t="s">
        <v>283469</v>
      </c>
      <c r="D100328" t="s">
        <v>310758</v>
      </c>
      <c r="E100328" t="s">
        <v>8</v>
      </c>
      <c r="F100328" t="s">
        <v>8</v>
      </c>
      <c r="G100328" t="s">
        <v>10</v>
      </c>
      <c r="H100328" t="s">
        <v>283461</v>
      </c>
      <c r="I100328" s="6">
        <v>589</v>
      </c>
    </row>
    <row r="100329" spans="1:9" x14ac:dyDescent="0.3">
      <c r="A100329" t="s">
        <v>269882</v>
      </c>
      <c r="B100329" t="s">
        <v>310759</v>
      </c>
      <c r="C100329" t="s">
        <v>283458</v>
      </c>
      <c r="D100329" t="s">
        <v>310760</v>
      </c>
      <c r="E100329" t="s">
        <v>8</v>
      </c>
      <c r="F100329" t="s">
        <v>310761</v>
      </c>
      <c r="G100329" t="s">
        <v>10</v>
      </c>
      <c r="H100329" t="s">
        <v>283461</v>
      </c>
      <c r="I100329" s="6">
        <v>572</v>
      </c>
    </row>
    <row r="100330" spans="1:9" x14ac:dyDescent="0.3">
      <c r="A100330" t="s">
        <v>269882</v>
      </c>
      <c r="B100330" t="s">
        <v>310762</v>
      </c>
      <c r="C100330" t="s">
        <v>283458</v>
      </c>
      <c r="D100330" t="s">
        <v>310763</v>
      </c>
      <c r="E100330" t="s">
        <v>8</v>
      </c>
      <c r="F100330" t="s">
        <v>310764</v>
      </c>
      <c r="G100330" t="s">
        <v>10</v>
      </c>
      <c r="H100330" t="s">
        <v>283461</v>
      </c>
      <c r="I100330" s="6">
        <v>572</v>
      </c>
    </row>
    <row r="100331" spans="1:9" x14ac:dyDescent="0.3">
      <c r="A100331" t="s">
        <v>269882</v>
      </c>
      <c r="B100331" t="s">
        <v>310765</v>
      </c>
      <c r="C100331" t="s">
        <v>283469</v>
      </c>
      <c r="D100331" t="s">
        <v>310766</v>
      </c>
      <c r="E100331" t="s">
        <v>8</v>
      </c>
      <c r="F100331" t="s">
        <v>8</v>
      </c>
      <c r="G100331" t="s">
        <v>10</v>
      </c>
      <c r="H100331" t="s">
        <v>283461</v>
      </c>
      <c r="I100331" s="6">
        <v>589</v>
      </c>
    </row>
    <row r="100332" spans="1:9" x14ac:dyDescent="0.3">
      <c r="A100332" t="s">
        <v>269882</v>
      </c>
      <c r="B100332" t="s">
        <v>310767</v>
      </c>
      <c r="C100332" t="s">
        <v>283458</v>
      </c>
      <c r="D100332" t="s">
        <v>310768</v>
      </c>
      <c r="E100332" t="s">
        <v>8</v>
      </c>
      <c r="F100332" t="s">
        <v>310769</v>
      </c>
      <c r="G100332" t="s">
        <v>10</v>
      </c>
      <c r="H100332" t="s">
        <v>283461</v>
      </c>
      <c r="I100332" s="6">
        <v>572</v>
      </c>
    </row>
    <row r="100333" spans="1:9" x14ac:dyDescent="0.3">
      <c r="A100333" t="s">
        <v>269882</v>
      </c>
      <c r="B100333" t="s">
        <v>310770</v>
      </c>
      <c r="C100333" t="s">
        <v>283458</v>
      </c>
      <c r="D100333" t="s">
        <v>310771</v>
      </c>
      <c r="E100333" t="s">
        <v>8</v>
      </c>
      <c r="F100333" t="s">
        <v>310772</v>
      </c>
      <c r="G100333" t="s">
        <v>10</v>
      </c>
      <c r="H100333" t="s">
        <v>283461</v>
      </c>
      <c r="I100333" s="6">
        <v>572</v>
      </c>
    </row>
    <row r="100334" spans="1:9" x14ac:dyDescent="0.3">
      <c r="A100334" t="s">
        <v>269882</v>
      </c>
      <c r="B100334" t="s">
        <v>310773</v>
      </c>
      <c r="C100334" t="s">
        <v>283458</v>
      </c>
      <c r="D100334" t="s">
        <v>310774</v>
      </c>
      <c r="E100334" t="s">
        <v>8</v>
      </c>
      <c r="F100334" t="s">
        <v>310775</v>
      </c>
      <c r="G100334" t="s">
        <v>10</v>
      </c>
      <c r="H100334" t="s">
        <v>283461</v>
      </c>
      <c r="I100334" s="6">
        <v>572</v>
      </c>
    </row>
    <row r="100335" spans="1:9" x14ac:dyDescent="0.3">
      <c r="A100335" t="s">
        <v>269882</v>
      </c>
      <c r="B100335" t="s">
        <v>310776</v>
      </c>
      <c r="C100335" t="s">
        <v>283458</v>
      </c>
      <c r="D100335" t="s">
        <v>310777</v>
      </c>
      <c r="E100335" t="s">
        <v>8</v>
      </c>
      <c r="F100335" t="s">
        <v>310778</v>
      </c>
      <c r="G100335" t="s">
        <v>10</v>
      </c>
      <c r="H100335" t="s">
        <v>283461</v>
      </c>
      <c r="I100335" s="6">
        <v>572</v>
      </c>
    </row>
    <row r="100336" spans="1:9" x14ac:dyDescent="0.3">
      <c r="A100336" t="s">
        <v>269882</v>
      </c>
      <c r="B100336" t="s">
        <v>310779</v>
      </c>
      <c r="C100336" t="s">
        <v>283458</v>
      </c>
      <c r="D100336" t="s">
        <v>310780</v>
      </c>
      <c r="E100336" t="s">
        <v>8</v>
      </c>
      <c r="F100336" t="s">
        <v>310781</v>
      </c>
      <c r="G100336" t="s">
        <v>10</v>
      </c>
      <c r="H100336" t="s">
        <v>283461</v>
      </c>
      <c r="I100336" s="6">
        <v>572</v>
      </c>
    </row>
    <row r="100337" spans="1:9" x14ac:dyDescent="0.3">
      <c r="A100337" t="s">
        <v>269882</v>
      </c>
      <c r="B100337" t="s">
        <v>310782</v>
      </c>
      <c r="C100337" t="s">
        <v>283469</v>
      </c>
      <c r="D100337" t="s">
        <v>310783</v>
      </c>
      <c r="E100337" t="s">
        <v>8</v>
      </c>
      <c r="F100337" t="s">
        <v>8</v>
      </c>
      <c r="G100337" t="s">
        <v>10</v>
      </c>
      <c r="H100337" t="s">
        <v>283461</v>
      </c>
      <c r="I100337" s="6">
        <v>589</v>
      </c>
    </row>
    <row r="100338" spans="1:9" x14ac:dyDescent="0.3">
      <c r="A100338" t="s">
        <v>269882</v>
      </c>
      <c r="B100338" t="s">
        <v>310784</v>
      </c>
      <c r="C100338" t="s">
        <v>283469</v>
      </c>
      <c r="D100338" t="s">
        <v>310785</v>
      </c>
      <c r="E100338" t="s">
        <v>8</v>
      </c>
      <c r="F100338" t="s">
        <v>8</v>
      </c>
      <c r="G100338" t="s">
        <v>10</v>
      </c>
      <c r="H100338" t="s">
        <v>283461</v>
      </c>
      <c r="I100338" s="6">
        <v>589</v>
      </c>
    </row>
    <row r="100339" spans="1:9" x14ac:dyDescent="0.3">
      <c r="A100339" t="s">
        <v>269882</v>
      </c>
      <c r="B100339" t="s">
        <v>310786</v>
      </c>
      <c r="C100339" t="s">
        <v>283458</v>
      </c>
      <c r="D100339" t="s">
        <v>310787</v>
      </c>
      <c r="E100339" t="s">
        <v>8</v>
      </c>
      <c r="F100339" t="s">
        <v>310788</v>
      </c>
      <c r="G100339" t="s">
        <v>10</v>
      </c>
      <c r="H100339" t="s">
        <v>283461</v>
      </c>
      <c r="I100339" s="6">
        <v>572</v>
      </c>
    </row>
    <row r="100340" spans="1:9" x14ac:dyDescent="0.3">
      <c r="A100340" t="s">
        <v>269882</v>
      </c>
      <c r="B100340" t="s">
        <v>310789</v>
      </c>
      <c r="C100340" t="s">
        <v>283458</v>
      </c>
      <c r="D100340" t="s">
        <v>310790</v>
      </c>
      <c r="E100340" t="s">
        <v>8</v>
      </c>
      <c r="F100340" t="s">
        <v>310791</v>
      </c>
      <c r="G100340" t="s">
        <v>10</v>
      </c>
      <c r="H100340" t="s">
        <v>283461</v>
      </c>
      <c r="I100340" s="6">
        <v>572</v>
      </c>
    </row>
    <row r="100341" spans="1:9" x14ac:dyDescent="0.3">
      <c r="A100341" t="s">
        <v>269882</v>
      </c>
      <c r="B100341" t="s">
        <v>310792</v>
      </c>
      <c r="C100341" t="s">
        <v>283458</v>
      </c>
      <c r="D100341" t="s">
        <v>310793</v>
      </c>
      <c r="E100341" t="s">
        <v>8</v>
      </c>
      <c r="F100341" t="s">
        <v>310794</v>
      </c>
      <c r="G100341" t="s">
        <v>10</v>
      </c>
      <c r="H100341" t="s">
        <v>283461</v>
      </c>
      <c r="I100341" s="6">
        <v>572</v>
      </c>
    </row>
    <row r="100342" spans="1:9" x14ac:dyDescent="0.3">
      <c r="A100342" t="s">
        <v>269882</v>
      </c>
      <c r="B100342" t="s">
        <v>310795</v>
      </c>
      <c r="C100342" t="s">
        <v>283458</v>
      </c>
      <c r="D100342" t="s">
        <v>310796</v>
      </c>
      <c r="E100342" t="s">
        <v>8</v>
      </c>
      <c r="F100342" t="s">
        <v>310797</v>
      </c>
      <c r="G100342" t="s">
        <v>10</v>
      </c>
      <c r="H100342" t="s">
        <v>283461</v>
      </c>
      <c r="I100342" s="6">
        <v>572</v>
      </c>
    </row>
    <row r="100343" spans="1:9" x14ac:dyDescent="0.3">
      <c r="A100343" t="s">
        <v>269882</v>
      </c>
      <c r="B100343" t="s">
        <v>310798</v>
      </c>
      <c r="C100343" t="s">
        <v>283469</v>
      </c>
      <c r="D100343" t="s">
        <v>310799</v>
      </c>
      <c r="E100343" t="s">
        <v>8</v>
      </c>
      <c r="F100343" t="s">
        <v>8</v>
      </c>
      <c r="G100343" t="s">
        <v>10</v>
      </c>
      <c r="H100343" t="s">
        <v>283461</v>
      </c>
      <c r="I100343" s="6">
        <v>589</v>
      </c>
    </row>
    <row r="100344" spans="1:9" x14ac:dyDescent="0.3">
      <c r="A100344" t="s">
        <v>269882</v>
      </c>
      <c r="B100344" t="s">
        <v>310800</v>
      </c>
      <c r="C100344" t="s">
        <v>283469</v>
      </c>
      <c r="D100344" t="s">
        <v>310801</v>
      </c>
      <c r="E100344" t="s">
        <v>8</v>
      </c>
      <c r="F100344" t="s">
        <v>8</v>
      </c>
      <c r="G100344" t="s">
        <v>10</v>
      </c>
      <c r="H100344" t="s">
        <v>283461</v>
      </c>
      <c r="I100344" s="6">
        <v>589</v>
      </c>
    </row>
    <row r="100345" spans="1:9" x14ac:dyDescent="0.3">
      <c r="A100345" t="s">
        <v>269882</v>
      </c>
      <c r="B100345" t="s">
        <v>310802</v>
      </c>
      <c r="C100345" t="s">
        <v>283458</v>
      </c>
      <c r="D100345" t="s">
        <v>310803</v>
      </c>
      <c r="E100345" t="s">
        <v>8</v>
      </c>
      <c r="F100345" t="s">
        <v>310804</v>
      </c>
      <c r="G100345" t="s">
        <v>10</v>
      </c>
      <c r="H100345" t="s">
        <v>283461</v>
      </c>
      <c r="I100345" s="6">
        <v>572</v>
      </c>
    </row>
    <row r="100346" spans="1:9" x14ac:dyDescent="0.3">
      <c r="A100346" t="s">
        <v>269882</v>
      </c>
      <c r="B100346" t="s">
        <v>310805</v>
      </c>
      <c r="C100346" t="s">
        <v>283458</v>
      </c>
      <c r="D100346" t="s">
        <v>310806</v>
      </c>
      <c r="E100346" t="s">
        <v>8</v>
      </c>
      <c r="F100346" t="s">
        <v>310807</v>
      </c>
      <c r="G100346" t="s">
        <v>10</v>
      </c>
      <c r="H100346" t="s">
        <v>283461</v>
      </c>
      <c r="I100346" s="6">
        <v>572</v>
      </c>
    </row>
    <row r="100347" spans="1:9" x14ac:dyDescent="0.3">
      <c r="A100347" t="s">
        <v>269882</v>
      </c>
      <c r="B100347" t="s">
        <v>310808</v>
      </c>
      <c r="C100347" t="s">
        <v>283469</v>
      </c>
      <c r="D100347" t="s">
        <v>310809</v>
      </c>
      <c r="E100347" t="s">
        <v>8</v>
      </c>
      <c r="F100347" t="s">
        <v>8</v>
      </c>
      <c r="G100347" t="s">
        <v>10</v>
      </c>
      <c r="H100347" t="s">
        <v>283461</v>
      </c>
      <c r="I100347" s="6">
        <v>589</v>
      </c>
    </row>
    <row r="100348" spans="1:9" x14ac:dyDescent="0.3">
      <c r="A100348" t="s">
        <v>269882</v>
      </c>
      <c r="B100348" t="s">
        <v>310810</v>
      </c>
      <c r="C100348" t="s">
        <v>283469</v>
      </c>
      <c r="D100348" t="s">
        <v>310811</v>
      </c>
      <c r="E100348" t="s">
        <v>8</v>
      </c>
      <c r="F100348" t="s">
        <v>8</v>
      </c>
      <c r="G100348" t="s">
        <v>10</v>
      </c>
      <c r="H100348" t="s">
        <v>283461</v>
      </c>
      <c r="I100348" s="6">
        <v>589</v>
      </c>
    </row>
    <row r="100349" spans="1:9" x14ac:dyDescent="0.3">
      <c r="A100349" t="s">
        <v>269882</v>
      </c>
      <c r="B100349" t="s">
        <v>310812</v>
      </c>
      <c r="C100349" t="s">
        <v>283458</v>
      </c>
      <c r="D100349" t="s">
        <v>310813</v>
      </c>
      <c r="E100349" t="s">
        <v>8</v>
      </c>
      <c r="F100349" t="s">
        <v>310814</v>
      </c>
      <c r="G100349" t="s">
        <v>10</v>
      </c>
      <c r="H100349" t="s">
        <v>283461</v>
      </c>
      <c r="I100349" s="6">
        <v>572</v>
      </c>
    </row>
    <row r="100350" spans="1:9" x14ac:dyDescent="0.3">
      <c r="A100350" t="s">
        <v>269882</v>
      </c>
      <c r="B100350" t="s">
        <v>310815</v>
      </c>
      <c r="C100350" t="s">
        <v>283458</v>
      </c>
      <c r="D100350" t="s">
        <v>310816</v>
      </c>
      <c r="E100350" t="s">
        <v>8</v>
      </c>
      <c r="F100350" t="s">
        <v>310817</v>
      </c>
      <c r="G100350" t="s">
        <v>10</v>
      </c>
      <c r="H100350" t="s">
        <v>283461</v>
      </c>
      <c r="I100350" s="6">
        <v>572</v>
      </c>
    </row>
    <row r="100351" spans="1:9" x14ac:dyDescent="0.3">
      <c r="A100351" t="s">
        <v>269882</v>
      </c>
      <c r="B100351" t="s">
        <v>310818</v>
      </c>
      <c r="C100351" t="s">
        <v>283469</v>
      </c>
      <c r="D100351" t="s">
        <v>310819</v>
      </c>
      <c r="E100351" t="s">
        <v>8</v>
      </c>
      <c r="F100351" t="s">
        <v>8</v>
      </c>
      <c r="G100351" t="s">
        <v>10</v>
      </c>
      <c r="H100351" t="s">
        <v>283461</v>
      </c>
      <c r="I100351" s="6">
        <v>589</v>
      </c>
    </row>
    <row r="100352" spans="1:9" x14ac:dyDescent="0.3">
      <c r="A100352" t="s">
        <v>269882</v>
      </c>
      <c r="B100352" t="s">
        <v>310820</v>
      </c>
      <c r="C100352" t="s">
        <v>283458</v>
      </c>
      <c r="D100352" t="s">
        <v>310821</v>
      </c>
      <c r="E100352" t="s">
        <v>8</v>
      </c>
      <c r="F100352" t="s">
        <v>310822</v>
      </c>
      <c r="G100352" t="s">
        <v>10</v>
      </c>
      <c r="H100352" t="s">
        <v>283461</v>
      </c>
      <c r="I100352" s="6">
        <v>572</v>
      </c>
    </row>
    <row r="100353" spans="1:9" x14ac:dyDescent="0.3">
      <c r="A100353" t="s">
        <v>269882</v>
      </c>
      <c r="B100353" t="s">
        <v>310823</v>
      </c>
      <c r="C100353" t="s">
        <v>283469</v>
      </c>
      <c r="D100353" t="s">
        <v>310824</v>
      </c>
      <c r="E100353" t="s">
        <v>8</v>
      </c>
      <c r="F100353" t="s">
        <v>310825</v>
      </c>
      <c r="G100353" t="s">
        <v>10</v>
      </c>
      <c r="H100353" t="s">
        <v>283461</v>
      </c>
      <c r="I100353" s="6">
        <v>589</v>
      </c>
    </row>
    <row r="100354" spans="1:9" x14ac:dyDescent="0.3">
      <c r="A100354" t="s">
        <v>269882</v>
      </c>
      <c r="B100354" t="s">
        <v>310826</v>
      </c>
      <c r="C100354" t="s">
        <v>283458</v>
      </c>
      <c r="D100354" t="s">
        <v>310827</v>
      </c>
      <c r="E100354" t="s">
        <v>8</v>
      </c>
      <c r="F100354" t="s">
        <v>310828</v>
      </c>
      <c r="G100354" t="s">
        <v>10</v>
      </c>
      <c r="H100354" t="s">
        <v>283461</v>
      </c>
      <c r="I100354" s="6">
        <v>572</v>
      </c>
    </row>
    <row r="100355" spans="1:9" x14ac:dyDescent="0.3">
      <c r="A100355" t="s">
        <v>269882</v>
      </c>
      <c r="B100355" t="s">
        <v>310829</v>
      </c>
      <c r="C100355" t="s">
        <v>283458</v>
      </c>
      <c r="D100355" t="s">
        <v>310830</v>
      </c>
      <c r="E100355" t="s">
        <v>8</v>
      </c>
      <c r="F100355" t="s">
        <v>310831</v>
      </c>
      <c r="G100355" t="s">
        <v>10</v>
      </c>
      <c r="H100355" t="s">
        <v>283461</v>
      </c>
      <c r="I100355" s="6">
        <v>572</v>
      </c>
    </row>
    <row r="100356" spans="1:9" x14ac:dyDescent="0.3">
      <c r="A100356" t="s">
        <v>269882</v>
      </c>
      <c r="B100356" t="s">
        <v>310832</v>
      </c>
      <c r="C100356" t="s">
        <v>283458</v>
      </c>
      <c r="D100356" t="s">
        <v>310833</v>
      </c>
      <c r="E100356" t="s">
        <v>8</v>
      </c>
      <c r="F100356" t="s">
        <v>310834</v>
      </c>
      <c r="G100356" t="s">
        <v>10</v>
      </c>
      <c r="H100356" t="s">
        <v>283461</v>
      </c>
      <c r="I100356" s="6">
        <v>572</v>
      </c>
    </row>
    <row r="100357" spans="1:9" x14ac:dyDescent="0.3">
      <c r="A100357" t="s">
        <v>269882</v>
      </c>
      <c r="B100357" t="s">
        <v>310835</v>
      </c>
      <c r="C100357" t="s">
        <v>283469</v>
      </c>
      <c r="D100357" t="s">
        <v>310836</v>
      </c>
      <c r="E100357" t="s">
        <v>8</v>
      </c>
      <c r="F100357" t="s">
        <v>8</v>
      </c>
      <c r="G100357" t="s">
        <v>10</v>
      </c>
      <c r="H100357" t="s">
        <v>283461</v>
      </c>
      <c r="I100357" s="6">
        <v>589</v>
      </c>
    </row>
    <row r="100358" spans="1:9" x14ac:dyDescent="0.3">
      <c r="A100358" t="s">
        <v>269882</v>
      </c>
      <c r="B100358" t="s">
        <v>310837</v>
      </c>
      <c r="C100358" t="s">
        <v>283458</v>
      </c>
      <c r="D100358" t="s">
        <v>310838</v>
      </c>
      <c r="E100358" t="s">
        <v>8</v>
      </c>
      <c r="F100358" t="s">
        <v>310839</v>
      </c>
      <c r="G100358" t="s">
        <v>10</v>
      </c>
      <c r="H100358" t="s">
        <v>283461</v>
      </c>
      <c r="I100358" s="6">
        <v>572</v>
      </c>
    </row>
    <row r="100359" spans="1:9" x14ac:dyDescent="0.3">
      <c r="A100359" t="s">
        <v>269882</v>
      </c>
      <c r="B100359" t="s">
        <v>310840</v>
      </c>
      <c r="C100359" t="s">
        <v>283458</v>
      </c>
      <c r="D100359" t="s">
        <v>310841</v>
      </c>
      <c r="E100359" t="s">
        <v>8</v>
      </c>
      <c r="F100359" t="s">
        <v>310842</v>
      </c>
      <c r="G100359" t="s">
        <v>10</v>
      </c>
      <c r="H100359" t="s">
        <v>283461</v>
      </c>
      <c r="I100359" s="6">
        <v>572</v>
      </c>
    </row>
    <row r="100360" spans="1:9" x14ac:dyDescent="0.3">
      <c r="A100360" t="s">
        <v>269882</v>
      </c>
      <c r="B100360" t="s">
        <v>310843</v>
      </c>
      <c r="C100360" t="s">
        <v>283458</v>
      </c>
      <c r="D100360" t="s">
        <v>310844</v>
      </c>
      <c r="E100360" t="s">
        <v>8</v>
      </c>
      <c r="F100360" t="s">
        <v>310845</v>
      </c>
      <c r="G100360" t="s">
        <v>10</v>
      </c>
      <c r="H100360" t="s">
        <v>283461</v>
      </c>
      <c r="I100360" s="6">
        <v>572</v>
      </c>
    </row>
    <row r="100361" spans="1:9" x14ac:dyDescent="0.3">
      <c r="A100361" t="s">
        <v>269882</v>
      </c>
      <c r="B100361" t="s">
        <v>310846</v>
      </c>
      <c r="C100361" t="s">
        <v>283458</v>
      </c>
      <c r="D100361" t="s">
        <v>310847</v>
      </c>
      <c r="E100361" t="s">
        <v>8</v>
      </c>
      <c r="F100361" t="s">
        <v>310848</v>
      </c>
      <c r="G100361" t="s">
        <v>10</v>
      </c>
      <c r="H100361" t="s">
        <v>283461</v>
      </c>
      <c r="I100361" s="6">
        <v>572</v>
      </c>
    </row>
    <row r="100362" spans="1:9" x14ac:dyDescent="0.3">
      <c r="A100362" t="s">
        <v>269882</v>
      </c>
      <c r="B100362" t="s">
        <v>310849</v>
      </c>
      <c r="C100362" t="s">
        <v>283458</v>
      </c>
      <c r="D100362" t="s">
        <v>310850</v>
      </c>
      <c r="E100362" t="s">
        <v>8</v>
      </c>
      <c r="F100362" t="s">
        <v>310851</v>
      </c>
      <c r="G100362" t="s">
        <v>10</v>
      </c>
      <c r="H100362" t="s">
        <v>283461</v>
      </c>
      <c r="I100362" s="6">
        <v>572</v>
      </c>
    </row>
    <row r="100363" spans="1:9" x14ac:dyDescent="0.3">
      <c r="A100363" t="s">
        <v>269882</v>
      </c>
      <c r="B100363" t="s">
        <v>310852</v>
      </c>
      <c r="C100363" t="s">
        <v>283458</v>
      </c>
      <c r="D100363" t="s">
        <v>310853</v>
      </c>
      <c r="E100363" t="s">
        <v>8</v>
      </c>
      <c r="F100363" t="s">
        <v>310854</v>
      </c>
      <c r="G100363" t="s">
        <v>10</v>
      </c>
      <c r="H100363" t="s">
        <v>283461</v>
      </c>
      <c r="I100363" s="6">
        <v>572</v>
      </c>
    </row>
    <row r="100364" spans="1:9" x14ac:dyDescent="0.3">
      <c r="A100364" t="s">
        <v>269882</v>
      </c>
      <c r="B100364" t="s">
        <v>310855</v>
      </c>
      <c r="C100364" t="s">
        <v>283469</v>
      </c>
      <c r="D100364" t="s">
        <v>310856</v>
      </c>
      <c r="E100364" t="s">
        <v>8</v>
      </c>
      <c r="F100364" t="s">
        <v>8</v>
      </c>
      <c r="G100364" t="s">
        <v>10</v>
      </c>
      <c r="H100364" t="s">
        <v>283461</v>
      </c>
      <c r="I100364" s="6">
        <v>589</v>
      </c>
    </row>
    <row r="100365" spans="1:9" x14ac:dyDescent="0.3">
      <c r="A100365" t="s">
        <v>269882</v>
      </c>
      <c r="B100365" t="s">
        <v>310857</v>
      </c>
      <c r="C100365" t="s">
        <v>283458</v>
      </c>
      <c r="D100365" t="s">
        <v>310858</v>
      </c>
      <c r="E100365" t="s">
        <v>8</v>
      </c>
      <c r="F100365" t="s">
        <v>310859</v>
      </c>
      <c r="G100365" t="s">
        <v>10</v>
      </c>
      <c r="H100365" t="s">
        <v>283461</v>
      </c>
      <c r="I100365" s="6">
        <v>572</v>
      </c>
    </row>
    <row r="100366" spans="1:9" x14ac:dyDescent="0.3">
      <c r="A100366" t="s">
        <v>269882</v>
      </c>
      <c r="B100366" t="s">
        <v>310860</v>
      </c>
      <c r="C100366" t="s">
        <v>283458</v>
      </c>
      <c r="D100366" t="s">
        <v>310861</v>
      </c>
      <c r="E100366" t="s">
        <v>8</v>
      </c>
      <c r="F100366" t="s">
        <v>310862</v>
      </c>
      <c r="G100366" t="s">
        <v>10</v>
      </c>
      <c r="H100366" t="s">
        <v>283461</v>
      </c>
      <c r="I100366" s="6">
        <v>572</v>
      </c>
    </row>
    <row r="100367" spans="1:9" x14ac:dyDescent="0.3">
      <c r="A100367" t="s">
        <v>269882</v>
      </c>
      <c r="B100367" t="s">
        <v>310863</v>
      </c>
      <c r="C100367" t="s">
        <v>283458</v>
      </c>
      <c r="D100367" t="s">
        <v>310864</v>
      </c>
      <c r="E100367" t="s">
        <v>8</v>
      </c>
      <c r="F100367" t="s">
        <v>310865</v>
      </c>
      <c r="G100367" t="s">
        <v>10</v>
      </c>
      <c r="H100367" t="s">
        <v>283461</v>
      </c>
      <c r="I100367" s="6">
        <v>572</v>
      </c>
    </row>
    <row r="100368" spans="1:9" x14ac:dyDescent="0.3">
      <c r="A100368" t="s">
        <v>269882</v>
      </c>
      <c r="B100368" t="s">
        <v>310866</v>
      </c>
      <c r="C100368" t="s">
        <v>283458</v>
      </c>
      <c r="D100368" t="s">
        <v>310867</v>
      </c>
      <c r="E100368" t="s">
        <v>8</v>
      </c>
      <c r="F100368" t="s">
        <v>310868</v>
      </c>
      <c r="G100368" t="s">
        <v>10</v>
      </c>
      <c r="H100368" t="s">
        <v>283461</v>
      </c>
      <c r="I100368" s="6">
        <v>572</v>
      </c>
    </row>
    <row r="100369" spans="1:9" x14ac:dyDescent="0.3">
      <c r="A100369" t="s">
        <v>269882</v>
      </c>
      <c r="B100369" t="s">
        <v>310869</v>
      </c>
      <c r="C100369" t="s">
        <v>283469</v>
      </c>
      <c r="D100369" t="s">
        <v>310870</v>
      </c>
      <c r="E100369" t="s">
        <v>8</v>
      </c>
      <c r="F100369" t="s">
        <v>8</v>
      </c>
      <c r="G100369" t="s">
        <v>10</v>
      </c>
      <c r="H100369" t="s">
        <v>283461</v>
      </c>
      <c r="I100369" s="6">
        <v>589</v>
      </c>
    </row>
    <row r="100370" spans="1:9" x14ac:dyDescent="0.3">
      <c r="A100370" t="s">
        <v>269882</v>
      </c>
      <c r="B100370" t="s">
        <v>310871</v>
      </c>
      <c r="C100370" t="s">
        <v>283458</v>
      </c>
      <c r="D100370" t="s">
        <v>310872</v>
      </c>
      <c r="E100370" t="s">
        <v>8</v>
      </c>
      <c r="F100370" t="s">
        <v>310873</v>
      </c>
      <c r="G100370" t="s">
        <v>10</v>
      </c>
      <c r="H100370" t="s">
        <v>283461</v>
      </c>
      <c r="I100370" s="6">
        <v>572</v>
      </c>
    </row>
    <row r="100371" spans="1:9" x14ac:dyDescent="0.3">
      <c r="A100371" t="s">
        <v>269882</v>
      </c>
      <c r="B100371" t="s">
        <v>310874</v>
      </c>
      <c r="C100371" t="s">
        <v>283458</v>
      </c>
      <c r="D100371" t="s">
        <v>310875</v>
      </c>
      <c r="E100371" t="s">
        <v>8</v>
      </c>
      <c r="F100371" t="s">
        <v>310876</v>
      </c>
      <c r="G100371" t="s">
        <v>10</v>
      </c>
      <c r="H100371" t="s">
        <v>283461</v>
      </c>
      <c r="I100371" s="6">
        <v>572</v>
      </c>
    </row>
    <row r="100372" spans="1:9" x14ac:dyDescent="0.3">
      <c r="A100372" t="s">
        <v>269882</v>
      </c>
      <c r="B100372" t="s">
        <v>310877</v>
      </c>
      <c r="C100372" t="s">
        <v>283469</v>
      </c>
      <c r="D100372" t="s">
        <v>310878</v>
      </c>
      <c r="E100372" t="s">
        <v>8</v>
      </c>
      <c r="F100372" t="s">
        <v>8</v>
      </c>
      <c r="G100372" t="s">
        <v>10</v>
      </c>
      <c r="H100372" t="s">
        <v>283461</v>
      </c>
      <c r="I100372" s="6">
        <v>589</v>
      </c>
    </row>
    <row r="100373" spans="1:9" x14ac:dyDescent="0.3">
      <c r="A100373" t="s">
        <v>269882</v>
      </c>
      <c r="B100373" t="s">
        <v>310879</v>
      </c>
      <c r="C100373" t="s">
        <v>283458</v>
      </c>
      <c r="D100373" t="s">
        <v>310880</v>
      </c>
      <c r="E100373" t="s">
        <v>8</v>
      </c>
      <c r="F100373" t="s">
        <v>310881</v>
      </c>
      <c r="G100373" t="s">
        <v>10</v>
      </c>
      <c r="H100373" t="s">
        <v>283461</v>
      </c>
      <c r="I100373" s="6">
        <v>572</v>
      </c>
    </row>
    <row r="100374" spans="1:9" x14ac:dyDescent="0.3">
      <c r="A100374" t="s">
        <v>269882</v>
      </c>
      <c r="B100374" t="s">
        <v>310882</v>
      </c>
      <c r="C100374" t="s">
        <v>283469</v>
      </c>
      <c r="D100374" t="s">
        <v>310883</v>
      </c>
      <c r="E100374" t="s">
        <v>8</v>
      </c>
      <c r="F100374" t="s">
        <v>8</v>
      </c>
      <c r="G100374" t="s">
        <v>10</v>
      </c>
      <c r="H100374" t="s">
        <v>283461</v>
      </c>
      <c r="I100374" s="6">
        <v>589</v>
      </c>
    </row>
    <row r="100375" spans="1:9" x14ac:dyDescent="0.3">
      <c r="A100375" t="s">
        <v>269882</v>
      </c>
      <c r="B100375" t="s">
        <v>310884</v>
      </c>
      <c r="C100375" t="s">
        <v>283458</v>
      </c>
      <c r="D100375" t="s">
        <v>310885</v>
      </c>
      <c r="E100375" t="s">
        <v>8</v>
      </c>
      <c r="F100375" t="s">
        <v>310886</v>
      </c>
      <c r="G100375" t="s">
        <v>10</v>
      </c>
      <c r="H100375" t="s">
        <v>283461</v>
      </c>
      <c r="I100375" s="6">
        <v>572</v>
      </c>
    </row>
    <row r="100376" spans="1:9" x14ac:dyDescent="0.3">
      <c r="A100376" t="s">
        <v>269882</v>
      </c>
      <c r="B100376" t="s">
        <v>310887</v>
      </c>
      <c r="C100376" t="s">
        <v>283458</v>
      </c>
      <c r="D100376" t="s">
        <v>310888</v>
      </c>
      <c r="E100376" t="s">
        <v>8</v>
      </c>
      <c r="F100376" t="s">
        <v>310889</v>
      </c>
      <c r="G100376" t="s">
        <v>10</v>
      </c>
      <c r="H100376" t="s">
        <v>283461</v>
      </c>
      <c r="I100376" s="6">
        <v>572</v>
      </c>
    </row>
    <row r="100377" spans="1:9" x14ac:dyDescent="0.3">
      <c r="A100377" t="s">
        <v>269882</v>
      </c>
      <c r="B100377" t="s">
        <v>310890</v>
      </c>
      <c r="C100377" t="s">
        <v>283469</v>
      </c>
      <c r="D100377" t="s">
        <v>310891</v>
      </c>
      <c r="E100377" t="s">
        <v>8</v>
      </c>
      <c r="F100377" t="s">
        <v>8</v>
      </c>
      <c r="G100377" t="s">
        <v>10</v>
      </c>
      <c r="H100377" t="s">
        <v>283461</v>
      </c>
      <c r="I100377" s="6">
        <v>589</v>
      </c>
    </row>
    <row r="100378" spans="1:9" x14ac:dyDescent="0.3">
      <c r="A100378" t="s">
        <v>269882</v>
      </c>
      <c r="B100378" t="s">
        <v>310892</v>
      </c>
      <c r="C100378" t="s">
        <v>283458</v>
      </c>
      <c r="D100378" t="s">
        <v>310893</v>
      </c>
      <c r="E100378" t="s">
        <v>8</v>
      </c>
      <c r="F100378" t="s">
        <v>310894</v>
      </c>
      <c r="G100378" t="s">
        <v>10</v>
      </c>
      <c r="H100378" t="s">
        <v>283461</v>
      </c>
      <c r="I100378" s="6">
        <v>572</v>
      </c>
    </row>
    <row r="100379" spans="1:9" x14ac:dyDescent="0.3">
      <c r="A100379" t="s">
        <v>269882</v>
      </c>
      <c r="B100379" t="s">
        <v>310895</v>
      </c>
      <c r="C100379" t="s">
        <v>283458</v>
      </c>
      <c r="D100379" t="s">
        <v>310896</v>
      </c>
      <c r="E100379" t="s">
        <v>8</v>
      </c>
      <c r="F100379" t="s">
        <v>310897</v>
      </c>
      <c r="G100379" t="s">
        <v>10</v>
      </c>
      <c r="H100379" t="s">
        <v>283461</v>
      </c>
      <c r="I100379" s="6">
        <v>572</v>
      </c>
    </row>
    <row r="100380" spans="1:9" x14ac:dyDescent="0.3">
      <c r="A100380" t="s">
        <v>269882</v>
      </c>
      <c r="B100380" t="s">
        <v>310898</v>
      </c>
      <c r="C100380" t="s">
        <v>283458</v>
      </c>
      <c r="D100380" t="s">
        <v>310899</v>
      </c>
      <c r="E100380" t="s">
        <v>8</v>
      </c>
      <c r="F100380" t="s">
        <v>310900</v>
      </c>
      <c r="G100380" t="s">
        <v>10</v>
      </c>
      <c r="H100380" t="s">
        <v>283461</v>
      </c>
      <c r="I100380" s="6">
        <v>572</v>
      </c>
    </row>
    <row r="100381" spans="1:9" x14ac:dyDescent="0.3">
      <c r="A100381" t="s">
        <v>269882</v>
      </c>
      <c r="B100381" t="s">
        <v>310901</v>
      </c>
      <c r="C100381" t="s">
        <v>283469</v>
      </c>
      <c r="D100381" t="s">
        <v>310902</v>
      </c>
      <c r="E100381" t="s">
        <v>8</v>
      </c>
      <c r="F100381" t="s">
        <v>8</v>
      </c>
      <c r="G100381" t="s">
        <v>10</v>
      </c>
      <c r="H100381" t="s">
        <v>283461</v>
      </c>
      <c r="I100381" s="6">
        <v>589</v>
      </c>
    </row>
    <row r="100382" spans="1:9" x14ac:dyDescent="0.3">
      <c r="A100382" t="s">
        <v>269882</v>
      </c>
      <c r="B100382" t="s">
        <v>310903</v>
      </c>
      <c r="C100382" t="s">
        <v>283469</v>
      </c>
      <c r="D100382" t="s">
        <v>310904</v>
      </c>
      <c r="E100382" t="s">
        <v>8</v>
      </c>
      <c r="F100382" t="s">
        <v>8</v>
      </c>
      <c r="G100382" t="s">
        <v>10</v>
      </c>
      <c r="H100382" t="s">
        <v>283461</v>
      </c>
      <c r="I100382" s="6">
        <v>589</v>
      </c>
    </row>
    <row r="100383" spans="1:9" x14ac:dyDescent="0.3">
      <c r="A100383" t="s">
        <v>269882</v>
      </c>
      <c r="B100383" t="s">
        <v>310905</v>
      </c>
      <c r="C100383" t="s">
        <v>283458</v>
      </c>
      <c r="D100383" t="s">
        <v>310906</v>
      </c>
      <c r="E100383" t="s">
        <v>8</v>
      </c>
      <c r="F100383" t="s">
        <v>310907</v>
      </c>
      <c r="G100383" t="s">
        <v>10</v>
      </c>
      <c r="H100383" t="s">
        <v>283461</v>
      </c>
      <c r="I100383" s="6">
        <v>572</v>
      </c>
    </row>
    <row r="100384" spans="1:9" x14ac:dyDescent="0.3">
      <c r="A100384" t="s">
        <v>269882</v>
      </c>
      <c r="B100384" t="s">
        <v>310908</v>
      </c>
      <c r="C100384" t="s">
        <v>283458</v>
      </c>
      <c r="D100384" t="s">
        <v>310909</v>
      </c>
      <c r="E100384" t="s">
        <v>8</v>
      </c>
      <c r="F100384" t="s">
        <v>310910</v>
      </c>
      <c r="G100384" t="s">
        <v>10</v>
      </c>
      <c r="H100384" t="s">
        <v>283461</v>
      </c>
      <c r="I100384" s="6">
        <v>572</v>
      </c>
    </row>
    <row r="100385" spans="1:9" x14ac:dyDescent="0.3">
      <c r="A100385" t="s">
        <v>269882</v>
      </c>
      <c r="B100385" t="s">
        <v>310911</v>
      </c>
      <c r="C100385" t="s">
        <v>283458</v>
      </c>
      <c r="D100385" t="s">
        <v>310912</v>
      </c>
      <c r="E100385" t="s">
        <v>8</v>
      </c>
      <c r="F100385" t="s">
        <v>310913</v>
      </c>
      <c r="G100385" t="s">
        <v>10</v>
      </c>
      <c r="H100385" t="s">
        <v>283461</v>
      </c>
      <c r="I100385" s="6">
        <v>572</v>
      </c>
    </row>
    <row r="100386" spans="1:9" x14ac:dyDescent="0.3">
      <c r="A100386" t="s">
        <v>269882</v>
      </c>
      <c r="B100386" t="s">
        <v>310914</v>
      </c>
      <c r="C100386" t="s">
        <v>283469</v>
      </c>
      <c r="D100386" t="s">
        <v>310915</v>
      </c>
      <c r="E100386" t="s">
        <v>8</v>
      </c>
      <c r="F100386" t="s">
        <v>8</v>
      </c>
      <c r="G100386" t="s">
        <v>10</v>
      </c>
      <c r="H100386" t="s">
        <v>283461</v>
      </c>
      <c r="I100386" s="6">
        <v>589</v>
      </c>
    </row>
    <row r="100387" spans="1:9" x14ac:dyDescent="0.3">
      <c r="A100387" t="s">
        <v>269882</v>
      </c>
      <c r="B100387" t="s">
        <v>310916</v>
      </c>
      <c r="C100387" t="s">
        <v>283469</v>
      </c>
      <c r="D100387" t="s">
        <v>310917</v>
      </c>
      <c r="E100387" t="s">
        <v>8</v>
      </c>
      <c r="F100387" t="s">
        <v>8</v>
      </c>
      <c r="G100387" t="s">
        <v>10</v>
      </c>
      <c r="H100387" t="s">
        <v>283461</v>
      </c>
      <c r="I100387" s="6">
        <v>589</v>
      </c>
    </row>
    <row r="100388" spans="1:9" x14ac:dyDescent="0.3">
      <c r="A100388" t="s">
        <v>269882</v>
      </c>
      <c r="B100388" t="s">
        <v>310918</v>
      </c>
      <c r="C100388" t="s">
        <v>283458</v>
      </c>
      <c r="D100388" t="s">
        <v>310919</v>
      </c>
      <c r="E100388" t="s">
        <v>8</v>
      </c>
      <c r="F100388" t="s">
        <v>310920</v>
      </c>
      <c r="G100388" t="s">
        <v>10</v>
      </c>
      <c r="H100388" t="s">
        <v>283461</v>
      </c>
      <c r="I100388" s="6">
        <v>572</v>
      </c>
    </row>
    <row r="100389" spans="1:9" x14ac:dyDescent="0.3">
      <c r="A100389" t="s">
        <v>269882</v>
      </c>
      <c r="B100389" t="s">
        <v>310921</v>
      </c>
      <c r="C100389" t="s">
        <v>283458</v>
      </c>
      <c r="D100389" t="s">
        <v>310922</v>
      </c>
      <c r="E100389" t="s">
        <v>8</v>
      </c>
      <c r="F100389" t="s">
        <v>310923</v>
      </c>
      <c r="G100389" t="s">
        <v>10</v>
      </c>
      <c r="H100389" t="s">
        <v>283461</v>
      </c>
      <c r="I100389" s="6">
        <v>572</v>
      </c>
    </row>
    <row r="100390" spans="1:9" x14ac:dyDescent="0.3">
      <c r="A100390" t="s">
        <v>269882</v>
      </c>
      <c r="B100390" t="s">
        <v>310924</v>
      </c>
      <c r="C100390" t="s">
        <v>283469</v>
      </c>
      <c r="D100390" t="s">
        <v>310925</v>
      </c>
      <c r="E100390" t="s">
        <v>8</v>
      </c>
      <c r="F100390" t="s">
        <v>8</v>
      </c>
      <c r="G100390" t="s">
        <v>10</v>
      </c>
      <c r="H100390" t="s">
        <v>283461</v>
      </c>
      <c r="I100390" s="6">
        <v>589</v>
      </c>
    </row>
    <row r="100391" spans="1:9" x14ac:dyDescent="0.3">
      <c r="A100391" t="s">
        <v>269882</v>
      </c>
      <c r="B100391" t="s">
        <v>310926</v>
      </c>
      <c r="C100391" t="s">
        <v>283458</v>
      </c>
      <c r="D100391" t="s">
        <v>310927</v>
      </c>
      <c r="E100391" t="s">
        <v>8</v>
      </c>
      <c r="F100391" t="s">
        <v>310928</v>
      </c>
      <c r="G100391" t="s">
        <v>10</v>
      </c>
      <c r="H100391" t="s">
        <v>283461</v>
      </c>
      <c r="I100391" s="6">
        <v>572</v>
      </c>
    </row>
    <row r="100392" spans="1:9" x14ac:dyDescent="0.3">
      <c r="A100392" t="s">
        <v>269882</v>
      </c>
      <c r="B100392" t="s">
        <v>310929</v>
      </c>
      <c r="C100392" t="s">
        <v>283458</v>
      </c>
      <c r="D100392" t="s">
        <v>310930</v>
      </c>
      <c r="E100392" t="s">
        <v>8</v>
      </c>
      <c r="F100392" t="s">
        <v>310931</v>
      </c>
      <c r="G100392" t="s">
        <v>10</v>
      </c>
      <c r="H100392" t="s">
        <v>283461</v>
      </c>
      <c r="I100392" s="6">
        <v>572</v>
      </c>
    </row>
    <row r="100393" spans="1:9" x14ac:dyDescent="0.3">
      <c r="A100393" t="s">
        <v>269882</v>
      </c>
      <c r="B100393" t="s">
        <v>310932</v>
      </c>
      <c r="C100393" t="s">
        <v>283469</v>
      </c>
      <c r="D100393" t="s">
        <v>310933</v>
      </c>
      <c r="E100393" t="s">
        <v>8</v>
      </c>
      <c r="F100393" t="s">
        <v>8</v>
      </c>
      <c r="G100393" t="s">
        <v>10</v>
      </c>
      <c r="H100393" t="s">
        <v>283461</v>
      </c>
      <c r="I100393" s="6">
        <v>589</v>
      </c>
    </row>
    <row r="100394" spans="1:9" x14ac:dyDescent="0.3">
      <c r="A100394" t="s">
        <v>269882</v>
      </c>
      <c r="B100394" t="s">
        <v>310934</v>
      </c>
      <c r="C100394" t="s">
        <v>283469</v>
      </c>
      <c r="D100394" t="s">
        <v>310935</v>
      </c>
      <c r="E100394" t="s">
        <v>8</v>
      </c>
      <c r="F100394" t="s">
        <v>8</v>
      </c>
      <c r="G100394" t="s">
        <v>10</v>
      </c>
      <c r="H100394" t="s">
        <v>283461</v>
      </c>
      <c r="I100394" s="6">
        <v>589</v>
      </c>
    </row>
    <row r="100395" spans="1:9" x14ac:dyDescent="0.3">
      <c r="A100395" t="s">
        <v>269882</v>
      </c>
      <c r="B100395" t="s">
        <v>310936</v>
      </c>
      <c r="C100395" t="s">
        <v>283458</v>
      </c>
      <c r="D100395" t="s">
        <v>310937</v>
      </c>
      <c r="E100395" t="s">
        <v>8</v>
      </c>
      <c r="F100395" t="s">
        <v>310938</v>
      </c>
      <c r="G100395" t="s">
        <v>10</v>
      </c>
      <c r="H100395" t="s">
        <v>283461</v>
      </c>
      <c r="I100395" s="6">
        <v>572</v>
      </c>
    </row>
    <row r="100396" spans="1:9" x14ac:dyDescent="0.3">
      <c r="A100396" t="s">
        <v>269882</v>
      </c>
      <c r="B100396" t="s">
        <v>310939</v>
      </c>
      <c r="C100396" t="s">
        <v>283469</v>
      </c>
      <c r="D100396" t="s">
        <v>310940</v>
      </c>
      <c r="E100396" t="s">
        <v>8</v>
      </c>
      <c r="F100396" t="s">
        <v>8</v>
      </c>
      <c r="G100396" t="s">
        <v>10</v>
      </c>
      <c r="H100396" t="s">
        <v>283461</v>
      </c>
      <c r="I100396" s="6">
        <v>589</v>
      </c>
    </row>
    <row r="100397" spans="1:9" x14ac:dyDescent="0.3">
      <c r="A100397" t="s">
        <v>269882</v>
      </c>
      <c r="B100397" t="s">
        <v>310941</v>
      </c>
      <c r="C100397" t="s">
        <v>283458</v>
      </c>
      <c r="D100397" t="s">
        <v>310942</v>
      </c>
      <c r="E100397" t="s">
        <v>8</v>
      </c>
      <c r="F100397" t="s">
        <v>310943</v>
      </c>
      <c r="G100397" t="s">
        <v>10</v>
      </c>
      <c r="H100397" t="s">
        <v>283461</v>
      </c>
      <c r="I100397" s="6">
        <v>572</v>
      </c>
    </row>
    <row r="100398" spans="1:9" x14ac:dyDescent="0.3">
      <c r="A100398" t="s">
        <v>269882</v>
      </c>
      <c r="B100398" t="s">
        <v>310944</v>
      </c>
      <c r="C100398" t="s">
        <v>283458</v>
      </c>
      <c r="D100398" t="s">
        <v>310945</v>
      </c>
      <c r="E100398" t="s">
        <v>8</v>
      </c>
      <c r="F100398" t="s">
        <v>310946</v>
      </c>
      <c r="G100398" t="s">
        <v>10</v>
      </c>
      <c r="H100398" t="s">
        <v>283461</v>
      </c>
      <c r="I100398" s="6">
        <v>572</v>
      </c>
    </row>
    <row r="100399" spans="1:9" x14ac:dyDescent="0.3">
      <c r="A100399" t="s">
        <v>269882</v>
      </c>
      <c r="B100399" t="s">
        <v>310947</v>
      </c>
      <c r="C100399" t="s">
        <v>283469</v>
      </c>
      <c r="D100399" t="s">
        <v>310948</v>
      </c>
      <c r="E100399" t="s">
        <v>8</v>
      </c>
      <c r="F100399" t="s">
        <v>8</v>
      </c>
      <c r="G100399" t="s">
        <v>10</v>
      </c>
      <c r="H100399" t="s">
        <v>283461</v>
      </c>
      <c r="I100399" s="6">
        <v>589</v>
      </c>
    </row>
    <row r="100400" spans="1:9" x14ac:dyDescent="0.3">
      <c r="A100400" t="s">
        <v>269882</v>
      </c>
      <c r="B100400" t="s">
        <v>310949</v>
      </c>
      <c r="C100400" t="s">
        <v>283458</v>
      </c>
      <c r="D100400" t="s">
        <v>310950</v>
      </c>
      <c r="E100400" t="s">
        <v>8</v>
      </c>
      <c r="F100400" t="s">
        <v>310951</v>
      </c>
      <c r="G100400" t="s">
        <v>10</v>
      </c>
      <c r="H100400" t="s">
        <v>283461</v>
      </c>
      <c r="I100400" s="6">
        <v>572</v>
      </c>
    </row>
    <row r="100401" spans="1:9" x14ac:dyDescent="0.3">
      <c r="A100401" t="s">
        <v>269882</v>
      </c>
      <c r="B100401" t="s">
        <v>310952</v>
      </c>
      <c r="C100401" t="s">
        <v>283469</v>
      </c>
      <c r="D100401" t="s">
        <v>310953</v>
      </c>
      <c r="E100401" t="s">
        <v>8</v>
      </c>
      <c r="F100401" t="s">
        <v>8</v>
      </c>
      <c r="G100401" t="s">
        <v>10</v>
      </c>
      <c r="H100401" t="s">
        <v>283461</v>
      </c>
      <c r="I100401" s="6">
        <v>589</v>
      </c>
    </row>
    <row r="100402" spans="1:9" x14ac:dyDescent="0.3">
      <c r="A100402" t="s">
        <v>269882</v>
      </c>
      <c r="B100402" t="s">
        <v>277273</v>
      </c>
      <c r="C100402" t="s">
        <v>191688</v>
      </c>
      <c r="D100402" t="s">
        <v>310954</v>
      </c>
      <c r="E100402" t="s">
        <v>8</v>
      </c>
      <c r="F100402" t="s">
        <v>310955</v>
      </c>
      <c r="G100402" t="s">
        <v>10</v>
      </c>
      <c r="H100402" t="s">
        <v>277275</v>
      </c>
      <c r="I100402" s="6">
        <v>471</v>
      </c>
    </row>
    <row r="100403" spans="1:9" x14ac:dyDescent="0.3">
      <c r="A100403" t="s">
        <v>269882</v>
      </c>
      <c r="B100403" t="s">
        <v>306417</v>
      </c>
      <c r="C100403" t="s">
        <v>306499</v>
      </c>
      <c r="D100403" t="s">
        <v>310956</v>
      </c>
      <c r="E100403" t="s">
        <v>8</v>
      </c>
      <c r="F100403" t="s">
        <v>310957</v>
      </c>
      <c r="G100403" t="s">
        <v>10</v>
      </c>
      <c r="H100403" t="s">
        <v>306420</v>
      </c>
      <c r="I100403" s="6">
        <v>632</v>
      </c>
    </row>
    <row r="100404" spans="1:9" x14ac:dyDescent="0.3">
      <c r="A100404" t="s">
        <v>269882</v>
      </c>
      <c r="B100404" t="s">
        <v>310958</v>
      </c>
      <c r="C100404" t="s">
        <v>282288</v>
      </c>
      <c r="D100404" t="s">
        <v>310959</v>
      </c>
      <c r="E100404" t="s">
        <v>8</v>
      </c>
      <c r="F100404" t="s">
        <v>310960</v>
      </c>
      <c r="G100404" t="s">
        <v>10</v>
      </c>
      <c r="H100404" t="s">
        <v>282290</v>
      </c>
      <c r="I100404" s="6">
        <v>235</v>
      </c>
    </row>
    <row r="100405" spans="1:9" x14ac:dyDescent="0.3">
      <c r="A100405" t="s">
        <v>269882</v>
      </c>
      <c r="B100405" t="s">
        <v>310961</v>
      </c>
      <c r="C100405" t="s">
        <v>209021</v>
      </c>
      <c r="D100405" t="s">
        <v>310962</v>
      </c>
      <c r="E100405" t="s">
        <v>8</v>
      </c>
      <c r="F100405" t="s">
        <v>310963</v>
      </c>
      <c r="G100405" t="s">
        <v>10</v>
      </c>
      <c r="H100405" t="s">
        <v>282290</v>
      </c>
      <c r="I100405" s="6">
        <v>322</v>
      </c>
    </row>
    <row r="100406" spans="1:9" x14ac:dyDescent="0.3">
      <c r="A100406" t="s">
        <v>269882</v>
      </c>
      <c r="B100406" t="s">
        <v>310964</v>
      </c>
      <c r="C100406" t="s">
        <v>282288</v>
      </c>
      <c r="D100406" t="s">
        <v>310965</v>
      </c>
      <c r="E100406" t="s">
        <v>8</v>
      </c>
      <c r="F100406" t="s">
        <v>310966</v>
      </c>
      <c r="G100406" t="s">
        <v>10</v>
      </c>
      <c r="H100406" t="s">
        <v>282290</v>
      </c>
      <c r="I100406" s="6">
        <v>296</v>
      </c>
    </row>
    <row r="100407" spans="1:9" x14ac:dyDescent="0.3">
      <c r="A100407" t="s">
        <v>269882</v>
      </c>
      <c r="B100407" t="s">
        <v>310967</v>
      </c>
      <c r="C100407" t="s">
        <v>282288</v>
      </c>
      <c r="D100407" t="s">
        <v>310968</v>
      </c>
      <c r="E100407" t="s">
        <v>8</v>
      </c>
      <c r="F100407" t="s">
        <v>310969</v>
      </c>
      <c r="G100407" t="s">
        <v>10</v>
      </c>
      <c r="H100407" t="s">
        <v>282290</v>
      </c>
      <c r="I100407" s="6">
        <v>222</v>
      </c>
    </row>
    <row r="100408" spans="1:9" x14ac:dyDescent="0.3">
      <c r="A100408" t="s">
        <v>269882</v>
      </c>
      <c r="B100408" t="s">
        <v>310970</v>
      </c>
      <c r="C100408" t="s">
        <v>209021</v>
      </c>
      <c r="D100408" t="s">
        <v>310971</v>
      </c>
      <c r="E100408" t="s">
        <v>8</v>
      </c>
      <c r="F100408" t="s">
        <v>310972</v>
      </c>
      <c r="G100408" t="s">
        <v>10</v>
      </c>
      <c r="H100408" t="s">
        <v>282290</v>
      </c>
      <c r="I100408" s="6">
        <v>304</v>
      </c>
    </row>
    <row r="100409" spans="1:9" x14ac:dyDescent="0.3">
      <c r="A100409" t="s">
        <v>269882</v>
      </c>
      <c r="B100409" t="s">
        <v>310973</v>
      </c>
      <c r="C100409" t="s">
        <v>282288</v>
      </c>
      <c r="D100409" t="s">
        <v>310974</v>
      </c>
      <c r="E100409" t="s">
        <v>8</v>
      </c>
      <c r="F100409" t="s">
        <v>310975</v>
      </c>
      <c r="G100409" t="s">
        <v>10</v>
      </c>
      <c r="H100409" t="s">
        <v>282290</v>
      </c>
      <c r="I100409" s="6">
        <v>279</v>
      </c>
    </row>
    <row r="100410" spans="1:9" x14ac:dyDescent="0.3">
      <c r="A100410" t="s">
        <v>269882</v>
      </c>
      <c r="B100410" t="s">
        <v>310976</v>
      </c>
      <c r="C100410" t="s">
        <v>282306</v>
      </c>
      <c r="D100410" t="s">
        <v>310977</v>
      </c>
      <c r="E100410" t="s">
        <v>8</v>
      </c>
      <c r="F100410" t="s">
        <v>310978</v>
      </c>
      <c r="G100410" t="s">
        <v>10</v>
      </c>
      <c r="H100410" t="s">
        <v>282309</v>
      </c>
      <c r="I100410" s="6">
        <v>385</v>
      </c>
    </row>
    <row r="100411" spans="1:9" x14ac:dyDescent="0.3">
      <c r="A100411" t="s">
        <v>269882</v>
      </c>
      <c r="B100411" t="s">
        <v>310979</v>
      </c>
      <c r="C100411" t="s">
        <v>282306</v>
      </c>
      <c r="D100411" t="s">
        <v>310980</v>
      </c>
      <c r="E100411" t="s">
        <v>8</v>
      </c>
      <c r="F100411" t="s">
        <v>310981</v>
      </c>
      <c r="G100411" t="s">
        <v>10</v>
      </c>
      <c r="H100411" t="s">
        <v>282309</v>
      </c>
      <c r="I100411" s="6">
        <v>361</v>
      </c>
    </row>
    <row r="100412" spans="1:9" x14ac:dyDescent="0.3">
      <c r="A100412" t="s">
        <v>269882</v>
      </c>
      <c r="B100412" t="s">
        <v>310982</v>
      </c>
      <c r="C100412" t="s">
        <v>282306</v>
      </c>
      <c r="D100412" t="s">
        <v>310983</v>
      </c>
      <c r="E100412" t="s">
        <v>8</v>
      </c>
      <c r="F100412" t="s">
        <v>310984</v>
      </c>
      <c r="G100412" t="s">
        <v>10</v>
      </c>
      <c r="H100412" t="s">
        <v>282309</v>
      </c>
      <c r="I100412" s="6">
        <v>454</v>
      </c>
    </row>
    <row r="100413" spans="1:9" x14ac:dyDescent="0.3">
      <c r="A100413" t="s">
        <v>269882</v>
      </c>
      <c r="B100413" t="s">
        <v>310985</v>
      </c>
      <c r="C100413" t="s">
        <v>282306</v>
      </c>
      <c r="D100413" t="s">
        <v>310986</v>
      </c>
      <c r="E100413" t="s">
        <v>8</v>
      </c>
      <c r="F100413" t="s">
        <v>310987</v>
      </c>
      <c r="G100413" t="s">
        <v>10</v>
      </c>
      <c r="H100413" t="s">
        <v>282309</v>
      </c>
      <c r="I100413" s="6">
        <v>361</v>
      </c>
    </row>
    <row r="100414" spans="1:9" x14ac:dyDescent="0.3">
      <c r="A100414" t="s">
        <v>269882</v>
      </c>
      <c r="B100414" t="s">
        <v>310988</v>
      </c>
      <c r="C100414" t="s">
        <v>282306</v>
      </c>
      <c r="D100414" t="s">
        <v>310989</v>
      </c>
      <c r="E100414" t="s">
        <v>8</v>
      </c>
      <c r="F100414" t="s">
        <v>310990</v>
      </c>
      <c r="G100414" t="s">
        <v>10</v>
      </c>
      <c r="H100414" t="s">
        <v>282309</v>
      </c>
      <c r="I100414" s="6">
        <v>407</v>
      </c>
    </row>
    <row r="100415" spans="1:9" x14ac:dyDescent="0.3">
      <c r="A100415" t="s">
        <v>269882</v>
      </c>
      <c r="B100415" t="s">
        <v>310991</v>
      </c>
      <c r="C100415" t="s">
        <v>282306</v>
      </c>
      <c r="D100415" t="s">
        <v>310992</v>
      </c>
      <c r="E100415" t="s">
        <v>8</v>
      </c>
      <c r="F100415" t="s">
        <v>310993</v>
      </c>
      <c r="G100415" t="s">
        <v>10</v>
      </c>
      <c r="H100415" t="s">
        <v>282309</v>
      </c>
      <c r="I100415" s="6">
        <v>508</v>
      </c>
    </row>
    <row r="100416" spans="1:9" x14ac:dyDescent="0.3">
      <c r="A100416" t="s">
        <v>269882</v>
      </c>
      <c r="B100416" t="s">
        <v>310994</v>
      </c>
      <c r="C100416" t="s">
        <v>282288</v>
      </c>
      <c r="D100416" t="s">
        <v>310995</v>
      </c>
      <c r="E100416" t="s">
        <v>8</v>
      </c>
      <c r="F100416" t="s">
        <v>310996</v>
      </c>
      <c r="G100416" t="s">
        <v>10</v>
      </c>
      <c r="H100416" t="s">
        <v>282290</v>
      </c>
      <c r="I100416" s="6">
        <v>434</v>
      </c>
    </row>
    <row r="100417" spans="1:9" x14ac:dyDescent="0.3">
      <c r="A100417" t="s">
        <v>269882</v>
      </c>
      <c r="B100417" t="s">
        <v>310997</v>
      </c>
      <c r="C100417" t="s">
        <v>301716</v>
      </c>
      <c r="D100417" t="s">
        <v>310998</v>
      </c>
      <c r="E100417" t="s">
        <v>8</v>
      </c>
      <c r="F100417" t="s">
        <v>310999</v>
      </c>
      <c r="G100417" t="s">
        <v>10</v>
      </c>
      <c r="H100417" t="s">
        <v>301719</v>
      </c>
      <c r="I100417" s="6">
        <v>346</v>
      </c>
    </row>
    <row r="100418" spans="1:9" x14ac:dyDescent="0.3">
      <c r="A100418" t="s">
        <v>269882</v>
      </c>
      <c r="B100418" t="s">
        <v>311000</v>
      </c>
      <c r="C100418" t="s">
        <v>301716</v>
      </c>
      <c r="D100418" t="s">
        <v>311001</v>
      </c>
      <c r="E100418" t="s">
        <v>8</v>
      </c>
      <c r="F100418" t="s">
        <v>311002</v>
      </c>
      <c r="G100418" t="s">
        <v>10</v>
      </c>
      <c r="H100418" t="s">
        <v>301719</v>
      </c>
      <c r="I100418" s="6">
        <v>346</v>
      </c>
    </row>
    <row r="100419" spans="1:9" x14ac:dyDescent="0.3">
      <c r="A100419" t="s">
        <v>269882</v>
      </c>
      <c r="B100419" t="s">
        <v>311003</v>
      </c>
      <c r="C100419" t="s">
        <v>301716</v>
      </c>
      <c r="D100419" t="s">
        <v>311004</v>
      </c>
      <c r="E100419" t="s">
        <v>8</v>
      </c>
      <c r="F100419" t="s">
        <v>311005</v>
      </c>
      <c r="G100419" t="s">
        <v>10</v>
      </c>
      <c r="H100419" t="s">
        <v>301719</v>
      </c>
      <c r="I100419" s="6">
        <v>357</v>
      </c>
    </row>
    <row r="100420" spans="1:9" x14ac:dyDescent="0.3">
      <c r="A100420" t="s">
        <v>269882</v>
      </c>
      <c r="B100420" t="s">
        <v>311006</v>
      </c>
      <c r="C100420" t="s">
        <v>301716</v>
      </c>
      <c r="D100420" t="s">
        <v>311007</v>
      </c>
      <c r="E100420" t="s">
        <v>8</v>
      </c>
      <c r="F100420" t="s">
        <v>311008</v>
      </c>
      <c r="G100420" t="s">
        <v>10</v>
      </c>
      <c r="H100420" t="s">
        <v>301719</v>
      </c>
      <c r="I100420" s="6">
        <v>357</v>
      </c>
    </row>
    <row r="100421" spans="1:9" x14ac:dyDescent="0.3">
      <c r="A100421" t="s">
        <v>269882</v>
      </c>
      <c r="B100421" t="s">
        <v>311009</v>
      </c>
      <c r="C100421" t="s">
        <v>282288</v>
      </c>
      <c r="D100421" t="s">
        <v>311010</v>
      </c>
      <c r="E100421" t="s">
        <v>8</v>
      </c>
      <c r="F100421" t="s">
        <v>311011</v>
      </c>
      <c r="G100421" t="s">
        <v>10</v>
      </c>
      <c r="H100421" t="s">
        <v>282290</v>
      </c>
      <c r="I100421" s="6">
        <v>368</v>
      </c>
    </row>
    <row r="100422" spans="1:9" x14ac:dyDescent="0.3">
      <c r="A100422" t="s">
        <v>269882</v>
      </c>
      <c r="B100422" t="s">
        <v>311012</v>
      </c>
      <c r="C100422" t="s">
        <v>209021</v>
      </c>
      <c r="D100422" t="s">
        <v>311013</v>
      </c>
      <c r="E100422" t="s">
        <v>8</v>
      </c>
      <c r="F100422" t="s">
        <v>8</v>
      </c>
      <c r="G100422" t="s">
        <v>10</v>
      </c>
      <c r="H100422" t="s">
        <v>282290</v>
      </c>
      <c r="I100422" s="6">
        <v>379</v>
      </c>
    </row>
    <row r="100423" spans="1:9" x14ac:dyDescent="0.3">
      <c r="A100423" t="s">
        <v>269882</v>
      </c>
      <c r="B100423" t="s">
        <v>311014</v>
      </c>
      <c r="C100423" t="s">
        <v>209021</v>
      </c>
      <c r="D100423" t="s">
        <v>311015</v>
      </c>
      <c r="E100423" t="s">
        <v>8</v>
      </c>
      <c r="F100423" t="s">
        <v>311016</v>
      </c>
      <c r="G100423" t="s">
        <v>10</v>
      </c>
      <c r="H100423" t="s">
        <v>282290</v>
      </c>
      <c r="I100423" s="6">
        <v>379</v>
      </c>
    </row>
    <row r="100424" spans="1:9" x14ac:dyDescent="0.3">
      <c r="A100424" t="s">
        <v>269882</v>
      </c>
      <c r="B100424" t="s">
        <v>311017</v>
      </c>
      <c r="C100424" t="s">
        <v>282288</v>
      </c>
      <c r="D100424" t="s">
        <v>311018</v>
      </c>
      <c r="E100424" t="s">
        <v>8</v>
      </c>
      <c r="F100424" t="s">
        <v>311019</v>
      </c>
      <c r="G100424" t="s">
        <v>10</v>
      </c>
      <c r="H100424" t="s">
        <v>282290</v>
      </c>
      <c r="I100424" s="6">
        <v>368</v>
      </c>
    </row>
    <row r="100425" spans="1:9" x14ac:dyDescent="0.3">
      <c r="A100425" t="s">
        <v>269882</v>
      </c>
      <c r="B100425" t="s">
        <v>311020</v>
      </c>
      <c r="C100425" t="s">
        <v>282288</v>
      </c>
      <c r="D100425" t="s">
        <v>311021</v>
      </c>
      <c r="E100425" t="s">
        <v>8</v>
      </c>
      <c r="F100425" t="s">
        <v>311022</v>
      </c>
      <c r="G100425" t="s">
        <v>10</v>
      </c>
      <c r="H100425" t="s">
        <v>282290</v>
      </c>
      <c r="I100425" s="6">
        <v>368</v>
      </c>
    </row>
    <row r="100426" spans="1:9" x14ac:dyDescent="0.3">
      <c r="A100426" t="s">
        <v>269882</v>
      </c>
      <c r="B100426" t="s">
        <v>311023</v>
      </c>
      <c r="C100426" t="s">
        <v>209021</v>
      </c>
      <c r="D100426" t="s">
        <v>311024</v>
      </c>
      <c r="E100426" t="s">
        <v>8</v>
      </c>
      <c r="F100426" t="s">
        <v>8</v>
      </c>
      <c r="G100426" t="s">
        <v>10</v>
      </c>
      <c r="H100426" t="s">
        <v>282290</v>
      </c>
      <c r="I100426" s="6">
        <v>379</v>
      </c>
    </row>
    <row r="100427" spans="1:9" x14ac:dyDescent="0.3">
      <c r="A100427" t="s">
        <v>269882</v>
      </c>
      <c r="B100427" t="s">
        <v>311025</v>
      </c>
      <c r="C100427" t="s">
        <v>301716</v>
      </c>
      <c r="D100427" t="s">
        <v>311026</v>
      </c>
      <c r="E100427" t="s">
        <v>8</v>
      </c>
      <c r="F100427" t="s">
        <v>311027</v>
      </c>
      <c r="G100427" t="s">
        <v>10</v>
      </c>
      <c r="H100427" t="s">
        <v>301719</v>
      </c>
      <c r="I100427" s="6">
        <v>368</v>
      </c>
    </row>
    <row r="100428" spans="1:9" x14ac:dyDescent="0.3">
      <c r="A100428" t="s">
        <v>269882</v>
      </c>
      <c r="B100428" t="s">
        <v>311028</v>
      </c>
      <c r="C100428" t="s">
        <v>282288</v>
      </c>
      <c r="D100428" t="s">
        <v>311029</v>
      </c>
      <c r="E100428" t="s">
        <v>8</v>
      </c>
      <c r="F100428" t="s">
        <v>311030</v>
      </c>
      <c r="G100428" t="s">
        <v>10</v>
      </c>
      <c r="H100428" t="s">
        <v>282290</v>
      </c>
      <c r="I100428" s="6">
        <v>368</v>
      </c>
    </row>
    <row r="100429" spans="1:9" x14ac:dyDescent="0.3">
      <c r="A100429" t="s">
        <v>269882</v>
      </c>
      <c r="B100429" t="s">
        <v>311031</v>
      </c>
      <c r="C100429" t="s">
        <v>282288</v>
      </c>
      <c r="D100429" t="s">
        <v>311032</v>
      </c>
      <c r="E100429" t="s">
        <v>8</v>
      </c>
      <c r="F100429" t="s">
        <v>311033</v>
      </c>
      <c r="G100429" t="s">
        <v>10</v>
      </c>
      <c r="H100429" t="s">
        <v>282290</v>
      </c>
      <c r="I100429" s="6">
        <v>368</v>
      </c>
    </row>
    <row r="100430" spans="1:9" x14ac:dyDescent="0.3">
      <c r="A100430" t="s">
        <v>269882</v>
      </c>
      <c r="B100430" t="s">
        <v>311034</v>
      </c>
      <c r="C100430" t="s">
        <v>282288</v>
      </c>
      <c r="D100430" t="s">
        <v>311035</v>
      </c>
      <c r="E100430" t="s">
        <v>8</v>
      </c>
      <c r="F100430" t="s">
        <v>311036</v>
      </c>
      <c r="G100430" t="s">
        <v>10</v>
      </c>
      <c r="H100430" t="s">
        <v>282290</v>
      </c>
      <c r="I100430" s="6">
        <v>368</v>
      </c>
    </row>
    <row r="100431" spans="1:9" x14ac:dyDescent="0.3">
      <c r="A100431" t="s">
        <v>269882</v>
      </c>
      <c r="B100431" t="s">
        <v>311037</v>
      </c>
      <c r="C100431" t="s">
        <v>209021</v>
      </c>
      <c r="D100431" t="s">
        <v>311038</v>
      </c>
      <c r="E100431" t="s">
        <v>8</v>
      </c>
      <c r="F100431" t="s">
        <v>8</v>
      </c>
      <c r="G100431" t="s">
        <v>10</v>
      </c>
      <c r="H100431" t="s">
        <v>282290</v>
      </c>
      <c r="I100431" s="6">
        <v>379</v>
      </c>
    </row>
    <row r="100432" spans="1:9" x14ac:dyDescent="0.3">
      <c r="A100432" t="s">
        <v>269882</v>
      </c>
      <c r="B100432" t="s">
        <v>311039</v>
      </c>
      <c r="C100432" t="s">
        <v>209021</v>
      </c>
      <c r="D100432" t="s">
        <v>311040</v>
      </c>
      <c r="E100432" t="s">
        <v>8</v>
      </c>
      <c r="F100432" t="s">
        <v>311041</v>
      </c>
      <c r="G100432" t="s">
        <v>10</v>
      </c>
      <c r="H100432" t="s">
        <v>282290</v>
      </c>
      <c r="I100432" s="6">
        <v>379</v>
      </c>
    </row>
    <row r="100433" spans="1:9" x14ac:dyDescent="0.3">
      <c r="A100433" t="s">
        <v>269882</v>
      </c>
      <c r="B100433" t="s">
        <v>311042</v>
      </c>
      <c r="C100433" t="s">
        <v>282288</v>
      </c>
      <c r="D100433" t="s">
        <v>311043</v>
      </c>
      <c r="E100433" t="s">
        <v>8</v>
      </c>
      <c r="F100433" t="s">
        <v>311044</v>
      </c>
      <c r="G100433" t="s">
        <v>10</v>
      </c>
      <c r="H100433" t="s">
        <v>282290</v>
      </c>
      <c r="I100433" s="6">
        <v>368</v>
      </c>
    </row>
    <row r="100434" spans="1:9" x14ac:dyDescent="0.3">
      <c r="A100434" t="s">
        <v>269882</v>
      </c>
      <c r="B100434" t="s">
        <v>311045</v>
      </c>
      <c r="C100434" t="s">
        <v>282288</v>
      </c>
      <c r="D100434" t="s">
        <v>311046</v>
      </c>
      <c r="E100434" t="s">
        <v>8</v>
      </c>
      <c r="F100434" t="s">
        <v>311047</v>
      </c>
      <c r="G100434" t="s">
        <v>10</v>
      </c>
      <c r="H100434" t="s">
        <v>282290</v>
      </c>
      <c r="I100434" s="6">
        <v>368</v>
      </c>
    </row>
    <row r="100435" spans="1:9" x14ac:dyDescent="0.3">
      <c r="A100435" t="s">
        <v>269882</v>
      </c>
      <c r="B100435" t="s">
        <v>311048</v>
      </c>
      <c r="C100435" t="s">
        <v>209021</v>
      </c>
      <c r="D100435" t="s">
        <v>311049</v>
      </c>
      <c r="E100435" t="s">
        <v>8</v>
      </c>
      <c r="F100435" t="s">
        <v>8</v>
      </c>
      <c r="G100435" t="s">
        <v>10</v>
      </c>
      <c r="H100435" t="s">
        <v>282290</v>
      </c>
      <c r="I100435" s="6">
        <v>379</v>
      </c>
    </row>
    <row r="100436" spans="1:9" x14ac:dyDescent="0.3">
      <c r="A100436" t="s">
        <v>269882</v>
      </c>
      <c r="B100436" t="s">
        <v>311050</v>
      </c>
      <c r="C100436" t="s">
        <v>282288</v>
      </c>
      <c r="D100436" t="s">
        <v>311051</v>
      </c>
      <c r="E100436" t="s">
        <v>8</v>
      </c>
      <c r="F100436" t="s">
        <v>311052</v>
      </c>
      <c r="G100436" t="s">
        <v>10</v>
      </c>
      <c r="H100436" t="s">
        <v>282290</v>
      </c>
      <c r="I100436" s="6">
        <v>368</v>
      </c>
    </row>
    <row r="100437" spans="1:9" x14ac:dyDescent="0.3">
      <c r="A100437" t="s">
        <v>269882</v>
      </c>
      <c r="B100437" t="s">
        <v>311053</v>
      </c>
      <c r="C100437" t="s">
        <v>282288</v>
      </c>
      <c r="D100437" t="s">
        <v>311054</v>
      </c>
      <c r="E100437" t="s">
        <v>8</v>
      </c>
      <c r="F100437" t="s">
        <v>311055</v>
      </c>
      <c r="G100437" t="s">
        <v>10</v>
      </c>
      <c r="H100437" t="s">
        <v>282290</v>
      </c>
      <c r="I100437" s="6">
        <v>368</v>
      </c>
    </row>
    <row r="100438" spans="1:9" x14ac:dyDescent="0.3">
      <c r="A100438" t="s">
        <v>269882</v>
      </c>
      <c r="B100438" t="s">
        <v>311056</v>
      </c>
      <c r="C100438" t="s">
        <v>282288</v>
      </c>
      <c r="D100438" t="s">
        <v>311057</v>
      </c>
      <c r="E100438" t="s">
        <v>8</v>
      </c>
      <c r="F100438" t="s">
        <v>311058</v>
      </c>
      <c r="G100438" t="s">
        <v>10</v>
      </c>
      <c r="H100438" t="s">
        <v>282290</v>
      </c>
      <c r="I100438" s="6">
        <v>368</v>
      </c>
    </row>
    <row r="100439" spans="1:9" x14ac:dyDescent="0.3">
      <c r="A100439" t="s">
        <v>269882</v>
      </c>
      <c r="B100439" t="s">
        <v>311059</v>
      </c>
      <c r="C100439" t="s">
        <v>209021</v>
      </c>
      <c r="D100439" t="s">
        <v>311060</v>
      </c>
      <c r="E100439" t="s">
        <v>8</v>
      </c>
      <c r="F100439" t="s">
        <v>311061</v>
      </c>
      <c r="G100439" t="s">
        <v>10</v>
      </c>
      <c r="H100439" t="s">
        <v>282290</v>
      </c>
      <c r="I100439" s="6">
        <v>471</v>
      </c>
    </row>
    <row r="100440" spans="1:9" x14ac:dyDescent="0.3">
      <c r="A100440" t="s">
        <v>269882</v>
      </c>
      <c r="B100440" t="s">
        <v>311062</v>
      </c>
      <c r="C100440" t="s">
        <v>282288</v>
      </c>
      <c r="D100440" t="s">
        <v>311063</v>
      </c>
      <c r="E100440" t="s">
        <v>8</v>
      </c>
      <c r="F100440" t="s">
        <v>311064</v>
      </c>
      <c r="G100440" t="s">
        <v>10</v>
      </c>
      <c r="H100440" t="s">
        <v>282290</v>
      </c>
      <c r="I100440" s="6">
        <v>458</v>
      </c>
    </row>
    <row r="100441" spans="1:9" x14ac:dyDescent="0.3">
      <c r="A100441" t="s">
        <v>269882</v>
      </c>
      <c r="B100441" t="s">
        <v>311065</v>
      </c>
      <c r="C100441" t="s">
        <v>282288</v>
      </c>
      <c r="D100441" t="s">
        <v>311066</v>
      </c>
      <c r="E100441" t="s">
        <v>8</v>
      </c>
      <c r="F100441" t="s">
        <v>311067</v>
      </c>
      <c r="G100441" t="s">
        <v>10</v>
      </c>
      <c r="H100441" t="s">
        <v>282290</v>
      </c>
      <c r="I100441" s="6">
        <v>458</v>
      </c>
    </row>
    <row r="100442" spans="1:9" x14ac:dyDescent="0.3">
      <c r="A100442" t="s">
        <v>269882</v>
      </c>
      <c r="B100442" t="s">
        <v>311068</v>
      </c>
      <c r="C100442" t="s">
        <v>209021</v>
      </c>
      <c r="D100442" t="s">
        <v>311069</v>
      </c>
      <c r="E100442" t="s">
        <v>8</v>
      </c>
      <c r="F100442" t="s">
        <v>311070</v>
      </c>
      <c r="G100442" t="s">
        <v>10</v>
      </c>
      <c r="H100442" t="s">
        <v>282290</v>
      </c>
      <c r="I100442" s="6">
        <v>471</v>
      </c>
    </row>
    <row r="100443" spans="1:9" x14ac:dyDescent="0.3">
      <c r="A100443" t="s">
        <v>269882</v>
      </c>
      <c r="B100443" t="s">
        <v>311071</v>
      </c>
      <c r="C100443" t="s">
        <v>282288</v>
      </c>
      <c r="D100443" t="s">
        <v>311072</v>
      </c>
      <c r="E100443" t="s">
        <v>8</v>
      </c>
      <c r="F100443" t="s">
        <v>311073</v>
      </c>
      <c r="G100443" t="s">
        <v>10</v>
      </c>
      <c r="H100443" t="s">
        <v>282290</v>
      </c>
      <c r="I100443" s="6">
        <v>458</v>
      </c>
    </row>
    <row r="100444" spans="1:9" x14ac:dyDescent="0.3">
      <c r="A100444" t="s">
        <v>269882</v>
      </c>
      <c r="B100444" t="s">
        <v>311074</v>
      </c>
      <c r="C100444" t="s">
        <v>209021</v>
      </c>
      <c r="D100444" t="s">
        <v>311075</v>
      </c>
      <c r="E100444" t="s">
        <v>8</v>
      </c>
      <c r="F100444" t="s">
        <v>8</v>
      </c>
      <c r="G100444" t="s">
        <v>10</v>
      </c>
      <c r="H100444" t="s">
        <v>282290</v>
      </c>
      <c r="I100444" s="6">
        <v>471</v>
      </c>
    </row>
    <row r="100445" spans="1:9" x14ac:dyDescent="0.3">
      <c r="A100445" t="s">
        <v>269882</v>
      </c>
      <c r="B100445" t="s">
        <v>311076</v>
      </c>
      <c r="C100445" t="s">
        <v>301716</v>
      </c>
      <c r="D100445" t="s">
        <v>311077</v>
      </c>
      <c r="E100445" t="s">
        <v>8</v>
      </c>
      <c r="F100445" t="s">
        <v>311078</v>
      </c>
      <c r="G100445" t="s">
        <v>10</v>
      </c>
      <c r="H100445" t="s">
        <v>301719</v>
      </c>
      <c r="I100445" s="6">
        <v>458</v>
      </c>
    </row>
    <row r="100446" spans="1:9" x14ac:dyDescent="0.3">
      <c r="A100446" t="s">
        <v>269882</v>
      </c>
      <c r="B100446" t="s">
        <v>311079</v>
      </c>
      <c r="C100446" t="s">
        <v>209021</v>
      </c>
      <c r="D100446" t="s">
        <v>311080</v>
      </c>
      <c r="E100446" t="s">
        <v>8</v>
      </c>
      <c r="F100446" t="s">
        <v>311081</v>
      </c>
      <c r="G100446" t="s">
        <v>10</v>
      </c>
      <c r="H100446" t="s">
        <v>282290</v>
      </c>
      <c r="I100446" s="6">
        <v>471</v>
      </c>
    </row>
    <row r="100447" spans="1:9" x14ac:dyDescent="0.3">
      <c r="A100447" t="s">
        <v>269882</v>
      </c>
      <c r="B100447" t="s">
        <v>311082</v>
      </c>
      <c r="C100447" t="s">
        <v>282288</v>
      </c>
      <c r="D100447" t="s">
        <v>311083</v>
      </c>
      <c r="E100447" t="s">
        <v>8</v>
      </c>
      <c r="F100447" t="s">
        <v>311084</v>
      </c>
      <c r="G100447" t="s">
        <v>10</v>
      </c>
      <c r="H100447" t="s">
        <v>282290</v>
      </c>
      <c r="I100447" s="6">
        <v>458</v>
      </c>
    </row>
    <row r="100448" spans="1:9" x14ac:dyDescent="0.3">
      <c r="A100448" t="s">
        <v>269882</v>
      </c>
      <c r="B100448" t="s">
        <v>311085</v>
      </c>
      <c r="C100448" t="s">
        <v>282288</v>
      </c>
      <c r="D100448" t="s">
        <v>311086</v>
      </c>
      <c r="E100448" t="s">
        <v>8</v>
      </c>
      <c r="F100448" t="s">
        <v>311087</v>
      </c>
      <c r="G100448" t="s">
        <v>10</v>
      </c>
      <c r="H100448" t="s">
        <v>282290</v>
      </c>
      <c r="I100448" s="6">
        <v>458</v>
      </c>
    </row>
    <row r="100449" spans="1:9" x14ac:dyDescent="0.3">
      <c r="A100449" t="s">
        <v>269882</v>
      </c>
      <c r="B100449" t="s">
        <v>311088</v>
      </c>
      <c r="C100449" t="s">
        <v>301716</v>
      </c>
      <c r="D100449" t="s">
        <v>311089</v>
      </c>
      <c r="E100449" t="s">
        <v>8</v>
      </c>
      <c r="F100449" t="s">
        <v>311090</v>
      </c>
      <c r="G100449" t="s">
        <v>10</v>
      </c>
      <c r="H100449" t="s">
        <v>301719</v>
      </c>
      <c r="I100449" s="6">
        <v>346</v>
      </c>
    </row>
    <row r="100450" spans="1:9" x14ac:dyDescent="0.3">
      <c r="A100450" t="s">
        <v>269882</v>
      </c>
      <c r="B100450" t="s">
        <v>311091</v>
      </c>
      <c r="C100450" t="s">
        <v>301716</v>
      </c>
      <c r="D100450" t="s">
        <v>311092</v>
      </c>
      <c r="E100450" t="s">
        <v>8</v>
      </c>
      <c r="F100450" t="s">
        <v>311093</v>
      </c>
      <c r="G100450" t="s">
        <v>10</v>
      </c>
      <c r="H100450" t="s">
        <v>301719</v>
      </c>
      <c r="I100450" s="6">
        <v>346</v>
      </c>
    </row>
    <row r="100451" spans="1:9" x14ac:dyDescent="0.3">
      <c r="A100451" t="s">
        <v>269882</v>
      </c>
      <c r="B100451" t="s">
        <v>311094</v>
      </c>
      <c r="C100451" t="s">
        <v>301716</v>
      </c>
      <c r="D100451" t="s">
        <v>311095</v>
      </c>
      <c r="E100451" t="s">
        <v>8</v>
      </c>
      <c r="F100451" t="s">
        <v>311096</v>
      </c>
      <c r="G100451" t="s">
        <v>10</v>
      </c>
      <c r="H100451" t="s">
        <v>301719</v>
      </c>
      <c r="I100451" s="6">
        <v>357</v>
      </c>
    </row>
    <row r="100452" spans="1:9" x14ac:dyDescent="0.3">
      <c r="A100452" t="s">
        <v>269882</v>
      </c>
      <c r="B100452" t="s">
        <v>311097</v>
      </c>
      <c r="C100452" t="s">
        <v>301716</v>
      </c>
      <c r="D100452" t="s">
        <v>311098</v>
      </c>
      <c r="E100452" t="s">
        <v>8</v>
      </c>
      <c r="F100452" t="s">
        <v>311099</v>
      </c>
      <c r="G100452" t="s">
        <v>10</v>
      </c>
      <c r="H100452" t="s">
        <v>301719</v>
      </c>
      <c r="I100452" s="6">
        <v>368</v>
      </c>
    </row>
    <row r="100453" spans="1:9" x14ac:dyDescent="0.3">
      <c r="A100453" t="s">
        <v>269882</v>
      </c>
      <c r="B100453" t="s">
        <v>311100</v>
      </c>
      <c r="C100453" t="s">
        <v>301716</v>
      </c>
      <c r="D100453" t="s">
        <v>311101</v>
      </c>
      <c r="E100453" t="s">
        <v>8</v>
      </c>
      <c r="F100453" t="s">
        <v>311102</v>
      </c>
      <c r="G100453" t="s">
        <v>10</v>
      </c>
      <c r="H100453" t="s">
        <v>301719</v>
      </c>
      <c r="I100453" s="6">
        <v>343</v>
      </c>
    </row>
    <row r="100454" spans="1:9" x14ac:dyDescent="0.3">
      <c r="A100454" t="s">
        <v>269882</v>
      </c>
      <c r="B100454" t="s">
        <v>311103</v>
      </c>
      <c r="C100454" t="s">
        <v>301716</v>
      </c>
      <c r="D100454" t="s">
        <v>311104</v>
      </c>
      <c r="E100454" t="s">
        <v>8</v>
      </c>
      <c r="F100454" t="s">
        <v>311105</v>
      </c>
      <c r="G100454" t="s">
        <v>10</v>
      </c>
      <c r="H100454" t="s">
        <v>301719</v>
      </c>
      <c r="I100454" s="6">
        <v>458</v>
      </c>
    </row>
    <row r="100455" spans="1:9" x14ac:dyDescent="0.3">
      <c r="A100455" t="s">
        <v>269882</v>
      </c>
      <c r="B100455" t="s">
        <v>311106</v>
      </c>
      <c r="C100455" t="s">
        <v>301716</v>
      </c>
      <c r="D100455" t="s">
        <v>311107</v>
      </c>
      <c r="E100455" t="s">
        <v>8</v>
      </c>
      <c r="F100455" t="s">
        <v>311108</v>
      </c>
      <c r="G100455" t="s">
        <v>10</v>
      </c>
      <c r="H100455" t="s">
        <v>301719</v>
      </c>
      <c r="I100455" s="6">
        <v>425</v>
      </c>
    </row>
    <row r="100456" spans="1:9" x14ac:dyDescent="0.3">
      <c r="A100456" t="s">
        <v>269882</v>
      </c>
      <c r="B100456" t="s">
        <v>311109</v>
      </c>
      <c r="C100456" t="s">
        <v>282493</v>
      </c>
      <c r="D100456" t="s">
        <v>311110</v>
      </c>
      <c r="E100456" t="s">
        <v>8</v>
      </c>
      <c r="F100456" t="s">
        <v>311111</v>
      </c>
      <c r="G100456" t="s">
        <v>10</v>
      </c>
      <c r="H100456" t="s">
        <v>282496</v>
      </c>
      <c r="I100456" s="6">
        <v>2495</v>
      </c>
    </row>
    <row r="100457" spans="1:9" x14ac:dyDescent="0.3">
      <c r="A100457" t="s">
        <v>269882</v>
      </c>
      <c r="B100457" t="s">
        <v>311112</v>
      </c>
      <c r="C100457" t="s">
        <v>282493</v>
      </c>
      <c r="D100457" t="s">
        <v>311113</v>
      </c>
      <c r="E100457" t="s">
        <v>8</v>
      </c>
      <c r="F100457" t="s">
        <v>311114</v>
      </c>
      <c r="G100457" t="s">
        <v>10</v>
      </c>
      <c r="H100457" t="s">
        <v>282496</v>
      </c>
      <c r="I100457" s="6">
        <v>2975</v>
      </c>
    </row>
    <row r="100458" spans="1:9" x14ac:dyDescent="0.3">
      <c r="A100458" t="s">
        <v>269882</v>
      </c>
      <c r="B100458" t="s">
        <v>311115</v>
      </c>
      <c r="C100458" t="s">
        <v>294371</v>
      </c>
      <c r="D100458" t="s">
        <v>311116</v>
      </c>
      <c r="E100458" t="s">
        <v>8</v>
      </c>
      <c r="F100458" t="s">
        <v>311117</v>
      </c>
      <c r="G100458" t="s">
        <v>10</v>
      </c>
      <c r="H100458" t="s">
        <v>284280</v>
      </c>
      <c r="I100458" s="6">
        <v>2855</v>
      </c>
    </row>
    <row r="100459" spans="1:9" x14ac:dyDescent="0.3">
      <c r="A100459" t="s">
        <v>269882</v>
      </c>
      <c r="B100459" t="s">
        <v>311118</v>
      </c>
      <c r="C100459" t="s">
        <v>294371</v>
      </c>
      <c r="D100459" t="s">
        <v>311119</v>
      </c>
      <c r="E100459" t="s">
        <v>8</v>
      </c>
      <c r="F100459" t="s">
        <v>311120</v>
      </c>
      <c r="G100459" t="s">
        <v>10</v>
      </c>
      <c r="H100459" t="s">
        <v>284280</v>
      </c>
      <c r="I100459" s="6">
        <v>2855</v>
      </c>
    </row>
    <row r="100460" spans="1:9" x14ac:dyDescent="0.3">
      <c r="A100460" t="s">
        <v>269882</v>
      </c>
      <c r="B100460" t="s">
        <v>311121</v>
      </c>
      <c r="C100460" t="s">
        <v>294371</v>
      </c>
      <c r="D100460" t="s">
        <v>311122</v>
      </c>
      <c r="E100460" t="s">
        <v>8</v>
      </c>
      <c r="F100460" t="s">
        <v>311123</v>
      </c>
      <c r="G100460" t="s">
        <v>10</v>
      </c>
      <c r="H100460" t="s">
        <v>284280</v>
      </c>
      <c r="I100460" s="6">
        <v>2855</v>
      </c>
    </row>
    <row r="100461" spans="1:9" x14ac:dyDescent="0.3">
      <c r="A100461" t="s">
        <v>269882</v>
      </c>
      <c r="B100461" t="s">
        <v>311124</v>
      </c>
      <c r="C100461" t="s">
        <v>294371</v>
      </c>
      <c r="D100461" t="s">
        <v>311125</v>
      </c>
      <c r="E100461" t="s">
        <v>8</v>
      </c>
      <c r="F100461" t="s">
        <v>311126</v>
      </c>
      <c r="G100461" t="s">
        <v>10</v>
      </c>
      <c r="H100461" t="s">
        <v>284280</v>
      </c>
      <c r="I100461" s="6">
        <v>2855</v>
      </c>
    </row>
    <row r="100462" spans="1:9" x14ac:dyDescent="0.3">
      <c r="A100462" t="s">
        <v>269882</v>
      </c>
      <c r="B100462" t="s">
        <v>311127</v>
      </c>
      <c r="C100462" t="s">
        <v>294371</v>
      </c>
      <c r="D100462" t="s">
        <v>311128</v>
      </c>
      <c r="E100462" t="s">
        <v>8</v>
      </c>
      <c r="F100462" t="s">
        <v>311129</v>
      </c>
      <c r="G100462" t="s">
        <v>10</v>
      </c>
      <c r="H100462" t="s">
        <v>284280</v>
      </c>
      <c r="I100462" s="6">
        <v>1455</v>
      </c>
    </row>
    <row r="100463" spans="1:9" x14ac:dyDescent="0.3">
      <c r="A100463" t="s">
        <v>269882</v>
      </c>
      <c r="B100463" t="s">
        <v>311130</v>
      </c>
      <c r="C100463" t="s">
        <v>283489</v>
      </c>
      <c r="D100463" t="s">
        <v>311131</v>
      </c>
      <c r="E100463" t="s">
        <v>8</v>
      </c>
      <c r="F100463" t="s">
        <v>8</v>
      </c>
      <c r="G100463" t="s">
        <v>10</v>
      </c>
      <c r="H100463" t="s">
        <v>283491</v>
      </c>
      <c r="I100463" s="6">
        <v>490</v>
      </c>
    </row>
    <row r="100464" spans="1:9" x14ac:dyDescent="0.3">
      <c r="A100464" t="s">
        <v>269882</v>
      </c>
      <c r="B100464" t="s">
        <v>311132</v>
      </c>
      <c r="C100464" t="s">
        <v>283489</v>
      </c>
      <c r="D100464" t="s">
        <v>311133</v>
      </c>
      <c r="E100464" t="s">
        <v>8</v>
      </c>
      <c r="F100464" t="s">
        <v>8</v>
      </c>
      <c r="G100464" t="s">
        <v>10</v>
      </c>
      <c r="H100464" t="s">
        <v>283491</v>
      </c>
      <c r="I100464" s="6">
        <v>490</v>
      </c>
    </row>
    <row r="100465" spans="1:9" x14ac:dyDescent="0.3">
      <c r="A100465" t="s">
        <v>269882</v>
      </c>
      <c r="B100465" t="s">
        <v>311134</v>
      </c>
      <c r="C100465" t="s">
        <v>283489</v>
      </c>
      <c r="D100465" t="s">
        <v>311135</v>
      </c>
      <c r="E100465" t="s">
        <v>8</v>
      </c>
      <c r="F100465" t="s">
        <v>8</v>
      </c>
      <c r="G100465" t="s">
        <v>10</v>
      </c>
      <c r="H100465" t="s">
        <v>283491</v>
      </c>
      <c r="I100465" s="6">
        <v>490</v>
      </c>
    </row>
    <row r="100466" spans="1:9" x14ac:dyDescent="0.3">
      <c r="A100466" t="s">
        <v>269882</v>
      </c>
      <c r="B100466" t="s">
        <v>311136</v>
      </c>
      <c r="C100466" t="s">
        <v>283489</v>
      </c>
      <c r="D100466" t="s">
        <v>311137</v>
      </c>
      <c r="E100466" t="s">
        <v>8</v>
      </c>
      <c r="F100466" t="s">
        <v>8</v>
      </c>
      <c r="G100466" t="s">
        <v>10</v>
      </c>
      <c r="H100466" t="s">
        <v>283491</v>
      </c>
      <c r="I100466" s="6">
        <v>490</v>
      </c>
    </row>
    <row r="100467" spans="1:9" x14ac:dyDescent="0.3">
      <c r="A100467" t="s">
        <v>269882</v>
      </c>
      <c r="B100467" t="s">
        <v>311138</v>
      </c>
      <c r="C100467" t="s">
        <v>283489</v>
      </c>
      <c r="D100467" t="s">
        <v>311139</v>
      </c>
      <c r="E100467" t="s">
        <v>8</v>
      </c>
      <c r="F100467" t="s">
        <v>8</v>
      </c>
      <c r="G100467" t="s">
        <v>10</v>
      </c>
      <c r="H100467" t="s">
        <v>283491</v>
      </c>
      <c r="I100467" s="6">
        <v>490</v>
      </c>
    </row>
    <row r="100468" spans="1:9" x14ac:dyDescent="0.3">
      <c r="A100468" t="s">
        <v>269882</v>
      </c>
      <c r="B100468" t="s">
        <v>311140</v>
      </c>
      <c r="C100468" t="s">
        <v>283489</v>
      </c>
      <c r="D100468" t="s">
        <v>311141</v>
      </c>
      <c r="E100468" t="s">
        <v>8</v>
      </c>
      <c r="F100468" t="s">
        <v>8</v>
      </c>
      <c r="G100468" t="s">
        <v>10</v>
      </c>
      <c r="H100468" t="s">
        <v>283491</v>
      </c>
      <c r="I100468" s="6">
        <v>490</v>
      </c>
    </row>
    <row r="100469" spans="1:9" x14ac:dyDescent="0.3">
      <c r="A100469" t="s">
        <v>269882</v>
      </c>
      <c r="B100469" t="s">
        <v>311142</v>
      </c>
      <c r="C100469" t="s">
        <v>283458</v>
      </c>
      <c r="D100469" t="s">
        <v>311143</v>
      </c>
      <c r="E100469" t="s">
        <v>8</v>
      </c>
      <c r="F100469" t="s">
        <v>311144</v>
      </c>
      <c r="G100469" t="s">
        <v>10</v>
      </c>
      <c r="H100469" t="s">
        <v>283461</v>
      </c>
      <c r="I100469" s="6">
        <v>345</v>
      </c>
    </row>
    <row r="100470" spans="1:9" x14ac:dyDescent="0.3">
      <c r="A100470" t="s">
        <v>269882</v>
      </c>
      <c r="B100470" t="s">
        <v>311145</v>
      </c>
      <c r="C100470" t="s">
        <v>283458</v>
      </c>
      <c r="D100470" t="s">
        <v>311146</v>
      </c>
      <c r="E100470" t="s">
        <v>8</v>
      </c>
      <c r="F100470" t="s">
        <v>311147</v>
      </c>
      <c r="G100470" t="s">
        <v>10</v>
      </c>
      <c r="H100470" t="s">
        <v>283461</v>
      </c>
      <c r="I100470" s="6">
        <v>345</v>
      </c>
    </row>
    <row r="100471" spans="1:9" x14ac:dyDescent="0.3">
      <c r="A100471" t="s">
        <v>269882</v>
      </c>
      <c r="B100471" t="s">
        <v>311148</v>
      </c>
      <c r="C100471" t="s">
        <v>283458</v>
      </c>
      <c r="D100471" t="s">
        <v>311149</v>
      </c>
      <c r="E100471" t="s">
        <v>8</v>
      </c>
      <c r="F100471" t="s">
        <v>311150</v>
      </c>
      <c r="G100471" t="s">
        <v>10</v>
      </c>
      <c r="H100471" t="s">
        <v>283461</v>
      </c>
      <c r="I100471" s="6">
        <v>345</v>
      </c>
    </row>
    <row r="100472" spans="1:9" x14ac:dyDescent="0.3">
      <c r="A100472" t="s">
        <v>269882</v>
      </c>
      <c r="B100472" t="s">
        <v>311151</v>
      </c>
      <c r="C100472" t="s">
        <v>283458</v>
      </c>
      <c r="D100472" t="s">
        <v>311152</v>
      </c>
      <c r="E100472" t="s">
        <v>8</v>
      </c>
      <c r="F100472" t="s">
        <v>311153</v>
      </c>
      <c r="G100472" t="s">
        <v>10</v>
      </c>
      <c r="H100472" t="s">
        <v>283461</v>
      </c>
      <c r="I100472" s="6">
        <v>345</v>
      </c>
    </row>
    <row r="100473" spans="1:9" x14ac:dyDescent="0.3">
      <c r="A100473" t="s">
        <v>269882</v>
      </c>
      <c r="B100473" t="s">
        <v>311154</v>
      </c>
      <c r="C100473" t="s">
        <v>283458</v>
      </c>
      <c r="D100473" t="s">
        <v>311155</v>
      </c>
      <c r="E100473" t="s">
        <v>8</v>
      </c>
      <c r="F100473" t="s">
        <v>311156</v>
      </c>
      <c r="G100473" t="s">
        <v>10</v>
      </c>
      <c r="H100473" t="s">
        <v>283461</v>
      </c>
      <c r="I100473" s="6">
        <v>345</v>
      </c>
    </row>
    <row r="100474" spans="1:9" x14ac:dyDescent="0.3">
      <c r="A100474" t="s">
        <v>269882</v>
      </c>
      <c r="B100474" t="s">
        <v>311157</v>
      </c>
      <c r="C100474" t="s">
        <v>283458</v>
      </c>
      <c r="D100474" t="s">
        <v>311158</v>
      </c>
      <c r="E100474" t="s">
        <v>8</v>
      </c>
      <c r="F100474" t="s">
        <v>311159</v>
      </c>
      <c r="G100474" t="s">
        <v>10</v>
      </c>
      <c r="H100474" t="s">
        <v>283461</v>
      </c>
      <c r="I100474" s="6">
        <v>345</v>
      </c>
    </row>
    <row r="100475" spans="1:9" x14ac:dyDescent="0.3">
      <c r="A100475" t="s">
        <v>269882</v>
      </c>
      <c r="B100475" t="s">
        <v>311160</v>
      </c>
      <c r="C100475" t="s">
        <v>283469</v>
      </c>
      <c r="D100475" t="s">
        <v>311161</v>
      </c>
      <c r="E100475" t="s">
        <v>8</v>
      </c>
      <c r="F100475" t="s">
        <v>8</v>
      </c>
      <c r="G100475" t="s">
        <v>10</v>
      </c>
      <c r="H100475" t="s">
        <v>283461</v>
      </c>
      <c r="I100475" s="6">
        <v>355</v>
      </c>
    </row>
    <row r="100476" spans="1:9" x14ac:dyDescent="0.3">
      <c r="A100476" t="s">
        <v>269882</v>
      </c>
      <c r="B100476" t="s">
        <v>311162</v>
      </c>
      <c r="C100476" t="s">
        <v>283458</v>
      </c>
      <c r="D100476" t="s">
        <v>311163</v>
      </c>
      <c r="E100476" t="s">
        <v>8</v>
      </c>
      <c r="F100476" t="s">
        <v>311164</v>
      </c>
      <c r="G100476" t="s">
        <v>10</v>
      </c>
      <c r="H100476" t="s">
        <v>283461</v>
      </c>
      <c r="I100476" s="6">
        <v>345</v>
      </c>
    </row>
    <row r="100477" spans="1:9" x14ac:dyDescent="0.3">
      <c r="A100477" t="s">
        <v>269882</v>
      </c>
      <c r="B100477" t="s">
        <v>311165</v>
      </c>
      <c r="C100477" t="s">
        <v>283458</v>
      </c>
      <c r="D100477" t="s">
        <v>311166</v>
      </c>
      <c r="E100477" t="s">
        <v>8</v>
      </c>
      <c r="F100477" t="s">
        <v>311167</v>
      </c>
      <c r="G100477" t="s">
        <v>10</v>
      </c>
      <c r="H100477" t="s">
        <v>283461</v>
      </c>
      <c r="I100477" s="6">
        <v>345</v>
      </c>
    </row>
    <row r="100478" spans="1:9" x14ac:dyDescent="0.3">
      <c r="A100478" t="s">
        <v>269882</v>
      </c>
      <c r="B100478" t="s">
        <v>311168</v>
      </c>
      <c r="C100478" t="s">
        <v>283458</v>
      </c>
      <c r="D100478" t="s">
        <v>311169</v>
      </c>
      <c r="E100478" t="s">
        <v>8</v>
      </c>
      <c r="F100478" t="s">
        <v>311170</v>
      </c>
      <c r="G100478" t="s">
        <v>10</v>
      </c>
      <c r="H100478" t="s">
        <v>283461</v>
      </c>
      <c r="I100478" s="6">
        <v>345</v>
      </c>
    </row>
    <row r="100479" spans="1:9" x14ac:dyDescent="0.3">
      <c r="A100479" t="s">
        <v>269882</v>
      </c>
      <c r="B100479" t="s">
        <v>311171</v>
      </c>
      <c r="C100479" t="s">
        <v>283469</v>
      </c>
      <c r="D100479" t="s">
        <v>311172</v>
      </c>
      <c r="E100479" t="s">
        <v>8</v>
      </c>
      <c r="F100479" t="s">
        <v>8</v>
      </c>
      <c r="G100479" t="s">
        <v>10</v>
      </c>
      <c r="H100479" t="s">
        <v>283461</v>
      </c>
      <c r="I100479" s="6">
        <v>355</v>
      </c>
    </row>
    <row r="100480" spans="1:9" x14ac:dyDescent="0.3">
      <c r="A100480" t="s">
        <v>269882</v>
      </c>
      <c r="B100480" t="s">
        <v>311173</v>
      </c>
      <c r="C100480" t="s">
        <v>294371</v>
      </c>
      <c r="D100480" t="s">
        <v>311174</v>
      </c>
      <c r="E100480" t="s">
        <v>8</v>
      </c>
      <c r="F100480" t="s">
        <v>311175</v>
      </c>
      <c r="G100480" t="s">
        <v>10</v>
      </c>
      <c r="H100480" t="s">
        <v>284280</v>
      </c>
      <c r="I100480" s="6">
        <v>2665</v>
      </c>
    </row>
    <row r="100481" spans="1:9" x14ac:dyDescent="0.3">
      <c r="A100481" t="s">
        <v>269882</v>
      </c>
      <c r="B100481" t="s">
        <v>311176</v>
      </c>
      <c r="C100481" t="s">
        <v>283458</v>
      </c>
      <c r="D100481" t="s">
        <v>311177</v>
      </c>
      <c r="E100481" t="s">
        <v>8</v>
      </c>
      <c r="F100481" t="s">
        <v>311178</v>
      </c>
      <c r="G100481" t="s">
        <v>10</v>
      </c>
      <c r="H100481" t="s">
        <v>283461</v>
      </c>
      <c r="I100481" s="6">
        <v>284</v>
      </c>
    </row>
    <row r="100482" spans="1:9" x14ac:dyDescent="0.3">
      <c r="A100482" t="s">
        <v>269882</v>
      </c>
      <c r="B100482" t="s">
        <v>311179</v>
      </c>
      <c r="C100482" t="s">
        <v>283469</v>
      </c>
      <c r="D100482" t="s">
        <v>311180</v>
      </c>
      <c r="E100482" t="s">
        <v>8</v>
      </c>
      <c r="F100482" t="s">
        <v>8</v>
      </c>
      <c r="G100482" t="s">
        <v>10</v>
      </c>
      <c r="H100482" t="s">
        <v>283461</v>
      </c>
      <c r="I100482" s="6">
        <v>292</v>
      </c>
    </row>
    <row r="100483" spans="1:9" x14ac:dyDescent="0.3">
      <c r="A100483" t="s">
        <v>269882</v>
      </c>
      <c r="B100483" t="s">
        <v>311181</v>
      </c>
      <c r="C100483" t="s">
        <v>283469</v>
      </c>
      <c r="D100483" t="s">
        <v>311182</v>
      </c>
      <c r="E100483" t="s">
        <v>8</v>
      </c>
      <c r="F100483" t="s">
        <v>8</v>
      </c>
      <c r="G100483" t="s">
        <v>10</v>
      </c>
      <c r="H100483" t="s">
        <v>283461</v>
      </c>
      <c r="I100483" s="6">
        <v>292</v>
      </c>
    </row>
    <row r="100484" spans="1:9" x14ac:dyDescent="0.3">
      <c r="A100484" t="s">
        <v>269882</v>
      </c>
      <c r="B100484" t="s">
        <v>311183</v>
      </c>
      <c r="C100484" t="s">
        <v>283458</v>
      </c>
      <c r="D100484" t="s">
        <v>311184</v>
      </c>
      <c r="E100484" t="s">
        <v>8</v>
      </c>
      <c r="F100484" t="s">
        <v>311185</v>
      </c>
      <c r="G100484" t="s">
        <v>10</v>
      </c>
      <c r="H100484" t="s">
        <v>283461</v>
      </c>
      <c r="I100484" s="6">
        <v>284</v>
      </c>
    </row>
    <row r="100485" spans="1:9" x14ac:dyDescent="0.3">
      <c r="A100485" t="s">
        <v>269882</v>
      </c>
      <c r="B100485" t="s">
        <v>311186</v>
      </c>
      <c r="C100485" t="s">
        <v>283469</v>
      </c>
      <c r="D100485" t="s">
        <v>311187</v>
      </c>
      <c r="E100485" t="s">
        <v>8</v>
      </c>
      <c r="F100485" t="s">
        <v>8</v>
      </c>
      <c r="G100485" t="s">
        <v>10</v>
      </c>
      <c r="H100485" t="s">
        <v>283461</v>
      </c>
      <c r="I100485" s="6">
        <v>292</v>
      </c>
    </row>
    <row r="100486" spans="1:9" x14ac:dyDescent="0.3">
      <c r="A100486" t="s">
        <v>269882</v>
      </c>
      <c r="B100486" t="s">
        <v>311188</v>
      </c>
      <c r="C100486" t="s">
        <v>283458</v>
      </c>
      <c r="D100486" t="s">
        <v>311189</v>
      </c>
      <c r="E100486" t="s">
        <v>8</v>
      </c>
      <c r="F100486" t="s">
        <v>311190</v>
      </c>
      <c r="G100486" t="s">
        <v>10</v>
      </c>
      <c r="H100486" t="s">
        <v>283461</v>
      </c>
      <c r="I100486" s="6">
        <v>284</v>
      </c>
    </row>
    <row r="100487" spans="1:9" x14ac:dyDescent="0.3">
      <c r="A100487" t="s">
        <v>269882</v>
      </c>
      <c r="B100487" t="s">
        <v>311191</v>
      </c>
      <c r="C100487" t="s">
        <v>283458</v>
      </c>
      <c r="D100487" t="s">
        <v>311192</v>
      </c>
      <c r="E100487" t="s">
        <v>8</v>
      </c>
      <c r="F100487" t="s">
        <v>311193</v>
      </c>
      <c r="G100487" t="s">
        <v>10</v>
      </c>
      <c r="H100487" t="s">
        <v>283461</v>
      </c>
      <c r="I100487" s="6">
        <v>284</v>
      </c>
    </row>
    <row r="100488" spans="1:9" x14ac:dyDescent="0.3">
      <c r="A100488" t="s">
        <v>269882</v>
      </c>
      <c r="B100488" t="s">
        <v>311194</v>
      </c>
      <c r="C100488" t="s">
        <v>283469</v>
      </c>
      <c r="D100488" t="s">
        <v>311195</v>
      </c>
      <c r="E100488" t="s">
        <v>8</v>
      </c>
      <c r="F100488" t="s">
        <v>8</v>
      </c>
      <c r="G100488" t="s">
        <v>10</v>
      </c>
      <c r="H100488" t="s">
        <v>283461</v>
      </c>
      <c r="I100488" s="6">
        <v>292</v>
      </c>
    </row>
    <row r="100489" spans="1:9" x14ac:dyDescent="0.3">
      <c r="A100489" t="s">
        <v>269882</v>
      </c>
      <c r="B100489" t="s">
        <v>311196</v>
      </c>
      <c r="C100489" t="s">
        <v>283458</v>
      </c>
      <c r="D100489" t="s">
        <v>311197</v>
      </c>
      <c r="E100489" t="s">
        <v>8</v>
      </c>
      <c r="F100489" t="s">
        <v>311198</v>
      </c>
      <c r="G100489" t="s">
        <v>10</v>
      </c>
      <c r="H100489" t="s">
        <v>283461</v>
      </c>
      <c r="I100489" s="6">
        <v>284</v>
      </c>
    </row>
    <row r="100490" spans="1:9" x14ac:dyDescent="0.3">
      <c r="A100490" t="s">
        <v>269882</v>
      </c>
      <c r="B100490" t="s">
        <v>311199</v>
      </c>
      <c r="C100490" t="s">
        <v>283458</v>
      </c>
      <c r="D100490" t="s">
        <v>311200</v>
      </c>
      <c r="E100490" t="s">
        <v>8</v>
      </c>
      <c r="F100490" t="s">
        <v>311201</v>
      </c>
      <c r="G100490" t="s">
        <v>10</v>
      </c>
      <c r="H100490" t="s">
        <v>283461</v>
      </c>
      <c r="I100490" s="6">
        <v>284</v>
      </c>
    </row>
    <row r="100491" spans="1:9" x14ac:dyDescent="0.3">
      <c r="A100491" t="s">
        <v>269882</v>
      </c>
      <c r="B100491" t="s">
        <v>311202</v>
      </c>
      <c r="C100491" t="s">
        <v>283469</v>
      </c>
      <c r="D100491" t="s">
        <v>311203</v>
      </c>
      <c r="E100491" t="s">
        <v>8</v>
      </c>
      <c r="F100491" t="s">
        <v>8</v>
      </c>
      <c r="G100491" t="s">
        <v>10</v>
      </c>
      <c r="H100491" t="s">
        <v>283461</v>
      </c>
      <c r="I100491" s="6">
        <v>292</v>
      </c>
    </row>
    <row r="100492" spans="1:9" x14ac:dyDescent="0.3">
      <c r="A100492" t="s">
        <v>269882</v>
      </c>
      <c r="B100492" t="s">
        <v>311204</v>
      </c>
      <c r="C100492" t="s">
        <v>283469</v>
      </c>
      <c r="D100492" t="s">
        <v>311205</v>
      </c>
      <c r="E100492" t="s">
        <v>8</v>
      </c>
      <c r="F100492" t="s">
        <v>311206</v>
      </c>
      <c r="G100492" t="s">
        <v>10</v>
      </c>
      <c r="H100492" t="s">
        <v>283461</v>
      </c>
      <c r="I100492" s="6">
        <v>292</v>
      </c>
    </row>
    <row r="100493" spans="1:9" x14ac:dyDescent="0.3">
      <c r="A100493" t="s">
        <v>269882</v>
      </c>
      <c r="B100493" t="s">
        <v>311207</v>
      </c>
      <c r="C100493" t="s">
        <v>283458</v>
      </c>
      <c r="D100493" t="s">
        <v>311208</v>
      </c>
      <c r="E100493" t="s">
        <v>8</v>
      </c>
      <c r="F100493" t="s">
        <v>311209</v>
      </c>
      <c r="G100493" t="s">
        <v>10</v>
      </c>
      <c r="H100493" t="s">
        <v>283461</v>
      </c>
      <c r="I100493" s="6">
        <v>284</v>
      </c>
    </row>
    <row r="100494" spans="1:9" x14ac:dyDescent="0.3">
      <c r="A100494" t="s">
        <v>269882</v>
      </c>
      <c r="B100494" t="s">
        <v>311210</v>
      </c>
      <c r="C100494" t="s">
        <v>283458</v>
      </c>
      <c r="D100494" t="s">
        <v>311211</v>
      </c>
      <c r="E100494" t="s">
        <v>8</v>
      </c>
      <c r="F100494" t="s">
        <v>311212</v>
      </c>
      <c r="G100494" t="s">
        <v>10</v>
      </c>
      <c r="H100494" t="s">
        <v>283461</v>
      </c>
      <c r="I100494" s="6">
        <v>284</v>
      </c>
    </row>
    <row r="100495" spans="1:9" x14ac:dyDescent="0.3">
      <c r="A100495" t="s">
        <v>269882</v>
      </c>
      <c r="B100495" t="s">
        <v>311213</v>
      </c>
      <c r="C100495" t="s">
        <v>283469</v>
      </c>
      <c r="D100495" t="s">
        <v>311214</v>
      </c>
      <c r="E100495" t="s">
        <v>8</v>
      </c>
      <c r="F100495" t="s">
        <v>8</v>
      </c>
      <c r="G100495" t="s">
        <v>10</v>
      </c>
      <c r="H100495" t="s">
        <v>283461</v>
      </c>
      <c r="I100495" s="6">
        <v>292</v>
      </c>
    </row>
    <row r="100496" spans="1:9" x14ac:dyDescent="0.3">
      <c r="A100496" t="s">
        <v>269882</v>
      </c>
      <c r="B100496" t="s">
        <v>311215</v>
      </c>
      <c r="C100496" t="s">
        <v>283458</v>
      </c>
      <c r="D100496" t="s">
        <v>311216</v>
      </c>
      <c r="E100496" t="s">
        <v>8</v>
      </c>
      <c r="F100496" t="s">
        <v>311217</v>
      </c>
      <c r="G100496" t="s">
        <v>10</v>
      </c>
      <c r="H100496" t="s">
        <v>283461</v>
      </c>
      <c r="I100496" s="6">
        <v>284</v>
      </c>
    </row>
    <row r="100497" spans="1:9" x14ac:dyDescent="0.3">
      <c r="A100497" t="s">
        <v>269882</v>
      </c>
      <c r="B100497" t="s">
        <v>311218</v>
      </c>
      <c r="C100497" t="s">
        <v>283458</v>
      </c>
      <c r="D100497" t="s">
        <v>311219</v>
      </c>
      <c r="E100497" t="s">
        <v>8</v>
      </c>
      <c r="F100497" t="s">
        <v>311220</v>
      </c>
      <c r="G100497" t="s">
        <v>10</v>
      </c>
      <c r="H100497" t="s">
        <v>283461</v>
      </c>
      <c r="I100497" s="6">
        <v>284</v>
      </c>
    </row>
    <row r="100498" spans="1:9" x14ac:dyDescent="0.3">
      <c r="A100498" t="s">
        <v>269882</v>
      </c>
      <c r="B100498" t="s">
        <v>311221</v>
      </c>
      <c r="C100498" t="s">
        <v>283458</v>
      </c>
      <c r="D100498" t="s">
        <v>311222</v>
      </c>
      <c r="E100498" t="s">
        <v>8</v>
      </c>
      <c r="F100498" t="s">
        <v>311223</v>
      </c>
      <c r="G100498" t="s">
        <v>10</v>
      </c>
      <c r="H100498" t="s">
        <v>283461</v>
      </c>
      <c r="I100498" s="6">
        <v>284</v>
      </c>
    </row>
    <row r="100499" spans="1:9" x14ac:dyDescent="0.3">
      <c r="A100499" t="s">
        <v>269882</v>
      </c>
      <c r="B100499" t="s">
        <v>311224</v>
      </c>
      <c r="C100499" t="s">
        <v>283469</v>
      </c>
      <c r="D100499" t="s">
        <v>311225</v>
      </c>
      <c r="E100499" t="s">
        <v>8</v>
      </c>
      <c r="F100499" t="s">
        <v>8</v>
      </c>
      <c r="G100499" t="s">
        <v>10</v>
      </c>
      <c r="H100499" t="s">
        <v>283461</v>
      </c>
      <c r="I100499" s="6">
        <v>292</v>
      </c>
    </row>
    <row r="100500" spans="1:9" x14ac:dyDescent="0.3">
      <c r="A100500" t="s">
        <v>269882</v>
      </c>
      <c r="B100500" t="s">
        <v>311226</v>
      </c>
      <c r="C100500" t="s">
        <v>283458</v>
      </c>
      <c r="D100500" t="s">
        <v>311227</v>
      </c>
      <c r="E100500" t="s">
        <v>8</v>
      </c>
      <c r="F100500" t="s">
        <v>311228</v>
      </c>
      <c r="G100500" t="s">
        <v>10</v>
      </c>
      <c r="H100500" t="s">
        <v>283461</v>
      </c>
      <c r="I100500" s="6">
        <v>284</v>
      </c>
    </row>
    <row r="100501" spans="1:9" x14ac:dyDescent="0.3">
      <c r="A100501" t="s">
        <v>269882</v>
      </c>
      <c r="B100501" t="s">
        <v>311229</v>
      </c>
      <c r="C100501" t="s">
        <v>283458</v>
      </c>
      <c r="D100501" t="s">
        <v>311230</v>
      </c>
      <c r="E100501" t="s">
        <v>8</v>
      </c>
      <c r="F100501" t="s">
        <v>311231</v>
      </c>
      <c r="G100501" t="s">
        <v>10</v>
      </c>
      <c r="H100501" t="s">
        <v>283461</v>
      </c>
      <c r="I100501" s="6">
        <v>284</v>
      </c>
    </row>
    <row r="100502" spans="1:9" x14ac:dyDescent="0.3">
      <c r="A100502" t="s">
        <v>269882</v>
      </c>
      <c r="B100502" t="s">
        <v>311232</v>
      </c>
      <c r="C100502" t="s">
        <v>283458</v>
      </c>
      <c r="D100502" t="s">
        <v>311233</v>
      </c>
      <c r="E100502" t="s">
        <v>8</v>
      </c>
      <c r="F100502" t="s">
        <v>311234</v>
      </c>
      <c r="G100502" t="s">
        <v>10</v>
      </c>
      <c r="H100502" t="s">
        <v>283461</v>
      </c>
      <c r="I100502" s="6">
        <v>284</v>
      </c>
    </row>
    <row r="100503" spans="1:9" x14ac:dyDescent="0.3">
      <c r="A100503" t="s">
        <v>269882</v>
      </c>
      <c r="B100503" t="s">
        <v>311235</v>
      </c>
      <c r="C100503" t="s">
        <v>283458</v>
      </c>
      <c r="D100503" t="s">
        <v>311236</v>
      </c>
      <c r="E100503" t="s">
        <v>8</v>
      </c>
      <c r="F100503" t="s">
        <v>311237</v>
      </c>
      <c r="G100503" t="s">
        <v>10</v>
      </c>
      <c r="H100503" t="s">
        <v>283461</v>
      </c>
      <c r="I100503" s="6">
        <v>284</v>
      </c>
    </row>
    <row r="100504" spans="1:9" x14ac:dyDescent="0.3">
      <c r="A100504" t="s">
        <v>269882</v>
      </c>
      <c r="B100504" t="s">
        <v>311238</v>
      </c>
      <c r="C100504" t="s">
        <v>283469</v>
      </c>
      <c r="D100504" t="s">
        <v>311239</v>
      </c>
      <c r="E100504" t="s">
        <v>8</v>
      </c>
      <c r="F100504" t="s">
        <v>8</v>
      </c>
      <c r="G100504" t="s">
        <v>10</v>
      </c>
      <c r="H100504" t="s">
        <v>283461</v>
      </c>
      <c r="I100504" s="6">
        <v>292</v>
      </c>
    </row>
    <row r="100505" spans="1:9" x14ac:dyDescent="0.3">
      <c r="A100505" t="s">
        <v>269882</v>
      </c>
      <c r="B100505" t="s">
        <v>311240</v>
      </c>
      <c r="C100505" t="s">
        <v>283458</v>
      </c>
      <c r="D100505" t="s">
        <v>311241</v>
      </c>
      <c r="E100505" t="s">
        <v>8</v>
      </c>
      <c r="F100505" t="s">
        <v>311242</v>
      </c>
      <c r="G100505" t="s">
        <v>10</v>
      </c>
      <c r="H100505" t="s">
        <v>283461</v>
      </c>
      <c r="I100505" s="6">
        <v>284</v>
      </c>
    </row>
    <row r="100506" spans="1:9" x14ac:dyDescent="0.3">
      <c r="A100506" t="s">
        <v>269882</v>
      </c>
      <c r="B100506" t="s">
        <v>311243</v>
      </c>
      <c r="C100506" t="s">
        <v>283458</v>
      </c>
      <c r="D100506" t="s">
        <v>311244</v>
      </c>
      <c r="E100506" t="s">
        <v>8</v>
      </c>
      <c r="F100506" t="s">
        <v>311245</v>
      </c>
      <c r="G100506" t="s">
        <v>10</v>
      </c>
      <c r="H100506" t="s">
        <v>283461</v>
      </c>
      <c r="I100506" s="6">
        <v>284</v>
      </c>
    </row>
    <row r="100507" spans="1:9" x14ac:dyDescent="0.3">
      <c r="A100507" t="s">
        <v>269882</v>
      </c>
      <c r="B100507" t="s">
        <v>311246</v>
      </c>
      <c r="C100507" t="s">
        <v>283469</v>
      </c>
      <c r="D100507" t="s">
        <v>311247</v>
      </c>
      <c r="E100507" t="s">
        <v>8</v>
      </c>
      <c r="F100507" t="s">
        <v>8</v>
      </c>
      <c r="G100507" t="s">
        <v>10</v>
      </c>
      <c r="H100507" t="s">
        <v>283461</v>
      </c>
      <c r="I100507" s="6">
        <v>292</v>
      </c>
    </row>
    <row r="100508" spans="1:9" x14ac:dyDescent="0.3">
      <c r="A100508" t="s">
        <v>269882</v>
      </c>
      <c r="B100508" t="s">
        <v>311248</v>
      </c>
      <c r="C100508" t="s">
        <v>283458</v>
      </c>
      <c r="D100508" t="s">
        <v>311249</v>
      </c>
      <c r="E100508" t="s">
        <v>8</v>
      </c>
      <c r="F100508" t="s">
        <v>311250</v>
      </c>
      <c r="G100508" t="s">
        <v>10</v>
      </c>
      <c r="H100508" t="s">
        <v>283461</v>
      </c>
      <c r="I100508" s="6">
        <v>284</v>
      </c>
    </row>
    <row r="100509" spans="1:9" x14ac:dyDescent="0.3">
      <c r="A100509" t="s">
        <v>269882</v>
      </c>
      <c r="B100509" t="s">
        <v>311251</v>
      </c>
      <c r="C100509" t="s">
        <v>283458</v>
      </c>
      <c r="D100509" t="s">
        <v>311252</v>
      </c>
      <c r="E100509" t="s">
        <v>8</v>
      </c>
      <c r="F100509" t="s">
        <v>311253</v>
      </c>
      <c r="G100509" t="s">
        <v>10</v>
      </c>
      <c r="H100509" t="s">
        <v>283461</v>
      </c>
      <c r="I100509" s="6">
        <v>284</v>
      </c>
    </row>
    <row r="100510" spans="1:9" x14ac:dyDescent="0.3">
      <c r="A100510" t="s">
        <v>269882</v>
      </c>
      <c r="B100510" t="s">
        <v>311254</v>
      </c>
      <c r="C100510" t="s">
        <v>283469</v>
      </c>
      <c r="D100510" t="s">
        <v>311255</v>
      </c>
      <c r="E100510" t="s">
        <v>8</v>
      </c>
      <c r="F100510" t="s">
        <v>8</v>
      </c>
      <c r="G100510" t="s">
        <v>10</v>
      </c>
      <c r="H100510" t="s">
        <v>283461</v>
      </c>
      <c r="I100510" s="6">
        <v>292</v>
      </c>
    </row>
    <row r="100511" spans="1:9" x14ac:dyDescent="0.3">
      <c r="A100511" t="s">
        <v>269882</v>
      </c>
      <c r="B100511" t="s">
        <v>311256</v>
      </c>
      <c r="C100511" t="s">
        <v>283458</v>
      </c>
      <c r="D100511" t="s">
        <v>311257</v>
      </c>
      <c r="E100511" t="s">
        <v>8</v>
      </c>
      <c r="F100511" t="s">
        <v>311258</v>
      </c>
      <c r="G100511" t="s">
        <v>10</v>
      </c>
      <c r="H100511" t="s">
        <v>283461</v>
      </c>
      <c r="I100511" s="6">
        <v>284</v>
      </c>
    </row>
    <row r="100512" spans="1:9" x14ac:dyDescent="0.3">
      <c r="A100512" t="s">
        <v>269882</v>
      </c>
      <c r="B100512" t="s">
        <v>311259</v>
      </c>
      <c r="C100512" t="s">
        <v>283458</v>
      </c>
      <c r="D100512" t="s">
        <v>311260</v>
      </c>
      <c r="E100512" t="s">
        <v>8</v>
      </c>
      <c r="F100512" t="s">
        <v>311261</v>
      </c>
      <c r="G100512" t="s">
        <v>10</v>
      </c>
      <c r="H100512" t="s">
        <v>283461</v>
      </c>
      <c r="I100512" s="6">
        <v>284</v>
      </c>
    </row>
    <row r="100513" spans="1:9" x14ac:dyDescent="0.3">
      <c r="A100513" t="s">
        <v>269882</v>
      </c>
      <c r="B100513" t="s">
        <v>311262</v>
      </c>
      <c r="C100513" t="s">
        <v>283458</v>
      </c>
      <c r="D100513" t="s">
        <v>311263</v>
      </c>
      <c r="E100513" t="s">
        <v>8</v>
      </c>
      <c r="F100513" t="s">
        <v>311264</v>
      </c>
      <c r="G100513" t="s">
        <v>10</v>
      </c>
      <c r="H100513" t="s">
        <v>283461</v>
      </c>
      <c r="I100513" s="6">
        <v>284</v>
      </c>
    </row>
    <row r="100514" spans="1:9" x14ac:dyDescent="0.3">
      <c r="A100514" t="s">
        <v>269882</v>
      </c>
      <c r="B100514" t="s">
        <v>311265</v>
      </c>
      <c r="C100514" t="s">
        <v>283469</v>
      </c>
      <c r="D100514" t="s">
        <v>311266</v>
      </c>
      <c r="E100514" t="s">
        <v>8</v>
      </c>
      <c r="F100514" t="s">
        <v>8</v>
      </c>
      <c r="G100514" t="s">
        <v>10</v>
      </c>
      <c r="H100514" t="s">
        <v>283461</v>
      </c>
      <c r="I100514" s="6">
        <v>292</v>
      </c>
    </row>
    <row r="100515" spans="1:9" x14ac:dyDescent="0.3">
      <c r="A100515" t="s">
        <v>269882</v>
      </c>
      <c r="B100515" t="s">
        <v>311267</v>
      </c>
      <c r="C100515" t="s">
        <v>283458</v>
      </c>
      <c r="D100515" t="s">
        <v>311268</v>
      </c>
      <c r="E100515" t="s">
        <v>8</v>
      </c>
      <c r="F100515" t="s">
        <v>311269</v>
      </c>
      <c r="G100515" t="s">
        <v>10</v>
      </c>
      <c r="H100515" t="s">
        <v>283461</v>
      </c>
      <c r="I100515" s="6">
        <v>284</v>
      </c>
    </row>
    <row r="100516" spans="1:9" x14ac:dyDescent="0.3">
      <c r="A100516" t="s">
        <v>269882</v>
      </c>
      <c r="B100516" t="s">
        <v>311270</v>
      </c>
      <c r="C100516" t="s">
        <v>283458</v>
      </c>
      <c r="D100516" t="s">
        <v>311271</v>
      </c>
      <c r="E100516" t="s">
        <v>8</v>
      </c>
      <c r="F100516" t="s">
        <v>311272</v>
      </c>
      <c r="G100516" t="s">
        <v>10</v>
      </c>
      <c r="H100516" t="s">
        <v>283461</v>
      </c>
      <c r="I100516" s="6">
        <v>284</v>
      </c>
    </row>
    <row r="100517" spans="1:9" x14ac:dyDescent="0.3">
      <c r="A100517" t="s">
        <v>269882</v>
      </c>
      <c r="B100517" t="s">
        <v>311273</v>
      </c>
      <c r="C100517" t="s">
        <v>283458</v>
      </c>
      <c r="D100517" t="s">
        <v>311274</v>
      </c>
      <c r="E100517" t="s">
        <v>8</v>
      </c>
      <c r="F100517" t="s">
        <v>311275</v>
      </c>
      <c r="G100517" t="s">
        <v>10</v>
      </c>
      <c r="H100517" t="s">
        <v>283461</v>
      </c>
      <c r="I100517" s="6">
        <v>284</v>
      </c>
    </row>
    <row r="100518" spans="1:9" x14ac:dyDescent="0.3">
      <c r="A100518" t="s">
        <v>269882</v>
      </c>
      <c r="B100518" t="s">
        <v>311276</v>
      </c>
      <c r="C100518" t="s">
        <v>283469</v>
      </c>
      <c r="D100518" t="s">
        <v>311277</v>
      </c>
      <c r="E100518" t="s">
        <v>8</v>
      </c>
      <c r="F100518" t="s">
        <v>8</v>
      </c>
      <c r="G100518" t="s">
        <v>10</v>
      </c>
      <c r="H100518" t="s">
        <v>283461</v>
      </c>
      <c r="I100518" s="6">
        <v>292</v>
      </c>
    </row>
    <row r="100519" spans="1:9" x14ac:dyDescent="0.3">
      <c r="A100519" t="s">
        <v>269882</v>
      </c>
      <c r="B100519" t="s">
        <v>311278</v>
      </c>
      <c r="C100519" t="s">
        <v>283469</v>
      </c>
      <c r="D100519" t="s">
        <v>311279</v>
      </c>
      <c r="E100519" t="s">
        <v>8</v>
      </c>
      <c r="F100519" t="s">
        <v>8</v>
      </c>
      <c r="G100519" t="s">
        <v>10</v>
      </c>
      <c r="H100519" t="s">
        <v>283461</v>
      </c>
      <c r="I100519" s="6">
        <v>292</v>
      </c>
    </row>
    <row r="100520" spans="1:9" x14ac:dyDescent="0.3">
      <c r="A100520" t="s">
        <v>269882</v>
      </c>
      <c r="B100520" t="s">
        <v>311280</v>
      </c>
      <c r="C100520" t="s">
        <v>283458</v>
      </c>
      <c r="D100520" t="s">
        <v>311281</v>
      </c>
      <c r="E100520" t="s">
        <v>8</v>
      </c>
      <c r="F100520" t="s">
        <v>311282</v>
      </c>
      <c r="G100520" t="s">
        <v>10</v>
      </c>
      <c r="H100520" t="s">
        <v>283461</v>
      </c>
      <c r="I100520" s="6">
        <v>284</v>
      </c>
    </row>
    <row r="100521" spans="1:9" x14ac:dyDescent="0.3">
      <c r="A100521" t="s">
        <v>269882</v>
      </c>
      <c r="B100521" t="s">
        <v>311283</v>
      </c>
      <c r="C100521" t="s">
        <v>283469</v>
      </c>
      <c r="D100521" t="s">
        <v>311284</v>
      </c>
      <c r="E100521" t="s">
        <v>8</v>
      </c>
      <c r="F100521" t="s">
        <v>8</v>
      </c>
      <c r="G100521" t="s">
        <v>10</v>
      </c>
      <c r="H100521" t="s">
        <v>283461</v>
      </c>
      <c r="I100521" s="6">
        <v>292</v>
      </c>
    </row>
    <row r="100522" spans="1:9" x14ac:dyDescent="0.3">
      <c r="A100522" t="s">
        <v>269882</v>
      </c>
      <c r="B100522" t="s">
        <v>311285</v>
      </c>
      <c r="C100522" t="s">
        <v>283458</v>
      </c>
      <c r="D100522" t="s">
        <v>311286</v>
      </c>
      <c r="E100522" t="s">
        <v>8</v>
      </c>
      <c r="F100522" t="s">
        <v>311287</v>
      </c>
      <c r="G100522" t="s">
        <v>10</v>
      </c>
      <c r="H100522" t="s">
        <v>283461</v>
      </c>
      <c r="I100522" s="6">
        <v>284</v>
      </c>
    </row>
    <row r="100523" spans="1:9" x14ac:dyDescent="0.3">
      <c r="A100523" t="s">
        <v>269882</v>
      </c>
      <c r="B100523" t="s">
        <v>311288</v>
      </c>
      <c r="C100523" t="s">
        <v>283458</v>
      </c>
      <c r="D100523" t="s">
        <v>311289</v>
      </c>
      <c r="E100523" t="s">
        <v>8</v>
      </c>
      <c r="F100523" t="s">
        <v>311290</v>
      </c>
      <c r="G100523" t="s">
        <v>10</v>
      </c>
      <c r="H100523" t="s">
        <v>283461</v>
      </c>
      <c r="I100523" s="6">
        <v>284</v>
      </c>
    </row>
    <row r="100524" spans="1:9" x14ac:dyDescent="0.3">
      <c r="A100524" t="s">
        <v>269882</v>
      </c>
      <c r="B100524" t="s">
        <v>311291</v>
      </c>
      <c r="C100524" t="s">
        <v>283469</v>
      </c>
      <c r="D100524" t="s">
        <v>311292</v>
      </c>
      <c r="E100524" t="s">
        <v>8</v>
      </c>
      <c r="F100524" t="s">
        <v>8</v>
      </c>
      <c r="G100524" t="s">
        <v>10</v>
      </c>
      <c r="H100524" t="s">
        <v>283461</v>
      </c>
      <c r="I100524" s="6">
        <v>292</v>
      </c>
    </row>
    <row r="100525" spans="1:9" x14ac:dyDescent="0.3">
      <c r="A100525" t="s">
        <v>269882</v>
      </c>
      <c r="B100525" t="s">
        <v>311293</v>
      </c>
      <c r="C100525" t="s">
        <v>283458</v>
      </c>
      <c r="D100525" t="s">
        <v>311294</v>
      </c>
      <c r="E100525" t="s">
        <v>8</v>
      </c>
      <c r="F100525" t="s">
        <v>311295</v>
      </c>
      <c r="G100525" t="s">
        <v>10</v>
      </c>
      <c r="H100525" t="s">
        <v>283461</v>
      </c>
      <c r="I100525" s="6">
        <v>284</v>
      </c>
    </row>
    <row r="100526" spans="1:9" x14ac:dyDescent="0.3">
      <c r="A100526" t="s">
        <v>269882</v>
      </c>
      <c r="B100526" t="s">
        <v>311296</v>
      </c>
      <c r="C100526" t="s">
        <v>283458</v>
      </c>
      <c r="D100526" t="s">
        <v>311297</v>
      </c>
      <c r="E100526" t="s">
        <v>8</v>
      </c>
      <c r="F100526" t="s">
        <v>311298</v>
      </c>
      <c r="G100526" t="s">
        <v>10</v>
      </c>
      <c r="H100526" t="s">
        <v>283461</v>
      </c>
      <c r="I100526" s="6">
        <v>284</v>
      </c>
    </row>
    <row r="100527" spans="1:9" x14ac:dyDescent="0.3">
      <c r="A100527" t="s">
        <v>269882</v>
      </c>
      <c r="B100527" t="s">
        <v>311299</v>
      </c>
      <c r="C100527" t="s">
        <v>283469</v>
      </c>
      <c r="D100527" t="s">
        <v>311300</v>
      </c>
      <c r="E100527" t="s">
        <v>8</v>
      </c>
      <c r="F100527" t="s">
        <v>8</v>
      </c>
      <c r="G100527" t="s">
        <v>10</v>
      </c>
      <c r="H100527" t="s">
        <v>283461</v>
      </c>
      <c r="I100527" s="6">
        <v>292</v>
      </c>
    </row>
    <row r="100528" spans="1:9" x14ac:dyDescent="0.3">
      <c r="A100528" t="s">
        <v>269882</v>
      </c>
      <c r="B100528" t="s">
        <v>311301</v>
      </c>
      <c r="C100528" t="s">
        <v>283458</v>
      </c>
      <c r="D100528" t="s">
        <v>311302</v>
      </c>
      <c r="E100528" t="s">
        <v>8</v>
      </c>
      <c r="F100528" t="s">
        <v>311303</v>
      </c>
      <c r="G100528" t="s">
        <v>10</v>
      </c>
      <c r="H100528" t="s">
        <v>283461</v>
      </c>
      <c r="I100528" s="6">
        <v>284</v>
      </c>
    </row>
    <row r="100529" spans="1:9" x14ac:dyDescent="0.3">
      <c r="A100529" t="s">
        <v>269882</v>
      </c>
      <c r="B100529" t="s">
        <v>311304</v>
      </c>
      <c r="C100529" t="s">
        <v>283458</v>
      </c>
      <c r="D100529" t="s">
        <v>311305</v>
      </c>
      <c r="E100529" t="s">
        <v>8</v>
      </c>
      <c r="F100529" t="s">
        <v>311306</v>
      </c>
      <c r="G100529" t="s">
        <v>10</v>
      </c>
      <c r="H100529" t="s">
        <v>283461</v>
      </c>
      <c r="I100529" s="6">
        <v>284</v>
      </c>
    </row>
    <row r="100530" spans="1:9" x14ac:dyDescent="0.3">
      <c r="A100530" t="s">
        <v>269882</v>
      </c>
      <c r="B100530" t="s">
        <v>311307</v>
      </c>
      <c r="C100530" t="s">
        <v>283458</v>
      </c>
      <c r="D100530" t="s">
        <v>311308</v>
      </c>
      <c r="E100530" t="s">
        <v>8</v>
      </c>
      <c r="F100530" t="s">
        <v>311309</v>
      </c>
      <c r="G100530" t="s">
        <v>10</v>
      </c>
      <c r="H100530" t="s">
        <v>283461</v>
      </c>
      <c r="I100530" s="6">
        <v>284</v>
      </c>
    </row>
    <row r="100531" spans="1:9" x14ac:dyDescent="0.3">
      <c r="A100531" t="s">
        <v>269882</v>
      </c>
      <c r="B100531" t="s">
        <v>311310</v>
      </c>
      <c r="C100531" t="s">
        <v>283458</v>
      </c>
      <c r="D100531" t="s">
        <v>311311</v>
      </c>
      <c r="E100531" t="s">
        <v>8</v>
      </c>
      <c r="F100531" t="s">
        <v>311312</v>
      </c>
      <c r="G100531" t="s">
        <v>10</v>
      </c>
      <c r="H100531" t="s">
        <v>283461</v>
      </c>
      <c r="I100531" s="6">
        <v>284</v>
      </c>
    </row>
    <row r="100532" spans="1:9" x14ac:dyDescent="0.3">
      <c r="A100532" t="s">
        <v>269882</v>
      </c>
      <c r="B100532" t="s">
        <v>311313</v>
      </c>
      <c r="C100532" t="s">
        <v>283458</v>
      </c>
      <c r="D100532" t="s">
        <v>311314</v>
      </c>
      <c r="E100532" t="s">
        <v>8</v>
      </c>
      <c r="F100532" t="s">
        <v>311315</v>
      </c>
      <c r="G100532" t="s">
        <v>10</v>
      </c>
      <c r="H100532" t="s">
        <v>283461</v>
      </c>
      <c r="I100532" s="6">
        <v>284</v>
      </c>
    </row>
    <row r="100533" spans="1:9" x14ac:dyDescent="0.3">
      <c r="A100533" t="s">
        <v>269882</v>
      </c>
      <c r="B100533" t="s">
        <v>311316</v>
      </c>
      <c r="C100533" t="s">
        <v>283469</v>
      </c>
      <c r="D100533" t="s">
        <v>311317</v>
      </c>
      <c r="E100533" t="s">
        <v>8</v>
      </c>
      <c r="F100533" t="s">
        <v>8</v>
      </c>
      <c r="G100533" t="s">
        <v>10</v>
      </c>
      <c r="H100533" t="s">
        <v>283461</v>
      </c>
      <c r="I100533" s="6">
        <v>292</v>
      </c>
    </row>
    <row r="100534" spans="1:9" x14ac:dyDescent="0.3">
      <c r="A100534" t="s">
        <v>269882</v>
      </c>
      <c r="B100534" t="s">
        <v>311318</v>
      </c>
      <c r="C100534" t="s">
        <v>283458</v>
      </c>
      <c r="D100534" t="s">
        <v>311319</v>
      </c>
      <c r="E100534" t="s">
        <v>8</v>
      </c>
      <c r="F100534" t="s">
        <v>311320</v>
      </c>
      <c r="G100534" t="s">
        <v>10</v>
      </c>
      <c r="H100534" t="s">
        <v>283461</v>
      </c>
      <c r="I100534" s="6">
        <v>284</v>
      </c>
    </row>
    <row r="100535" spans="1:9" x14ac:dyDescent="0.3">
      <c r="A100535" t="s">
        <v>269882</v>
      </c>
      <c r="B100535" t="s">
        <v>311321</v>
      </c>
      <c r="C100535" t="s">
        <v>283458</v>
      </c>
      <c r="D100535" t="s">
        <v>311322</v>
      </c>
      <c r="E100535" t="s">
        <v>8</v>
      </c>
      <c r="F100535" t="s">
        <v>311323</v>
      </c>
      <c r="G100535" t="s">
        <v>10</v>
      </c>
      <c r="H100535" t="s">
        <v>283461</v>
      </c>
      <c r="I100535" s="6">
        <v>284</v>
      </c>
    </row>
    <row r="100536" spans="1:9" x14ac:dyDescent="0.3">
      <c r="A100536" t="s">
        <v>269882</v>
      </c>
      <c r="B100536" t="s">
        <v>311324</v>
      </c>
      <c r="C100536" t="s">
        <v>283469</v>
      </c>
      <c r="D100536" t="s">
        <v>311325</v>
      </c>
      <c r="E100536" t="s">
        <v>8</v>
      </c>
      <c r="F100536" t="s">
        <v>8</v>
      </c>
      <c r="G100536" t="s">
        <v>10</v>
      </c>
      <c r="H100536" t="s">
        <v>283461</v>
      </c>
      <c r="I100536" s="6">
        <v>292</v>
      </c>
    </row>
    <row r="100537" spans="1:9" x14ac:dyDescent="0.3">
      <c r="A100537" t="s">
        <v>269882</v>
      </c>
      <c r="B100537" t="s">
        <v>311326</v>
      </c>
      <c r="C100537" t="s">
        <v>283458</v>
      </c>
      <c r="D100537" t="s">
        <v>311327</v>
      </c>
      <c r="E100537" t="s">
        <v>8</v>
      </c>
      <c r="F100537" t="s">
        <v>311328</v>
      </c>
      <c r="G100537" t="s">
        <v>10</v>
      </c>
      <c r="H100537" t="s">
        <v>283461</v>
      </c>
      <c r="I100537" s="6">
        <v>284</v>
      </c>
    </row>
    <row r="100538" spans="1:9" x14ac:dyDescent="0.3">
      <c r="A100538" t="s">
        <v>269882</v>
      </c>
      <c r="B100538" t="s">
        <v>311329</v>
      </c>
      <c r="C100538" t="s">
        <v>283469</v>
      </c>
      <c r="D100538" t="s">
        <v>311330</v>
      </c>
      <c r="E100538" t="s">
        <v>8</v>
      </c>
      <c r="F100538" t="s">
        <v>8</v>
      </c>
      <c r="G100538" t="s">
        <v>10</v>
      </c>
      <c r="H100538" t="s">
        <v>283461</v>
      </c>
      <c r="I100538" s="6">
        <v>292</v>
      </c>
    </row>
    <row r="100539" spans="1:9" x14ac:dyDescent="0.3">
      <c r="A100539" t="s">
        <v>269882</v>
      </c>
      <c r="B100539" t="s">
        <v>311331</v>
      </c>
      <c r="C100539" t="s">
        <v>283458</v>
      </c>
      <c r="D100539" t="s">
        <v>311332</v>
      </c>
      <c r="E100539" t="s">
        <v>8</v>
      </c>
      <c r="F100539" t="s">
        <v>311333</v>
      </c>
      <c r="G100539" t="s">
        <v>10</v>
      </c>
      <c r="H100539" t="s">
        <v>283461</v>
      </c>
      <c r="I100539" s="6">
        <v>284</v>
      </c>
    </row>
    <row r="100540" spans="1:9" x14ac:dyDescent="0.3">
      <c r="A100540" t="s">
        <v>269882</v>
      </c>
      <c r="B100540" t="s">
        <v>311334</v>
      </c>
      <c r="C100540" t="s">
        <v>283458</v>
      </c>
      <c r="D100540" t="s">
        <v>311335</v>
      </c>
      <c r="E100540" t="s">
        <v>8</v>
      </c>
      <c r="F100540" t="s">
        <v>311336</v>
      </c>
      <c r="G100540" t="s">
        <v>10</v>
      </c>
      <c r="H100540" t="s">
        <v>283461</v>
      </c>
      <c r="I100540" s="6">
        <v>284</v>
      </c>
    </row>
    <row r="100541" spans="1:9" x14ac:dyDescent="0.3">
      <c r="A100541" t="s">
        <v>269882</v>
      </c>
      <c r="B100541" t="s">
        <v>311337</v>
      </c>
      <c r="C100541" t="s">
        <v>283458</v>
      </c>
      <c r="D100541" t="s">
        <v>311338</v>
      </c>
      <c r="E100541" t="s">
        <v>8</v>
      </c>
      <c r="F100541" t="s">
        <v>311339</v>
      </c>
      <c r="G100541" t="s">
        <v>10</v>
      </c>
      <c r="H100541" t="s">
        <v>283461</v>
      </c>
      <c r="I100541" s="6">
        <v>284</v>
      </c>
    </row>
    <row r="100542" spans="1:9" x14ac:dyDescent="0.3">
      <c r="A100542" t="s">
        <v>269882</v>
      </c>
      <c r="B100542" t="s">
        <v>311340</v>
      </c>
      <c r="C100542" t="s">
        <v>283469</v>
      </c>
      <c r="D100542" t="s">
        <v>311341</v>
      </c>
      <c r="E100542" t="s">
        <v>8</v>
      </c>
      <c r="F100542" t="s">
        <v>8</v>
      </c>
      <c r="G100542" t="s">
        <v>10</v>
      </c>
      <c r="H100542" t="s">
        <v>283461</v>
      </c>
      <c r="I100542" s="6">
        <v>292</v>
      </c>
    </row>
    <row r="100543" spans="1:9" x14ac:dyDescent="0.3">
      <c r="A100543" t="s">
        <v>269882</v>
      </c>
      <c r="B100543" t="s">
        <v>311342</v>
      </c>
      <c r="C100543" t="s">
        <v>283458</v>
      </c>
      <c r="D100543" t="s">
        <v>311343</v>
      </c>
      <c r="E100543" t="s">
        <v>8</v>
      </c>
      <c r="F100543" t="s">
        <v>311344</v>
      </c>
      <c r="G100543" t="s">
        <v>10</v>
      </c>
      <c r="H100543" t="s">
        <v>283461</v>
      </c>
      <c r="I100543" s="6">
        <v>284</v>
      </c>
    </row>
    <row r="100544" spans="1:9" x14ac:dyDescent="0.3">
      <c r="A100544" t="s">
        <v>269882</v>
      </c>
      <c r="B100544" t="s">
        <v>311345</v>
      </c>
      <c r="C100544" t="s">
        <v>283458</v>
      </c>
      <c r="D100544" t="s">
        <v>311346</v>
      </c>
      <c r="E100544" t="s">
        <v>8</v>
      </c>
      <c r="F100544" t="s">
        <v>311347</v>
      </c>
      <c r="G100544" t="s">
        <v>10</v>
      </c>
      <c r="H100544" t="s">
        <v>283461</v>
      </c>
      <c r="I100544" s="6">
        <v>284</v>
      </c>
    </row>
    <row r="100545" spans="1:9" x14ac:dyDescent="0.3">
      <c r="A100545" t="s">
        <v>269882</v>
      </c>
      <c r="B100545" t="s">
        <v>311348</v>
      </c>
      <c r="C100545" t="s">
        <v>283458</v>
      </c>
      <c r="D100545" t="s">
        <v>311349</v>
      </c>
      <c r="E100545" t="s">
        <v>8</v>
      </c>
      <c r="F100545" t="s">
        <v>311350</v>
      </c>
      <c r="G100545" t="s">
        <v>10</v>
      </c>
      <c r="H100545" t="s">
        <v>283461</v>
      </c>
      <c r="I100545" s="6">
        <v>284</v>
      </c>
    </row>
    <row r="100546" spans="1:9" x14ac:dyDescent="0.3">
      <c r="A100546" t="s">
        <v>269882</v>
      </c>
      <c r="B100546" t="s">
        <v>311351</v>
      </c>
      <c r="C100546" t="s">
        <v>283458</v>
      </c>
      <c r="D100546" t="s">
        <v>311352</v>
      </c>
      <c r="E100546" t="s">
        <v>8</v>
      </c>
      <c r="F100546" t="s">
        <v>311353</v>
      </c>
      <c r="G100546" t="s">
        <v>10</v>
      </c>
      <c r="H100546" t="s">
        <v>283461</v>
      </c>
      <c r="I100546" s="6">
        <v>284</v>
      </c>
    </row>
    <row r="100547" spans="1:9" x14ac:dyDescent="0.3">
      <c r="A100547" t="s">
        <v>269882</v>
      </c>
      <c r="B100547" t="s">
        <v>311354</v>
      </c>
      <c r="C100547" t="s">
        <v>283469</v>
      </c>
      <c r="D100547" t="s">
        <v>311355</v>
      </c>
      <c r="E100547" t="s">
        <v>8</v>
      </c>
      <c r="F100547" t="s">
        <v>8</v>
      </c>
      <c r="G100547" t="s">
        <v>10</v>
      </c>
      <c r="H100547" t="s">
        <v>283461</v>
      </c>
      <c r="I100547" s="6">
        <v>292</v>
      </c>
    </row>
    <row r="100548" spans="1:9" x14ac:dyDescent="0.3">
      <c r="A100548" t="s">
        <v>269882</v>
      </c>
      <c r="B100548" t="s">
        <v>311356</v>
      </c>
      <c r="C100548" t="s">
        <v>283458</v>
      </c>
      <c r="D100548" t="s">
        <v>311357</v>
      </c>
      <c r="E100548" t="s">
        <v>8</v>
      </c>
      <c r="F100548" t="s">
        <v>311358</v>
      </c>
      <c r="G100548" t="s">
        <v>10</v>
      </c>
      <c r="H100548" t="s">
        <v>283461</v>
      </c>
      <c r="I100548" s="6">
        <v>284</v>
      </c>
    </row>
    <row r="100549" spans="1:9" x14ac:dyDescent="0.3">
      <c r="A100549" t="s">
        <v>269882</v>
      </c>
      <c r="B100549" t="s">
        <v>311359</v>
      </c>
      <c r="C100549" t="s">
        <v>283458</v>
      </c>
      <c r="D100549" t="s">
        <v>311360</v>
      </c>
      <c r="E100549" t="s">
        <v>8</v>
      </c>
      <c r="F100549" t="s">
        <v>311361</v>
      </c>
      <c r="G100549" t="s">
        <v>10</v>
      </c>
      <c r="H100549" t="s">
        <v>283461</v>
      </c>
      <c r="I100549" s="6">
        <v>284</v>
      </c>
    </row>
    <row r="100550" spans="1:9" x14ac:dyDescent="0.3">
      <c r="A100550" t="s">
        <v>269882</v>
      </c>
      <c r="B100550" t="s">
        <v>311362</v>
      </c>
      <c r="C100550" t="s">
        <v>283458</v>
      </c>
      <c r="D100550" t="s">
        <v>311363</v>
      </c>
      <c r="E100550" t="s">
        <v>8</v>
      </c>
      <c r="F100550" t="s">
        <v>311364</v>
      </c>
      <c r="G100550" t="s">
        <v>10</v>
      </c>
      <c r="H100550" t="s">
        <v>283461</v>
      </c>
      <c r="I100550" s="6">
        <v>284</v>
      </c>
    </row>
    <row r="100551" spans="1:9" x14ac:dyDescent="0.3">
      <c r="A100551" t="s">
        <v>269882</v>
      </c>
      <c r="B100551" t="s">
        <v>311365</v>
      </c>
      <c r="C100551" t="s">
        <v>283469</v>
      </c>
      <c r="D100551" t="s">
        <v>311366</v>
      </c>
      <c r="E100551" t="s">
        <v>8</v>
      </c>
      <c r="F100551" t="s">
        <v>8</v>
      </c>
      <c r="G100551" t="s">
        <v>10</v>
      </c>
      <c r="H100551" t="s">
        <v>283461</v>
      </c>
      <c r="I100551" s="6">
        <v>292</v>
      </c>
    </row>
    <row r="100552" spans="1:9" x14ac:dyDescent="0.3">
      <c r="A100552" t="s">
        <v>269882</v>
      </c>
      <c r="B100552" t="s">
        <v>311367</v>
      </c>
      <c r="C100552" t="s">
        <v>283469</v>
      </c>
      <c r="D100552" t="s">
        <v>311368</v>
      </c>
      <c r="E100552" t="s">
        <v>8</v>
      </c>
      <c r="F100552" t="s">
        <v>8</v>
      </c>
      <c r="G100552" t="s">
        <v>10</v>
      </c>
      <c r="H100552" t="s">
        <v>283461</v>
      </c>
      <c r="I100552" s="6">
        <v>292</v>
      </c>
    </row>
    <row r="100553" spans="1:9" x14ac:dyDescent="0.3">
      <c r="A100553" t="s">
        <v>269882</v>
      </c>
      <c r="B100553" t="s">
        <v>311369</v>
      </c>
      <c r="C100553" t="s">
        <v>283458</v>
      </c>
      <c r="D100553" t="s">
        <v>311370</v>
      </c>
      <c r="E100553" t="s">
        <v>8</v>
      </c>
      <c r="F100553" t="s">
        <v>311371</v>
      </c>
      <c r="G100553" t="s">
        <v>10</v>
      </c>
      <c r="H100553" t="s">
        <v>283461</v>
      </c>
      <c r="I100553" s="6">
        <v>284</v>
      </c>
    </row>
    <row r="100554" spans="1:9" x14ac:dyDescent="0.3">
      <c r="A100554" t="s">
        <v>269882</v>
      </c>
      <c r="B100554" t="s">
        <v>311372</v>
      </c>
      <c r="C100554" t="s">
        <v>283458</v>
      </c>
      <c r="D100554" t="s">
        <v>311373</v>
      </c>
      <c r="E100554" t="s">
        <v>8</v>
      </c>
      <c r="F100554" t="s">
        <v>311374</v>
      </c>
      <c r="G100554" t="s">
        <v>10</v>
      </c>
      <c r="H100554" t="s">
        <v>283461</v>
      </c>
      <c r="I100554" s="6">
        <v>284</v>
      </c>
    </row>
    <row r="100555" spans="1:9" x14ac:dyDescent="0.3">
      <c r="A100555" t="s">
        <v>269882</v>
      </c>
      <c r="B100555" t="s">
        <v>311375</v>
      </c>
      <c r="C100555" t="s">
        <v>283458</v>
      </c>
      <c r="D100555" t="s">
        <v>311376</v>
      </c>
      <c r="E100555" t="s">
        <v>8</v>
      </c>
      <c r="F100555" t="s">
        <v>311377</v>
      </c>
      <c r="G100555" t="s">
        <v>10</v>
      </c>
      <c r="H100555" t="s">
        <v>283461</v>
      </c>
      <c r="I100555" s="6">
        <v>284</v>
      </c>
    </row>
    <row r="100556" spans="1:9" x14ac:dyDescent="0.3">
      <c r="A100556" t="s">
        <v>269882</v>
      </c>
      <c r="B100556" t="s">
        <v>311378</v>
      </c>
      <c r="C100556" t="s">
        <v>283469</v>
      </c>
      <c r="D100556" t="s">
        <v>311379</v>
      </c>
      <c r="E100556" t="s">
        <v>8</v>
      </c>
      <c r="F100556" t="s">
        <v>8</v>
      </c>
      <c r="G100556" t="s">
        <v>10</v>
      </c>
      <c r="H100556" t="s">
        <v>283461</v>
      </c>
      <c r="I100556" s="6">
        <v>292</v>
      </c>
    </row>
    <row r="100557" spans="1:9" x14ac:dyDescent="0.3">
      <c r="A100557" t="s">
        <v>269882</v>
      </c>
      <c r="B100557" t="s">
        <v>311380</v>
      </c>
      <c r="C100557" t="s">
        <v>283469</v>
      </c>
      <c r="D100557" t="s">
        <v>311381</v>
      </c>
      <c r="E100557" t="s">
        <v>8</v>
      </c>
      <c r="F100557" t="s">
        <v>311382</v>
      </c>
      <c r="G100557" t="s">
        <v>10</v>
      </c>
      <c r="H100557" t="s">
        <v>283461</v>
      </c>
      <c r="I100557" s="6">
        <v>292</v>
      </c>
    </row>
    <row r="100558" spans="1:9" x14ac:dyDescent="0.3">
      <c r="A100558" t="s">
        <v>269882</v>
      </c>
      <c r="B100558" t="s">
        <v>311383</v>
      </c>
      <c r="C100558" t="s">
        <v>283458</v>
      </c>
      <c r="D100558" t="s">
        <v>311384</v>
      </c>
      <c r="E100558" t="s">
        <v>8</v>
      </c>
      <c r="F100558" t="s">
        <v>311385</v>
      </c>
      <c r="G100558" t="s">
        <v>10</v>
      </c>
      <c r="H100558" t="s">
        <v>283461</v>
      </c>
      <c r="I100558" s="6">
        <v>284</v>
      </c>
    </row>
    <row r="100559" spans="1:9" x14ac:dyDescent="0.3">
      <c r="A100559" t="s">
        <v>269882</v>
      </c>
      <c r="B100559" t="s">
        <v>311386</v>
      </c>
      <c r="C100559" t="s">
        <v>283469</v>
      </c>
      <c r="D100559" t="s">
        <v>311387</v>
      </c>
      <c r="E100559" t="s">
        <v>8</v>
      </c>
      <c r="F100559" t="s">
        <v>8</v>
      </c>
      <c r="G100559" t="s">
        <v>10</v>
      </c>
      <c r="H100559" t="s">
        <v>283461</v>
      </c>
      <c r="I100559" s="6">
        <v>326</v>
      </c>
    </row>
    <row r="100560" spans="1:9" x14ac:dyDescent="0.3">
      <c r="A100560" t="s">
        <v>269882</v>
      </c>
      <c r="B100560" t="s">
        <v>311388</v>
      </c>
      <c r="C100560" t="s">
        <v>283458</v>
      </c>
      <c r="D100560" t="s">
        <v>311389</v>
      </c>
      <c r="E100560" t="s">
        <v>8</v>
      </c>
      <c r="F100560" t="s">
        <v>311390</v>
      </c>
      <c r="G100560" t="s">
        <v>10</v>
      </c>
      <c r="H100560" t="s">
        <v>283461</v>
      </c>
      <c r="I100560" s="6">
        <v>316</v>
      </c>
    </row>
    <row r="100561" spans="1:9" x14ac:dyDescent="0.3">
      <c r="A100561" t="s">
        <v>269882</v>
      </c>
      <c r="B100561" t="s">
        <v>311391</v>
      </c>
      <c r="C100561" t="s">
        <v>283458</v>
      </c>
      <c r="D100561" t="s">
        <v>311392</v>
      </c>
      <c r="E100561" t="s">
        <v>8</v>
      </c>
      <c r="F100561" t="s">
        <v>311393</v>
      </c>
      <c r="G100561" t="s">
        <v>10</v>
      </c>
      <c r="H100561" t="s">
        <v>283461</v>
      </c>
      <c r="I100561" s="6">
        <v>316</v>
      </c>
    </row>
    <row r="100562" spans="1:9" x14ac:dyDescent="0.3">
      <c r="A100562" t="s">
        <v>269882</v>
      </c>
      <c r="B100562" t="s">
        <v>311394</v>
      </c>
      <c r="C100562" t="s">
        <v>283469</v>
      </c>
      <c r="D100562" t="s">
        <v>311395</v>
      </c>
      <c r="E100562" t="s">
        <v>8</v>
      </c>
      <c r="F100562" t="s">
        <v>8</v>
      </c>
      <c r="G100562" t="s">
        <v>10</v>
      </c>
      <c r="H100562" t="s">
        <v>283461</v>
      </c>
      <c r="I100562" s="6">
        <v>326</v>
      </c>
    </row>
    <row r="100563" spans="1:9" x14ac:dyDescent="0.3">
      <c r="A100563" t="s">
        <v>269882</v>
      </c>
      <c r="B100563" t="s">
        <v>311396</v>
      </c>
      <c r="C100563" t="s">
        <v>283458</v>
      </c>
      <c r="D100563" t="s">
        <v>311397</v>
      </c>
      <c r="E100563" t="s">
        <v>8</v>
      </c>
      <c r="F100563" t="s">
        <v>311398</v>
      </c>
      <c r="G100563" t="s">
        <v>10</v>
      </c>
      <c r="H100563" t="s">
        <v>283461</v>
      </c>
      <c r="I100563" s="6">
        <v>284</v>
      </c>
    </row>
    <row r="100564" spans="1:9" x14ac:dyDescent="0.3">
      <c r="A100564" t="s">
        <v>269882</v>
      </c>
      <c r="B100564" t="s">
        <v>311399</v>
      </c>
      <c r="C100564" t="s">
        <v>283469</v>
      </c>
      <c r="D100564" t="s">
        <v>311400</v>
      </c>
      <c r="E100564" t="s">
        <v>8</v>
      </c>
      <c r="F100564" t="s">
        <v>8</v>
      </c>
      <c r="G100564" t="s">
        <v>10</v>
      </c>
      <c r="H100564" t="s">
        <v>283461</v>
      </c>
      <c r="I100564" s="6">
        <v>292</v>
      </c>
    </row>
    <row r="100565" spans="1:9" x14ac:dyDescent="0.3">
      <c r="A100565" t="s">
        <v>269882</v>
      </c>
      <c r="B100565" t="s">
        <v>311401</v>
      </c>
      <c r="C100565" t="s">
        <v>283458</v>
      </c>
      <c r="D100565" t="s">
        <v>311402</v>
      </c>
      <c r="E100565" t="s">
        <v>8</v>
      </c>
      <c r="F100565" t="s">
        <v>311403</v>
      </c>
      <c r="G100565" t="s">
        <v>10</v>
      </c>
      <c r="H100565" t="s">
        <v>283461</v>
      </c>
      <c r="I100565" s="6">
        <v>284</v>
      </c>
    </row>
    <row r="100566" spans="1:9" x14ac:dyDescent="0.3">
      <c r="A100566" t="s">
        <v>269882</v>
      </c>
      <c r="B100566" t="s">
        <v>311404</v>
      </c>
      <c r="C100566" t="s">
        <v>283458</v>
      </c>
      <c r="D100566" t="s">
        <v>311405</v>
      </c>
      <c r="E100566" t="s">
        <v>8</v>
      </c>
      <c r="F100566" t="s">
        <v>311406</v>
      </c>
      <c r="G100566" t="s">
        <v>10</v>
      </c>
      <c r="H100566" t="s">
        <v>283461</v>
      </c>
      <c r="I100566" s="6">
        <v>284</v>
      </c>
    </row>
    <row r="100567" spans="1:9" x14ac:dyDescent="0.3">
      <c r="A100567" t="s">
        <v>269882</v>
      </c>
      <c r="B100567" t="s">
        <v>311407</v>
      </c>
      <c r="C100567" t="s">
        <v>283458</v>
      </c>
      <c r="D100567" t="s">
        <v>311408</v>
      </c>
      <c r="E100567" t="s">
        <v>8</v>
      </c>
      <c r="F100567" t="s">
        <v>311409</v>
      </c>
      <c r="G100567" t="s">
        <v>10</v>
      </c>
      <c r="H100567" t="s">
        <v>283461</v>
      </c>
      <c r="I100567" s="6">
        <v>284</v>
      </c>
    </row>
    <row r="100568" spans="1:9" x14ac:dyDescent="0.3">
      <c r="A100568" t="s">
        <v>269882</v>
      </c>
      <c r="B100568" t="s">
        <v>311410</v>
      </c>
      <c r="C100568" t="s">
        <v>283458</v>
      </c>
      <c r="D100568" t="s">
        <v>311411</v>
      </c>
      <c r="E100568" t="s">
        <v>8</v>
      </c>
      <c r="F100568" t="s">
        <v>311412</v>
      </c>
      <c r="G100568" t="s">
        <v>10</v>
      </c>
      <c r="H100568" t="s">
        <v>283461</v>
      </c>
      <c r="I100568" s="6">
        <v>284</v>
      </c>
    </row>
    <row r="100569" spans="1:9" x14ac:dyDescent="0.3">
      <c r="A100569" t="s">
        <v>269882</v>
      </c>
      <c r="B100569" t="s">
        <v>311413</v>
      </c>
      <c r="C100569" t="s">
        <v>283458</v>
      </c>
      <c r="D100569" t="s">
        <v>311414</v>
      </c>
      <c r="E100569" t="s">
        <v>8</v>
      </c>
      <c r="F100569" t="s">
        <v>311415</v>
      </c>
      <c r="G100569" t="s">
        <v>10</v>
      </c>
      <c r="H100569" t="s">
        <v>283461</v>
      </c>
      <c r="I100569" s="6">
        <v>284</v>
      </c>
    </row>
    <row r="100570" spans="1:9" x14ac:dyDescent="0.3">
      <c r="A100570" t="s">
        <v>269882</v>
      </c>
      <c r="B100570" t="s">
        <v>311416</v>
      </c>
      <c r="C100570" t="s">
        <v>283469</v>
      </c>
      <c r="D100570" t="s">
        <v>311417</v>
      </c>
      <c r="E100570" t="s">
        <v>8</v>
      </c>
      <c r="F100570" t="s">
        <v>8</v>
      </c>
      <c r="G100570" t="s">
        <v>10</v>
      </c>
      <c r="H100570" t="s">
        <v>283461</v>
      </c>
      <c r="I100570" s="6">
        <v>292</v>
      </c>
    </row>
    <row r="100571" spans="1:9" x14ac:dyDescent="0.3">
      <c r="A100571" t="s">
        <v>269882</v>
      </c>
      <c r="B100571" t="s">
        <v>311418</v>
      </c>
      <c r="C100571" t="s">
        <v>283458</v>
      </c>
      <c r="D100571" t="s">
        <v>311419</v>
      </c>
      <c r="E100571" t="s">
        <v>8</v>
      </c>
      <c r="F100571" t="s">
        <v>311420</v>
      </c>
      <c r="G100571" t="s">
        <v>10</v>
      </c>
      <c r="H100571" t="s">
        <v>283461</v>
      </c>
      <c r="I100571" s="6">
        <v>284</v>
      </c>
    </row>
    <row r="100572" spans="1:9" x14ac:dyDescent="0.3">
      <c r="A100572" t="s">
        <v>269882</v>
      </c>
      <c r="B100572" t="s">
        <v>311421</v>
      </c>
      <c r="C100572" t="s">
        <v>283469</v>
      </c>
      <c r="D100572" t="s">
        <v>311422</v>
      </c>
      <c r="E100572" t="s">
        <v>8</v>
      </c>
      <c r="F100572" t="s">
        <v>8</v>
      </c>
      <c r="G100572" t="s">
        <v>10</v>
      </c>
      <c r="H100572" t="s">
        <v>283461</v>
      </c>
      <c r="I100572" s="6">
        <v>292</v>
      </c>
    </row>
    <row r="100573" spans="1:9" x14ac:dyDescent="0.3">
      <c r="A100573" t="s">
        <v>269882</v>
      </c>
      <c r="B100573" t="s">
        <v>311423</v>
      </c>
      <c r="C100573" t="s">
        <v>283458</v>
      </c>
      <c r="D100573" t="s">
        <v>311424</v>
      </c>
      <c r="E100573" t="s">
        <v>8</v>
      </c>
      <c r="F100573" t="s">
        <v>311425</v>
      </c>
      <c r="G100573" t="s">
        <v>10</v>
      </c>
      <c r="H100573" t="s">
        <v>283461</v>
      </c>
      <c r="I100573" s="6">
        <v>284</v>
      </c>
    </row>
    <row r="100574" spans="1:9" x14ac:dyDescent="0.3">
      <c r="A100574" t="s">
        <v>269882</v>
      </c>
      <c r="B100574" t="s">
        <v>311426</v>
      </c>
      <c r="C100574" t="s">
        <v>283458</v>
      </c>
      <c r="D100574" t="s">
        <v>311427</v>
      </c>
      <c r="E100574" t="s">
        <v>8</v>
      </c>
      <c r="F100574" t="s">
        <v>311428</v>
      </c>
      <c r="G100574" t="s">
        <v>10</v>
      </c>
      <c r="H100574" t="s">
        <v>283461</v>
      </c>
      <c r="I100574" s="6">
        <v>316</v>
      </c>
    </row>
    <row r="100575" spans="1:9" x14ac:dyDescent="0.3">
      <c r="A100575" t="s">
        <v>269882</v>
      </c>
      <c r="B100575" t="s">
        <v>311429</v>
      </c>
      <c r="C100575" t="s">
        <v>283458</v>
      </c>
      <c r="D100575" t="s">
        <v>311430</v>
      </c>
      <c r="E100575" t="s">
        <v>8</v>
      </c>
      <c r="F100575" t="s">
        <v>311431</v>
      </c>
      <c r="G100575" t="s">
        <v>10</v>
      </c>
      <c r="H100575" t="s">
        <v>283461</v>
      </c>
      <c r="I100575" s="6">
        <v>316</v>
      </c>
    </row>
    <row r="100576" spans="1:9" x14ac:dyDescent="0.3">
      <c r="A100576" t="s">
        <v>269882</v>
      </c>
      <c r="B100576" t="s">
        <v>311432</v>
      </c>
      <c r="C100576" t="s">
        <v>283469</v>
      </c>
      <c r="D100576" t="s">
        <v>311433</v>
      </c>
      <c r="E100576" t="s">
        <v>8</v>
      </c>
      <c r="F100576" t="s">
        <v>8</v>
      </c>
      <c r="G100576" t="s">
        <v>10</v>
      </c>
      <c r="H100576" t="s">
        <v>283461</v>
      </c>
      <c r="I100576" s="6">
        <v>326</v>
      </c>
    </row>
    <row r="100577" spans="1:9" x14ac:dyDescent="0.3">
      <c r="A100577" t="s">
        <v>269882</v>
      </c>
      <c r="B100577" t="s">
        <v>311434</v>
      </c>
      <c r="C100577" t="s">
        <v>283469</v>
      </c>
      <c r="D100577" t="s">
        <v>311435</v>
      </c>
      <c r="E100577" t="s">
        <v>8</v>
      </c>
      <c r="F100577" t="s">
        <v>8</v>
      </c>
      <c r="G100577" t="s">
        <v>10</v>
      </c>
      <c r="H100577" t="s">
        <v>283461</v>
      </c>
      <c r="I100577" s="6">
        <v>267</v>
      </c>
    </row>
    <row r="100578" spans="1:9" x14ac:dyDescent="0.3">
      <c r="A100578" t="s">
        <v>269882</v>
      </c>
      <c r="B100578" t="s">
        <v>311436</v>
      </c>
      <c r="C100578" t="s">
        <v>283458</v>
      </c>
      <c r="D100578" t="s">
        <v>311437</v>
      </c>
      <c r="E100578" t="s">
        <v>8</v>
      </c>
      <c r="F100578" t="s">
        <v>311438</v>
      </c>
      <c r="G100578" t="s">
        <v>10</v>
      </c>
      <c r="H100578" t="s">
        <v>283461</v>
      </c>
      <c r="I100578" s="6">
        <v>259</v>
      </c>
    </row>
    <row r="100579" spans="1:9" x14ac:dyDescent="0.3">
      <c r="A100579" t="s">
        <v>269882</v>
      </c>
      <c r="B100579" t="s">
        <v>311439</v>
      </c>
      <c r="C100579" t="s">
        <v>283469</v>
      </c>
      <c r="D100579" t="s">
        <v>311440</v>
      </c>
      <c r="E100579" t="s">
        <v>8</v>
      </c>
      <c r="F100579" t="s">
        <v>8</v>
      </c>
      <c r="G100579" t="s">
        <v>10</v>
      </c>
      <c r="H100579" t="s">
        <v>283461</v>
      </c>
      <c r="I100579" s="6">
        <v>267</v>
      </c>
    </row>
    <row r="100580" spans="1:9" x14ac:dyDescent="0.3">
      <c r="A100580" t="s">
        <v>269882</v>
      </c>
      <c r="B100580" t="s">
        <v>311441</v>
      </c>
      <c r="C100580" t="s">
        <v>283458</v>
      </c>
      <c r="D100580" t="s">
        <v>311442</v>
      </c>
      <c r="E100580" t="s">
        <v>8</v>
      </c>
      <c r="F100580" t="s">
        <v>311443</v>
      </c>
      <c r="G100580" t="s">
        <v>10</v>
      </c>
      <c r="H100580" t="s">
        <v>283461</v>
      </c>
      <c r="I100580" s="6">
        <v>259</v>
      </c>
    </row>
    <row r="100581" spans="1:9" x14ac:dyDescent="0.3">
      <c r="A100581" t="s">
        <v>269882</v>
      </c>
      <c r="B100581" t="s">
        <v>311444</v>
      </c>
      <c r="C100581" t="s">
        <v>283458</v>
      </c>
      <c r="D100581" t="s">
        <v>311445</v>
      </c>
      <c r="E100581" t="s">
        <v>8</v>
      </c>
      <c r="F100581" t="s">
        <v>311446</v>
      </c>
      <c r="G100581" t="s">
        <v>10</v>
      </c>
      <c r="H100581" t="s">
        <v>283461</v>
      </c>
      <c r="I100581" s="6">
        <v>345</v>
      </c>
    </row>
    <row r="100582" spans="1:9" x14ac:dyDescent="0.3">
      <c r="A100582" t="s">
        <v>269882</v>
      </c>
      <c r="B100582" t="s">
        <v>311447</v>
      </c>
      <c r="C100582" t="s">
        <v>283458</v>
      </c>
      <c r="D100582" t="s">
        <v>311448</v>
      </c>
      <c r="E100582" t="s">
        <v>8</v>
      </c>
      <c r="F100582" t="s">
        <v>311449</v>
      </c>
      <c r="G100582" t="s">
        <v>10</v>
      </c>
      <c r="H100582" t="s">
        <v>283461</v>
      </c>
      <c r="I100582" s="6">
        <v>345</v>
      </c>
    </row>
    <row r="100583" spans="1:9" x14ac:dyDescent="0.3">
      <c r="A100583" t="s">
        <v>269882</v>
      </c>
      <c r="B100583" t="s">
        <v>311450</v>
      </c>
      <c r="C100583" t="s">
        <v>283458</v>
      </c>
      <c r="D100583" t="s">
        <v>311451</v>
      </c>
      <c r="E100583" t="s">
        <v>8</v>
      </c>
      <c r="F100583" t="s">
        <v>311452</v>
      </c>
      <c r="G100583" t="s">
        <v>10</v>
      </c>
      <c r="H100583" t="s">
        <v>283461</v>
      </c>
      <c r="I100583" s="6">
        <v>345</v>
      </c>
    </row>
    <row r="100584" spans="1:9" x14ac:dyDescent="0.3">
      <c r="A100584" t="s">
        <v>269882</v>
      </c>
      <c r="B100584" t="s">
        <v>311453</v>
      </c>
      <c r="C100584" t="s">
        <v>283469</v>
      </c>
      <c r="D100584" t="s">
        <v>311454</v>
      </c>
      <c r="E100584" t="s">
        <v>8</v>
      </c>
      <c r="F100584" t="s">
        <v>8</v>
      </c>
      <c r="G100584" t="s">
        <v>10</v>
      </c>
      <c r="H100584" t="s">
        <v>283461</v>
      </c>
      <c r="I100584" s="6">
        <v>355</v>
      </c>
    </row>
    <row r="100585" spans="1:9" x14ac:dyDescent="0.3">
      <c r="A100585" t="s">
        <v>269882</v>
      </c>
      <c r="B100585" t="s">
        <v>311455</v>
      </c>
      <c r="C100585" t="s">
        <v>283469</v>
      </c>
      <c r="D100585" t="s">
        <v>311456</v>
      </c>
      <c r="E100585" t="s">
        <v>8</v>
      </c>
      <c r="F100585" t="s">
        <v>311457</v>
      </c>
      <c r="G100585" t="s">
        <v>10</v>
      </c>
      <c r="H100585" t="s">
        <v>283461</v>
      </c>
      <c r="I100585" s="6">
        <v>355</v>
      </c>
    </row>
    <row r="100586" spans="1:9" x14ac:dyDescent="0.3">
      <c r="A100586" t="s">
        <v>269882</v>
      </c>
      <c r="B100586" t="s">
        <v>311458</v>
      </c>
      <c r="C100586" t="s">
        <v>283458</v>
      </c>
      <c r="D100586" t="s">
        <v>311459</v>
      </c>
      <c r="E100586" t="s">
        <v>8</v>
      </c>
      <c r="F100586" t="s">
        <v>311460</v>
      </c>
      <c r="G100586" t="s">
        <v>10</v>
      </c>
      <c r="H100586" t="s">
        <v>283461</v>
      </c>
      <c r="I100586" s="6">
        <v>345</v>
      </c>
    </row>
    <row r="100587" spans="1:9" x14ac:dyDescent="0.3">
      <c r="A100587" t="s">
        <v>269882</v>
      </c>
      <c r="B100587" t="s">
        <v>311461</v>
      </c>
      <c r="C100587" t="s">
        <v>283458</v>
      </c>
      <c r="D100587" t="s">
        <v>311462</v>
      </c>
      <c r="E100587" t="s">
        <v>8</v>
      </c>
      <c r="F100587" t="s">
        <v>311463</v>
      </c>
      <c r="G100587" t="s">
        <v>10</v>
      </c>
      <c r="H100587" t="s">
        <v>283461</v>
      </c>
      <c r="I100587" s="6">
        <v>345</v>
      </c>
    </row>
    <row r="100588" spans="1:9" x14ac:dyDescent="0.3">
      <c r="A100588" t="s">
        <v>269882</v>
      </c>
      <c r="B100588" t="s">
        <v>311464</v>
      </c>
      <c r="C100588" t="s">
        <v>283458</v>
      </c>
      <c r="D100588" t="s">
        <v>311465</v>
      </c>
      <c r="E100588" t="s">
        <v>8</v>
      </c>
      <c r="F100588" t="s">
        <v>311466</v>
      </c>
      <c r="G100588" t="s">
        <v>10</v>
      </c>
      <c r="H100588" t="s">
        <v>283461</v>
      </c>
      <c r="I100588" s="6">
        <v>345</v>
      </c>
    </row>
    <row r="100589" spans="1:9" x14ac:dyDescent="0.3">
      <c r="A100589" t="s">
        <v>269882</v>
      </c>
      <c r="B100589" t="s">
        <v>311467</v>
      </c>
      <c r="C100589" t="s">
        <v>283458</v>
      </c>
      <c r="D100589" t="s">
        <v>311468</v>
      </c>
      <c r="E100589" t="s">
        <v>8</v>
      </c>
      <c r="F100589" t="s">
        <v>311469</v>
      </c>
      <c r="G100589" t="s">
        <v>10</v>
      </c>
      <c r="H100589" t="s">
        <v>283461</v>
      </c>
      <c r="I100589" s="6">
        <v>345</v>
      </c>
    </row>
    <row r="100590" spans="1:9" x14ac:dyDescent="0.3">
      <c r="A100590" t="s">
        <v>269882</v>
      </c>
      <c r="B100590" t="s">
        <v>311470</v>
      </c>
      <c r="C100590" t="s">
        <v>283469</v>
      </c>
      <c r="D100590" t="s">
        <v>311471</v>
      </c>
      <c r="E100590" t="s">
        <v>8</v>
      </c>
      <c r="F100590" t="s">
        <v>8</v>
      </c>
      <c r="G100590" t="s">
        <v>10</v>
      </c>
      <c r="H100590" t="s">
        <v>283461</v>
      </c>
      <c r="I100590" s="6">
        <v>355</v>
      </c>
    </row>
    <row r="100591" spans="1:9" x14ac:dyDescent="0.3">
      <c r="A100591" t="s">
        <v>269882</v>
      </c>
      <c r="B100591" t="s">
        <v>311472</v>
      </c>
      <c r="C100591" t="s">
        <v>283469</v>
      </c>
      <c r="D100591" t="s">
        <v>311473</v>
      </c>
      <c r="E100591" t="s">
        <v>8</v>
      </c>
      <c r="F100591" t="s">
        <v>311474</v>
      </c>
      <c r="G100591" t="s">
        <v>10</v>
      </c>
      <c r="H100591" t="s">
        <v>283461</v>
      </c>
      <c r="I100591" s="6">
        <v>355</v>
      </c>
    </row>
    <row r="100592" spans="1:9" x14ac:dyDescent="0.3">
      <c r="A100592" t="s">
        <v>269882</v>
      </c>
      <c r="B100592" t="s">
        <v>311475</v>
      </c>
      <c r="C100592" t="s">
        <v>283458</v>
      </c>
      <c r="D100592" t="s">
        <v>311476</v>
      </c>
      <c r="E100592" t="s">
        <v>8</v>
      </c>
      <c r="F100592" t="s">
        <v>311477</v>
      </c>
      <c r="G100592" t="s">
        <v>10</v>
      </c>
      <c r="H100592" t="s">
        <v>283461</v>
      </c>
      <c r="I100592" s="6">
        <v>345</v>
      </c>
    </row>
    <row r="100593" spans="1:9" x14ac:dyDescent="0.3">
      <c r="A100593" t="s">
        <v>269882</v>
      </c>
      <c r="B100593" t="s">
        <v>311478</v>
      </c>
      <c r="C100593" t="s">
        <v>283458</v>
      </c>
      <c r="D100593" t="s">
        <v>311479</v>
      </c>
      <c r="E100593" t="s">
        <v>8</v>
      </c>
      <c r="F100593" t="s">
        <v>311480</v>
      </c>
      <c r="G100593" t="s">
        <v>10</v>
      </c>
      <c r="H100593" t="s">
        <v>283461</v>
      </c>
      <c r="I100593" s="6">
        <v>345</v>
      </c>
    </row>
    <row r="100594" spans="1:9" x14ac:dyDescent="0.3">
      <c r="A100594" t="s">
        <v>269882</v>
      </c>
      <c r="B100594" t="s">
        <v>311481</v>
      </c>
      <c r="C100594" t="s">
        <v>283458</v>
      </c>
      <c r="D100594" t="s">
        <v>311482</v>
      </c>
      <c r="E100594" t="s">
        <v>8</v>
      </c>
      <c r="F100594" t="s">
        <v>311483</v>
      </c>
      <c r="G100594" t="s">
        <v>10</v>
      </c>
      <c r="H100594" t="s">
        <v>283461</v>
      </c>
      <c r="I100594" s="6">
        <v>345</v>
      </c>
    </row>
    <row r="100595" spans="1:9" x14ac:dyDescent="0.3">
      <c r="A100595" t="s">
        <v>269882</v>
      </c>
      <c r="B100595" t="s">
        <v>311484</v>
      </c>
      <c r="C100595" t="s">
        <v>283469</v>
      </c>
      <c r="D100595" t="s">
        <v>311485</v>
      </c>
      <c r="E100595" t="s">
        <v>8</v>
      </c>
      <c r="F100595" t="s">
        <v>8</v>
      </c>
      <c r="G100595" t="s">
        <v>10</v>
      </c>
      <c r="H100595" t="s">
        <v>283461</v>
      </c>
      <c r="I100595" s="6">
        <v>355</v>
      </c>
    </row>
    <row r="100596" spans="1:9" x14ac:dyDescent="0.3">
      <c r="A100596" t="s">
        <v>269882</v>
      </c>
      <c r="B100596" t="s">
        <v>311486</v>
      </c>
      <c r="C100596" t="s">
        <v>283458</v>
      </c>
      <c r="D100596" t="s">
        <v>311487</v>
      </c>
      <c r="E100596" t="s">
        <v>8</v>
      </c>
      <c r="F100596" t="s">
        <v>311488</v>
      </c>
      <c r="G100596" t="s">
        <v>10</v>
      </c>
      <c r="H100596" t="s">
        <v>283461</v>
      </c>
      <c r="I100596" s="6">
        <v>345</v>
      </c>
    </row>
    <row r="100597" spans="1:9" x14ac:dyDescent="0.3">
      <c r="A100597" t="s">
        <v>269882</v>
      </c>
      <c r="B100597" t="s">
        <v>311489</v>
      </c>
      <c r="C100597" t="s">
        <v>283458</v>
      </c>
      <c r="D100597" t="s">
        <v>311490</v>
      </c>
      <c r="E100597" t="s">
        <v>8</v>
      </c>
      <c r="F100597" t="s">
        <v>311491</v>
      </c>
      <c r="G100597" t="s">
        <v>10</v>
      </c>
      <c r="H100597" t="s">
        <v>283461</v>
      </c>
      <c r="I100597" s="6">
        <v>345</v>
      </c>
    </row>
    <row r="100598" spans="1:9" x14ac:dyDescent="0.3">
      <c r="A100598" t="s">
        <v>269882</v>
      </c>
      <c r="B100598" t="s">
        <v>311492</v>
      </c>
      <c r="C100598" t="s">
        <v>283458</v>
      </c>
      <c r="D100598" t="s">
        <v>311493</v>
      </c>
      <c r="E100598" t="s">
        <v>8</v>
      </c>
      <c r="F100598" t="s">
        <v>311494</v>
      </c>
      <c r="G100598" t="s">
        <v>10</v>
      </c>
      <c r="H100598" t="s">
        <v>283461</v>
      </c>
      <c r="I100598" s="6">
        <v>345</v>
      </c>
    </row>
    <row r="100599" spans="1:9" x14ac:dyDescent="0.3">
      <c r="A100599" t="s">
        <v>269882</v>
      </c>
      <c r="B100599" t="s">
        <v>311495</v>
      </c>
      <c r="C100599" t="s">
        <v>283469</v>
      </c>
      <c r="D100599" t="s">
        <v>311496</v>
      </c>
      <c r="E100599" t="s">
        <v>8</v>
      </c>
      <c r="F100599" t="s">
        <v>8</v>
      </c>
      <c r="G100599" t="s">
        <v>10</v>
      </c>
      <c r="H100599" t="s">
        <v>283461</v>
      </c>
      <c r="I100599" s="6">
        <v>355</v>
      </c>
    </row>
    <row r="100600" spans="1:9" x14ac:dyDescent="0.3">
      <c r="A100600" t="s">
        <v>269882</v>
      </c>
      <c r="B100600" t="s">
        <v>311497</v>
      </c>
      <c r="C100600" t="s">
        <v>283469</v>
      </c>
      <c r="D100600" t="s">
        <v>311498</v>
      </c>
      <c r="E100600" t="s">
        <v>8</v>
      </c>
      <c r="F100600" t="s">
        <v>311499</v>
      </c>
      <c r="G100600" t="s">
        <v>10</v>
      </c>
      <c r="H100600" t="s">
        <v>283461</v>
      </c>
      <c r="I100600" s="6">
        <v>355</v>
      </c>
    </row>
    <row r="100601" spans="1:9" x14ac:dyDescent="0.3">
      <c r="A100601" t="s">
        <v>269882</v>
      </c>
      <c r="B100601" t="s">
        <v>311500</v>
      </c>
      <c r="C100601" t="s">
        <v>283458</v>
      </c>
      <c r="D100601" t="s">
        <v>311501</v>
      </c>
      <c r="E100601" t="s">
        <v>8</v>
      </c>
      <c r="F100601" t="s">
        <v>311502</v>
      </c>
      <c r="G100601" t="s">
        <v>10</v>
      </c>
      <c r="H100601" t="s">
        <v>283461</v>
      </c>
      <c r="I100601" s="6">
        <v>345</v>
      </c>
    </row>
    <row r="100602" spans="1:9" x14ac:dyDescent="0.3">
      <c r="A100602" t="s">
        <v>269882</v>
      </c>
      <c r="B100602" t="s">
        <v>311503</v>
      </c>
      <c r="C100602" t="s">
        <v>283458</v>
      </c>
      <c r="D100602" t="s">
        <v>311504</v>
      </c>
      <c r="E100602" t="s">
        <v>8</v>
      </c>
      <c r="F100602" t="s">
        <v>311505</v>
      </c>
      <c r="G100602" t="s">
        <v>10</v>
      </c>
      <c r="H100602" t="s">
        <v>283461</v>
      </c>
      <c r="I100602" s="6">
        <v>345</v>
      </c>
    </row>
    <row r="100603" spans="1:9" x14ac:dyDescent="0.3">
      <c r="A100603" t="s">
        <v>269882</v>
      </c>
      <c r="B100603" t="s">
        <v>311506</v>
      </c>
      <c r="C100603" t="s">
        <v>283458</v>
      </c>
      <c r="D100603" t="s">
        <v>311507</v>
      </c>
      <c r="E100603" t="s">
        <v>8</v>
      </c>
      <c r="F100603" t="s">
        <v>311508</v>
      </c>
      <c r="G100603" t="s">
        <v>10</v>
      </c>
      <c r="H100603" t="s">
        <v>283461</v>
      </c>
      <c r="I100603" s="6">
        <v>345</v>
      </c>
    </row>
    <row r="100604" spans="1:9" x14ac:dyDescent="0.3">
      <c r="A100604" t="s">
        <v>269882</v>
      </c>
      <c r="B100604" t="s">
        <v>311509</v>
      </c>
      <c r="C100604" t="s">
        <v>283469</v>
      </c>
      <c r="D100604" t="s">
        <v>311510</v>
      </c>
      <c r="E100604" t="s">
        <v>8</v>
      </c>
      <c r="F100604" t="s">
        <v>8</v>
      </c>
      <c r="G100604" t="s">
        <v>10</v>
      </c>
      <c r="H100604" t="s">
        <v>283461</v>
      </c>
      <c r="I100604" s="6">
        <v>355</v>
      </c>
    </row>
    <row r="100605" spans="1:9" x14ac:dyDescent="0.3">
      <c r="A100605" t="s">
        <v>269882</v>
      </c>
      <c r="B100605" t="s">
        <v>311511</v>
      </c>
      <c r="C100605" t="s">
        <v>283458</v>
      </c>
      <c r="D100605" t="s">
        <v>311512</v>
      </c>
      <c r="E100605" t="s">
        <v>8</v>
      </c>
      <c r="F100605" t="s">
        <v>311513</v>
      </c>
      <c r="G100605" t="s">
        <v>10</v>
      </c>
      <c r="H100605" t="s">
        <v>283461</v>
      </c>
      <c r="I100605" s="6">
        <v>345</v>
      </c>
    </row>
    <row r="100606" spans="1:9" x14ac:dyDescent="0.3">
      <c r="A100606" t="s">
        <v>269882</v>
      </c>
      <c r="B100606" t="s">
        <v>311514</v>
      </c>
      <c r="C100606" t="s">
        <v>283458</v>
      </c>
      <c r="D100606" t="s">
        <v>311515</v>
      </c>
      <c r="E100606" t="s">
        <v>8</v>
      </c>
      <c r="F100606" t="s">
        <v>311516</v>
      </c>
      <c r="G100606" t="s">
        <v>10</v>
      </c>
      <c r="H100606" t="s">
        <v>283461</v>
      </c>
      <c r="I100606" s="6">
        <v>345</v>
      </c>
    </row>
    <row r="100607" spans="1:9" x14ac:dyDescent="0.3">
      <c r="A100607" t="s">
        <v>269882</v>
      </c>
      <c r="B100607" t="s">
        <v>311517</v>
      </c>
      <c r="C100607" t="s">
        <v>283458</v>
      </c>
      <c r="D100607" t="s">
        <v>311518</v>
      </c>
      <c r="E100607" t="s">
        <v>8</v>
      </c>
      <c r="F100607" t="s">
        <v>311519</v>
      </c>
      <c r="G100607" t="s">
        <v>10</v>
      </c>
      <c r="H100607" t="s">
        <v>283461</v>
      </c>
      <c r="I100607" s="6">
        <v>345</v>
      </c>
    </row>
    <row r="100608" spans="1:9" x14ac:dyDescent="0.3">
      <c r="A100608" t="s">
        <v>269882</v>
      </c>
      <c r="B100608" t="s">
        <v>311520</v>
      </c>
      <c r="C100608" t="s">
        <v>283458</v>
      </c>
      <c r="D100608" t="s">
        <v>311521</v>
      </c>
      <c r="E100608" t="s">
        <v>8</v>
      </c>
      <c r="F100608" t="s">
        <v>311522</v>
      </c>
      <c r="G100608" t="s">
        <v>10</v>
      </c>
      <c r="H100608" t="s">
        <v>283461</v>
      </c>
      <c r="I100608" s="6">
        <v>345</v>
      </c>
    </row>
    <row r="100609" spans="1:9" x14ac:dyDescent="0.3">
      <c r="A100609" t="s">
        <v>269882</v>
      </c>
      <c r="B100609" t="s">
        <v>311523</v>
      </c>
      <c r="C100609" t="s">
        <v>283469</v>
      </c>
      <c r="D100609" t="s">
        <v>311524</v>
      </c>
      <c r="E100609" t="s">
        <v>8</v>
      </c>
      <c r="F100609" t="s">
        <v>311525</v>
      </c>
      <c r="G100609" t="s">
        <v>10</v>
      </c>
      <c r="H100609" t="s">
        <v>283461</v>
      </c>
      <c r="I100609" s="6">
        <v>355</v>
      </c>
    </row>
    <row r="100610" spans="1:9" x14ac:dyDescent="0.3">
      <c r="A100610" t="s">
        <v>269882</v>
      </c>
      <c r="B100610" t="s">
        <v>311526</v>
      </c>
      <c r="C100610" t="s">
        <v>283458</v>
      </c>
      <c r="D100610" t="s">
        <v>311527</v>
      </c>
      <c r="E100610" t="s">
        <v>8</v>
      </c>
      <c r="F100610" t="s">
        <v>311528</v>
      </c>
      <c r="G100610" t="s">
        <v>10</v>
      </c>
      <c r="H100610" t="s">
        <v>283461</v>
      </c>
      <c r="I100610" s="6">
        <v>259</v>
      </c>
    </row>
    <row r="100611" spans="1:9" x14ac:dyDescent="0.3">
      <c r="A100611" t="s">
        <v>269882</v>
      </c>
      <c r="B100611" t="s">
        <v>311529</v>
      </c>
      <c r="C100611" t="s">
        <v>283458</v>
      </c>
      <c r="D100611" t="s">
        <v>311530</v>
      </c>
      <c r="E100611" t="s">
        <v>8</v>
      </c>
      <c r="F100611" t="s">
        <v>311531</v>
      </c>
      <c r="G100611" t="s">
        <v>10</v>
      </c>
      <c r="H100611" t="s">
        <v>283461</v>
      </c>
      <c r="I100611" s="6">
        <v>345</v>
      </c>
    </row>
    <row r="100612" spans="1:9" x14ac:dyDescent="0.3">
      <c r="A100612" t="s">
        <v>269882</v>
      </c>
      <c r="B100612" t="s">
        <v>311532</v>
      </c>
      <c r="C100612" t="s">
        <v>283458</v>
      </c>
      <c r="D100612" t="s">
        <v>311533</v>
      </c>
      <c r="E100612" t="s">
        <v>8</v>
      </c>
      <c r="F100612" t="s">
        <v>311534</v>
      </c>
      <c r="G100612" t="s">
        <v>10</v>
      </c>
      <c r="H100612" t="s">
        <v>283461</v>
      </c>
      <c r="I100612" s="6">
        <v>345</v>
      </c>
    </row>
    <row r="100613" spans="1:9" x14ac:dyDescent="0.3">
      <c r="A100613" t="s">
        <v>269882</v>
      </c>
      <c r="B100613" t="s">
        <v>311535</v>
      </c>
      <c r="C100613" t="s">
        <v>283458</v>
      </c>
      <c r="D100613" t="s">
        <v>311536</v>
      </c>
      <c r="E100613" t="s">
        <v>8</v>
      </c>
      <c r="F100613" t="s">
        <v>311537</v>
      </c>
      <c r="G100613" t="s">
        <v>10</v>
      </c>
      <c r="H100613" t="s">
        <v>283461</v>
      </c>
      <c r="I100613" s="6">
        <v>345</v>
      </c>
    </row>
    <row r="100614" spans="1:9" x14ac:dyDescent="0.3">
      <c r="A100614" t="s">
        <v>269882</v>
      </c>
      <c r="B100614" t="s">
        <v>311538</v>
      </c>
      <c r="C100614" t="s">
        <v>283458</v>
      </c>
      <c r="D100614" t="s">
        <v>311539</v>
      </c>
      <c r="E100614" t="s">
        <v>8</v>
      </c>
      <c r="F100614" t="s">
        <v>311540</v>
      </c>
      <c r="G100614" t="s">
        <v>10</v>
      </c>
      <c r="H100614" t="s">
        <v>283461</v>
      </c>
      <c r="I100614" s="6">
        <v>345</v>
      </c>
    </row>
    <row r="100615" spans="1:9" x14ac:dyDescent="0.3">
      <c r="A100615" t="s">
        <v>269882</v>
      </c>
      <c r="B100615" t="s">
        <v>311541</v>
      </c>
      <c r="C100615" t="s">
        <v>283469</v>
      </c>
      <c r="D100615" t="s">
        <v>311542</v>
      </c>
      <c r="E100615" t="s">
        <v>8</v>
      </c>
      <c r="F100615" t="s">
        <v>311543</v>
      </c>
      <c r="G100615" t="s">
        <v>10</v>
      </c>
      <c r="H100615" t="s">
        <v>283461</v>
      </c>
      <c r="I100615" s="6">
        <v>355</v>
      </c>
    </row>
    <row r="100616" spans="1:9" x14ac:dyDescent="0.3">
      <c r="A100616" t="s">
        <v>269882</v>
      </c>
      <c r="B100616" t="s">
        <v>311544</v>
      </c>
      <c r="C100616" t="s">
        <v>283458</v>
      </c>
      <c r="D100616" t="s">
        <v>311545</v>
      </c>
      <c r="E100616" t="s">
        <v>8</v>
      </c>
      <c r="F100616" t="s">
        <v>311546</v>
      </c>
      <c r="G100616" t="s">
        <v>10</v>
      </c>
      <c r="H100616" t="s">
        <v>283461</v>
      </c>
      <c r="I100616" s="6">
        <v>345</v>
      </c>
    </row>
    <row r="100617" spans="1:9" x14ac:dyDescent="0.3">
      <c r="A100617" t="s">
        <v>269882</v>
      </c>
      <c r="B100617" t="s">
        <v>311547</v>
      </c>
      <c r="C100617" t="s">
        <v>283458</v>
      </c>
      <c r="D100617" t="s">
        <v>311548</v>
      </c>
      <c r="E100617" t="s">
        <v>8</v>
      </c>
      <c r="F100617" t="s">
        <v>311549</v>
      </c>
      <c r="G100617" t="s">
        <v>10</v>
      </c>
      <c r="H100617" t="s">
        <v>283461</v>
      </c>
      <c r="I100617" s="6">
        <v>345</v>
      </c>
    </row>
    <row r="100618" spans="1:9" x14ac:dyDescent="0.3">
      <c r="A100618" t="s">
        <v>269882</v>
      </c>
      <c r="B100618" t="s">
        <v>311550</v>
      </c>
      <c r="C100618" t="s">
        <v>283458</v>
      </c>
      <c r="D100618" t="s">
        <v>311551</v>
      </c>
      <c r="E100618" t="s">
        <v>8</v>
      </c>
      <c r="F100618" t="s">
        <v>311552</v>
      </c>
      <c r="G100618" t="s">
        <v>10</v>
      </c>
      <c r="H100618" t="s">
        <v>283461</v>
      </c>
      <c r="I100618" s="6">
        <v>345</v>
      </c>
    </row>
    <row r="100619" spans="1:9" x14ac:dyDescent="0.3">
      <c r="A100619" t="s">
        <v>269882</v>
      </c>
      <c r="B100619" t="s">
        <v>311553</v>
      </c>
      <c r="C100619" t="s">
        <v>283458</v>
      </c>
      <c r="D100619" t="s">
        <v>311554</v>
      </c>
      <c r="E100619" t="s">
        <v>8</v>
      </c>
      <c r="F100619" t="s">
        <v>311555</v>
      </c>
      <c r="G100619" t="s">
        <v>10</v>
      </c>
      <c r="H100619" t="s">
        <v>283461</v>
      </c>
      <c r="I100619" s="6">
        <v>345</v>
      </c>
    </row>
    <row r="100620" spans="1:9" x14ac:dyDescent="0.3">
      <c r="A100620" t="s">
        <v>269882</v>
      </c>
      <c r="B100620" t="s">
        <v>311556</v>
      </c>
      <c r="C100620" t="s">
        <v>283469</v>
      </c>
      <c r="D100620" t="s">
        <v>311557</v>
      </c>
      <c r="E100620" t="s">
        <v>8</v>
      </c>
      <c r="F100620" t="s">
        <v>8</v>
      </c>
      <c r="G100620" t="s">
        <v>10</v>
      </c>
      <c r="H100620" t="s">
        <v>283461</v>
      </c>
      <c r="I100620" s="6">
        <v>355</v>
      </c>
    </row>
    <row r="100621" spans="1:9" x14ac:dyDescent="0.3">
      <c r="A100621" t="s">
        <v>269882</v>
      </c>
      <c r="B100621" t="s">
        <v>311558</v>
      </c>
      <c r="C100621" t="s">
        <v>283458</v>
      </c>
      <c r="D100621" t="s">
        <v>311559</v>
      </c>
      <c r="E100621" t="s">
        <v>8</v>
      </c>
      <c r="F100621" t="s">
        <v>311560</v>
      </c>
      <c r="G100621" t="s">
        <v>10</v>
      </c>
      <c r="H100621" t="s">
        <v>283461</v>
      </c>
      <c r="I100621" s="6">
        <v>345</v>
      </c>
    </row>
    <row r="100622" spans="1:9" x14ac:dyDescent="0.3">
      <c r="A100622" t="s">
        <v>269882</v>
      </c>
      <c r="B100622" t="s">
        <v>311561</v>
      </c>
      <c r="C100622" t="s">
        <v>283469</v>
      </c>
      <c r="D100622" t="s">
        <v>311562</v>
      </c>
      <c r="E100622" t="s">
        <v>8</v>
      </c>
      <c r="F100622" t="s">
        <v>8</v>
      </c>
      <c r="G100622" t="s">
        <v>10</v>
      </c>
      <c r="H100622" t="s">
        <v>283461</v>
      </c>
      <c r="I100622" s="6">
        <v>355</v>
      </c>
    </row>
    <row r="100623" spans="1:9" x14ac:dyDescent="0.3">
      <c r="A100623" t="s">
        <v>269882</v>
      </c>
      <c r="B100623" t="s">
        <v>311563</v>
      </c>
      <c r="C100623" t="s">
        <v>283458</v>
      </c>
      <c r="D100623" t="s">
        <v>311564</v>
      </c>
      <c r="E100623" t="s">
        <v>8</v>
      </c>
      <c r="F100623" t="s">
        <v>311565</v>
      </c>
      <c r="G100623" t="s">
        <v>10</v>
      </c>
      <c r="H100623" t="s">
        <v>283461</v>
      </c>
      <c r="I100623" s="6">
        <v>345</v>
      </c>
    </row>
    <row r="100624" spans="1:9" x14ac:dyDescent="0.3">
      <c r="A100624" t="s">
        <v>269882</v>
      </c>
      <c r="B100624" t="s">
        <v>311566</v>
      </c>
      <c r="C100624" t="s">
        <v>283458</v>
      </c>
      <c r="D100624" t="s">
        <v>311567</v>
      </c>
      <c r="E100624" t="s">
        <v>8</v>
      </c>
      <c r="F100624" t="s">
        <v>311568</v>
      </c>
      <c r="G100624" t="s">
        <v>10</v>
      </c>
      <c r="H100624" t="s">
        <v>283461</v>
      </c>
      <c r="I100624" s="6">
        <v>345</v>
      </c>
    </row>
    <row r="100625" spans="1:9" x14ac:dyDescent="0.3">
      <c r="A100625" t="s">
        <v>269882</v>
      </c>
      <c r="B100625" t="s">
        <v>311569</v>
      </c>
      <c r="C100625" t="s">
        <v>283469</v>
      </c>
      <c r="D100625" t="s">
        <v>311570</v>
      </c>
      <c r="E100625" t="s">
        <v>8</v>
      </c>
      <c r="F100625" t="s">
        <v>311571</v>
      </c>
      <c r="G100625" t="s">
        <v>10</v>
      </c>
      <c r="H100625" t="s">
        <v>283461</v>
      </c>
      <c r="I100625" s="6">
        <v>355</v>
      </c>
    </row>
    <row r="100626" spans="1:9" x14ac:dyDescent="0.3">
      <c r="A100626" t="s">
        <v>269882</v>
      </c>
      <c r="B100626" t="s">
        <v>311572</v>
      </c>
      <c r="C100626" t="s">
        <v>283458</v>
      </c>
      <c r="D100626" t="s">
        <v>311573</v>
      </c>
      <c r="E100626" t="s">
        <v>8</v>
      </c>
      <c r="F100626" t="s">
        <v>311574</v>
      </c>
      <c r="G100626" t="s">
        <v>10</v>
      </c>
      <c r="H100626" t="s">
        <v>283461</v>
      </c>
      <c r="I100626" s="6">
        <v>345</v>
      </c>
    </row>
    <row r="100627" spans="1:9" x14ac:dyDescent="0.3">
      <c r="A100627" t="s">
        <v>269882</v>
      </c>
      <c r="B100627" t="s">
        <v>311575</v>
      </c>
      <c r="C100627" t="s">
        <v>283458</v>
      </c>
      <c r="D100627" t="s">
        <v>311576</v>
      </c>
      <c r="E100627" t="s">
        <v>8</v>
      </c>
      <c r="F100627" t="s">
        <v>311577</v>
      </c>
      <c r="G100627" t="s">
        <v>10</v>
      </c>
      <c r="H100627" t="s">
        <v>283461</v>
      </c>
      <c r="I100627" s="6">
        <v>345</v>
      </c>
    </row>
    <row r="100628" spans="1:9" x14ac:dyDescent="0.3">
      <c r="A100628" t="s">
        <v>269882</v>
      </c>
      <c r="B100628" t="s">
        <v>311578</v>
      </c>
      <c r="C100628" t="s">
        <v>283469</v>
      </c>
      <c r="D100628" t="s">
        <v>311579</v>
      </c>
      <c r="E100628" t="s">
        <v>8</v>
      </c>
      <c r="F100628" t="s">
        <v>8</v>
      </c>
      <c r="G100628" t="s">
        <v>10</v>
      </c>
      <c r="H100628" t="s">
        <v>283461</v>
      </c>
      <c r="I100628" s="6">
        <v>355</v>
      </c>
    </row>
    <row r="100629" spans="1:9" x14ac:dyDescent="0.3">
      <c r="A100629" t="s">
        <v>269882</v>
      </c>
      <c r="B100629" t="s">
        <v>311580</v>
      </c>
      <c r="C100629" t="s">
        <v>283458</v>
      </c>
      <c r="D100629" t="s">
        <v>311581</v>
      </c>
      <c r="E100629" t="s">
        <v>8</v>
      </c>
      <c r="F100629" t="s">
        <v>311582</v>
      </c>
      <c r="G100629" t="s">
        <v>10</v>
      </c>
      <c r="H100629" t="s">
        <v>283461</v>
      </c>
      <c r="I100629" s="6">
        <v>259</v>
      </c>
    </row>
    <row r="100630" spans="1:9" x14ac:dyDescent="0.3">
      <c r="A100630" t="s">
        <v>269882</v>
      </c>
      <c r="B100630" t="s">
        <v>311583</v>
      </c>
      <c r="C100630" t="s">
        <v>283458</v>
      </c>
      <c r="D100630" t="s">
        <v>311584</v>
      </c>
      <c r="E100630" t="s">
        <v>8</v>
      </c>
      <c r="F100630" t="s">
        <v>311585</v>
      </c>
      <c r="G100630" t="s">
        <v>10</v>
      </c>
      <c r="H100630" t="s">
        <v>283461</v>
      </c>
      <c r="I100630" s="6">
        <v>345</v>
      </c>
    </row>
    <row r="100631" spans="1:9" x14ac:dyDescent="0.3">
      <c r="A100631" t="s">
        <v>269882</v>
      </c>
      <c r="B100631" t="s">
        <v>311586</v>
      </c>
      <c r="C100631" t="s">
        <v>283458</v>
      </c>
      <c r="D100631" t="s">
        <v>311587</v>
      </c>
      <c r="E100631" t="s">
        <v>8</v>
      </c>
      <c r="F100631" t="s">
        <v>311588</v>
      </c>
      <c r="G100631" t="s">
        <v>10</v>
      </c>
      <c r="H100631" t="s">
        <v>283461</v>
      </c>
      <c r="I100631" s="6">
        <v>345</v>
      </c>
    </row>
    <row r="100632" spans="1:9" x14ac:dyDescent="0.3">
      <c r="A100632" t="s">
        <v>269882</v>
      </c>
      <c r="B100632" t="s">
        <v>311589</v>
      </c>
      <c r="C100632" t="s">
        <v>283458</v>
      </c>
      <c r="D100632" t="s">
        <v>311590</v>
      </c>
      <c r="E100632" t="s">
        <v>8</v>
      </c>
      <c r="F100632" t="s">
        <v>311591</v>
      </c>
      <c r="G100632" t="s">
        <v>10</v>
      </c>
      <c r="H100632" t="s">
        <v>283461</v>
      </c>
      <c r="I100632" s="6">
        <v>345</v>
      </c>
    </row>
    <row r="100633" spans="1:9" x14ac:dyDescent="0.3">
      <c r="A100633" t="s">
        <v>269882</v>
      </c>
      <c r="B100633" t="s">
        <v>311592</v>
      </c>
      <c r="C100633" t="s">
        <v>283469</v>
      </c>
      <c r="D100633" t="s">
        <v>311593</v>
      </c>
      <c r="E100633" t="s">
        <v>8</v>
      </c>
      <c r="F100633" t="s">
        <v>8</v>
      </c>
      <c r="G100633" t="s">
        <v>10</v>
      </c>
      <c r="H100633" t="s">
        <v>283461</v>
      </c>
      <c r="I100633" s="6">
        <v>355</v>
      </c>
    </row>
    <row r="100634" spans="1:9" x14ac:dyDescent="0.3">
      <c r="A100634" t="s">
        <v>269882</v>
      </c>
      <c r="B100634" t="s">
        <v>311594</v>
      </c>
      <c r="C100634" t="s">
        <v>283469</v>
      </c>
      <c r="D100634" t="s">
        <v>311595</v>
      </c>
      <c r="E100634" t="s">
        <v>8</v>
      </c>
      <c r="F100634" t="s">
        <v>8</v>
      </c>
      <c r="G100634" t="s">
        <v>10</v>
      </c>
      <c r="H100634" t="s">
        <v>283461</v>
      </c>
      <c r="I100634" s="6">
        <v>355</v>
      </c>
    </row>
    <row r="100635" spans="1:9" x14ac:dyDescent="0.3">
      <c r="A100635" t="s">
        <v>269882</v>
      </c>
      <c r="B100635" t="s">
        <v>311596</v>
      </c>
      <c r="C100635" t="s">
        <v>283458</v>
      </c>
      <c r="D100635" t="s">
        <v>311597</v>
      </c>
      <c r="E100635" t="s">
        <v>8</v>
      </c>
      <c r="F100635" t="s">
        <v>311598</v>
      </c>
      <c r="G100635" t="s">
        <v>10</v>
      </c>
      <c r="H100635" t="s">
        <v>283461</v>
      </c>
      <c r="I100635" s="6">
        <v>345</v>
      </c>
    </row>
    <row r="100636" spans="1:9" x14ac:dyDescent="0.3">
      <c r="A100636" t="s">
        <v>269882</v>
      </c>
      <c r="B100636" t="s">
        <v>311599</v>
      </c>
      <c r="C100636" t="s">
        <v>283458</v>
      </c>
      <c r="D100636" t="s">
        <v>311600</v>
      </c>
      <c r="E100636" t="s">
        <v>8</v>
      </c>
      <c r="F100636" t="s">
        <v>311601</v>
      </c>
      <c r="G100636" t="s">
        <v>10</v>
      </c>
      <c r="H100636" t="s">
        <v>283461</v>
      </c>
      <c r="I100636" s="6">
        <v>345</v>
      </c>
    </row>
    <row r="100637" spans="1:9" x14ac:dyDescent="0.3">
      <c r="A100637" t="s">
        <v>269882</v>
      </c>
      <c r="B100637" t="s">
        <v>311602</v>
      </c>
      <c r="C100637" t="s">
        <v>283458</v>
      </c>
      <c r="D100637" t="s">
        <v>311603</v>
      </c>
      <c r="E100637" t="s">
        <v>8</v>
      </c>
      <c r="F100637" t="s">
        <v>311604</v>
      </c>
      <c r="G100637" t="s">
        <v>10</v>
      </c>
      <c r="H100637" t="s">
        <v>283461</v>
      </c>
      <c r="I100637" s="6">
        <v>345</v>
      </c>
    </row>
    <row r="100638" spans="1:9" x14ac:dyDescent="0.3">
      <c r="A100638" t="s">
        <v>269882</v>
      </c>
      <c r="B100638" t="s">
        <v>311605</v>
      </c>
      <c r="C100638" t="s">
        <v>283469</v>
      </c>
      <c r="D100638" t="s">
        <v>311606</v>
      </c>
      <c r="E100638" t="s">
        <v>8</v>
      </c>
      <c r="F100638" t="s">
        <v>8</v>
      </c>
      <c r="G100638" t="s">
        <v>10</v>
      </c>
      <c r="H100638" t="s">
        <v>283461</v>
      </c>
      <c r="I100638" s="6">
        <v>355</v>
      </c>
    </row>
    <row r="100639" spans="1:9" x14ac:dyDescent="0.3">
      <c r="A100639" t="s">
        <v>269882</v>
      </c>
      <c r="B100639" t="s">
        <v>311607</v>
      </c>
      <c r="C100639" t="s">
        <v>283469</v>
      </c>
      <c r="D100639" t="s">
        <v>311608</v>
      </c>
      <c r="E100639" t="s">
        <v>8</v>
      </c>
      <c r="F100639" t="s">
        <v>311609</v>
      </c>
      <c r="G100639" t="s">
        <v>10</v>
      </c>
      <c r="H100639" t="s">
        <v>283461</v>
      </c>
      <c r="I100639" s="6">
        <v>355</v>
      </c>
    </row>
    <row r="100640" spans="1:9" x14ac:dyDescent="0.3">
      <c r="A100640" t="s">
        <v>269882</v>
      </c>
      <c r="B100640" t="s">
        <v>311610</v>
      </c>
      <c r="C100640" t="s">
        <v>283458</v>
      </c>
      <c r="D100640" t="s">
        <v>311611</v>
      </c>
      <c r="E100640" t="s">
        <v>8</v>
      </c>
      <c r="F100640" t="s">
        <v>311612</v>
      </c>
      <c r="G100640" t="s">
        <v>10</v>
      </c>
      <c r="H100640" t="s">
        <v>283461</v>
      </c>
      <c r="I100640" s="6">
        <v>345</v>
      </c>
    </row>
    <row r="100641" spans="1:9" x14ac:dyDescent="0.3">
      <c r="A100641" t="s">
        <v>269882</v>
      </c>
      <c r="B100641" t="s">
        <v>311613</v>
      </c>
      <c r="C100641" t="s">
        <v>283469</v>
      </c>
      <c r="D100641" t="s">
        <v>311614</v>
      </c>
      <c r="E100641" t="s">
        <v>8</v>
      </c>
      <c r="F100641" t="s">
        <v>8</v>
      </c>
      <c r="G100641" t="s">
        <v>10</v>
      </c>
      <c r="H100641" t="s">
        <v>283461</v>
      </c>
      <c r="I100641" s="6">
        <v>355</v>
      </c>
    </row>
    <row r="100642" spans="1:9" x14ac:dyDescent="0.3">
      <c r="A100642" t="s">
        <v>269882</v>
      </c>
      <c r="B100642" t="s">
        <v>311615</v>
      </c>
      <c r="C100642" t="s">
        <v>283458</v>
      </c>
      <c r="D100642" t="s">
        <v>311616</v>
      </c>
      <c r="E100642" t="s">
        <v>8</v>
      </c>
      <c r="F100642" t="s">
        <v>311617</v>
      </c>
      <c r="G100642" t="s">
        <v>10</v>
      </c>
      <c r="H100642" t="s">
        <v>283461</v>
      </c>
      <c r="I100642" s="6">
        <v>384</v>
      </c>
    </row>
    <row r="100643" spans="1:9" x14ac:dyDescent="0.3">
      <c r="A100643" t="s">
        <v>269882</v>
      </c>
      <c r="B100643" t="s">
        <v>311618</v>
      </c>
      <c r="C100643" t="s">
        <v>283469</v>
      </c>
      <c r="D100643" t="s">
        <v>311619</v>
      </c>
      <c r="E100643" t="s">
        <v>8</v>
      </c>
      <c r="F100643" t="s">
        <v>8</v>
      </c>
      <c r="G100643" t="s">
        <v>10</v>
      </c>
      <c r="H100643" t="s">
        <v>283461</v>
      </c>
      <c r="I100643" s="6">
        <v>395</v>
      </c>
    </row>
    <row r="100644" spans="1:9" x14ac:dyDescent="0.3">
      <c r="A100644" t="s">
        <v>269882</v>
      </c>
      <c r="B100644" t="s">
        <v>311620</v>
      </c>
      <c r="C100644" t="s">
        <v>283458</v>
      </c>
      <c r="D100644" t="s">
        <v>311621</v>
      </c>
      <c r="E100644" t="s">
        <v>8</v>
      </c>
      <c r="F100644" t="s">
        <v>311622</v>
      </c>
      <c r="G100644" t="s">
        <v>10</v>
      </c>
      <c r="H100644" t="s">
        <v>283461</v>
      </c>
      <c r="I100644" s="6">
        <v>345</v>
      </c>
    </row>
    <row r="100645" spans="1:9" x14ac:dyDescent="0.3">
      <c r="A100645" t="s">
        <v>269882</v>
      </c>
      <c r="B100645" t="s">
        <v>311623</v>
      </c>
      <c r="C100645" t="s">
        <v>283458</v>
      </c>
      <c r="D100645" t="s">
        <v>311624</v>
      </c>
      <c r="E100645" t="s">
        <v>8</v>
      </c>
      <c r="F100645" t="s">
        <v>311625</v>
      </c>
      <c r="G100645" t="s">
        <v>10</v>
      </c>
      <c r="H100645" t="s">
        <v>283461</v>
      </c>
      <c r="I100645" s="6">
        <v>345</v>
      </c>
    </row>
    <row r="100646" spans="1:9" x14ac:dyDescent="0.3">
      <c r="A100646" t="s">
        <v>269882</v>
      </c>
      <c r="B100646" t="s">
        <v>311626</v>
      </c>
      <c r="C100646" t="s">
        <v>283458</v>
      </c>
      <c r="D100646" t="s">
        <v>311627</v>
      </c>
      <c r="E100646" t="s">
        <v>8</v>
      </c>
      <c r="F100646" t="s">
        <v>311628</v>
      </c>
      <c r="G100646" t="s">
        <v>10</v>
      </c>
      <c r="H100646" t="s">
        <v>283461</v>
      </c>
      <c r="I100646" s="6">
        <v>345</v>
      </c>
    </row>
    <row r="100647" spans="1:9" x14ac:dyDescent="0.3">
      <c r="A100647" t="s">
        <v>269882</v>
      </c>
      <c r="B100647" t="s">
        <v>311629</v>
      </c>
      <c r="C100647" t="s">
        <v>283469</v>
      </c>
      <c r="D100647" t="s">
        <v>311630</v>
      </c>
      <c r="E100647" t="s">
        <v>8</v>
      </c>
      <c r="F100647" t="s">
        <v>311631</v>
      </c>
      <c r="G100647" t="s">
        <v>10</v>
      </c>
      <c r="H100647" t="s">
        <v>283461</v>
      </c>
      <c r="I100647" s="6">
        <v>355</v>
      </c>
    </row>
    <row r="100648" spans="1:9" x14ac:dyDescent="0.3">
      <c r="A100648" t="s">
        <v>269882</v>
      </c>
      <c r="B100648" t="s">
        <v>311632</v>
      </c>
      <c r="C100648" t="s">
        <v>283458</v>
      </c>
      <c r="D100648" t="s">
        <v>311633</v>
      </c>
      <c r="E100648" t="s">
        <v>8</v>
      </c>
      <c r="F100648" t="s">
        <v>311634</v>
      </c>
      <c r="G100648" t="s">
        <v>10</v>
      </c>
      <c r="H100648" t="s">
        <v>283461</v>
      </c>
      <c r="I100648" s="6">
        <v>345</v>
      </c>
    </row>
    <row r="100649" spans="1:9" x14ac:dyDescent="0.3">
      <c r="A100649" t="s">
        <v>269882</v>
      </c>
      <c r="B100649" t="s">
        <v>311635</v>
      </c>
      <c r="C100649" t="s">
        <v>283458</v>
      </c>
      <c r="D100649" t="s">
        <v>311636</v>
      </c>
      <c r="E100649" t="s">
        <v>8</v>
      </c>
      <c r="F100649" t="s">
        <v>311637</v>
      </c>
      <c r="G100649" t="s">
        <v>10</v>
      </c>
      <c r="H100649" t="s">
        <v>283461</v>
      </c>
      <c r="I100649" s="6">
        <v>345</v>
      </c>
    </row>
    <row r="100650" spans="1:9" x14ac:dyDescent="0.3">
      <c r="A100650" t="s">
        <v>269882</v>
      </c>
      <c r="B100650" t="s">
        <v>311638</v>
      </c>
      <c r="C100650" t="s">
        <v>283458</v>
      </c>
      <c r="D100650" t="s">
        <v>311639</v>
      </c>
      <c r="E100650" t="s">
        <v>8</v>
      </c>
      <c r="F100650" t="s">
        <v>311640</v>
      </c>
      <c r="G100650" t="s">
        <v>10</v>
      </c>
      <c r="H100650" t="s">
        <v>283461</v>
      </c>
      <c r="I100650" s="6">
        <v>345</v>
      </c>
    </row>
    <row r="100651" spans="1:9" x14ac:dyDescent="0.3">
      <c r="A100651" t="s">
        <v>269882</v>
      </c>
      <c r="B100651" t="s">
        <v>311641</v>
      </c>
      <c r="C100651" t="s">
        <v>283458</v>
      </c>
      <c r="D100651" t="s">
        <v>311642</v>
      </c>
      <c r="E100651" t="s">
        <v>8</v>
      </c>
      <c r="F100651" t="s">
        <v>311643</v>
      </c>
      <c r="G100651" t="s">
        <v>10</v>
      </c>
      <c r="H100651" t="s">
        <v>283461</v>
      </c>
      <c r="I100651" s="6">
        <v>345</v>
      </c>
    </row>
    <row r="100652" spans="1:9" x14ac:dyDescent="0.3">
      <c r="A100652" t="s">
        <v>269882</v>
      </c>
      <c r="B100652" t="s">
        <v>311644</v>
      </c>
      <c r="C100652" t="s">
        <v>283458</v>
      </c>
      <c r="D100652" t="s">
        <v>311645</v>
      </c>
      <c r="E100652" t="s">
        <v>8</v>
      </c>
      <c r="F100652" t="s">
        <v>311646</v>
      </c>
      <c r="G100652" t="s">
        <v>10</v>
      </c>
      <c r="H100652" t="s">
        <v>283461</v>
      </c>
      <c r="I100652" s="6">
        <v>355</v>
      </c>
    </row>
    <row r="100653" spans="1:9" x14ac:dyDescent="0.3">
      <c r="A100653" t="s">
        <v>269882</v>
      </c>
      <c r="B100653" t="s">
        <v>311647</v>
      </c>
      <c r="C100653" t="s">
        <v>283458</v>
      </c>
      <c r="D100653" t="s">
        <v>311648</v>
      </c>
      <c r="E100653" t="s">
        <v>8</v>
      </c>
      <c r="F100653" t="s">
        <v>311649</v>
      </c>
      <c r="G100653" t="s">
        <v>10</v>
      </c>
      <c r="H100653" t="s">
        <v>283461</v>
      </c>
      <c r="I100653" s="6">
        <v>345</v>
      </c>
    </row>
    <row r="100654" spans="1:9" x14ac:dyDescent="0.3">
      <c r="A100654" t="s">
        <v>269882</v>
      </c>
      <c r="B100654" t="s">
        <v>311650</v>
      </c>
      <c r="C100654" t="s">
        <v>283458</v>
      </c>
      <c r="D100654" t="s">
        <v>311651</v>
      </c>
      <c r="E100654" t="s">
        <v>8</v>
      </c>
      <c r="F100654" t="s">
        <v>311652</v>
      </c>
      <c r="G100654" t="s">
        <v>10</v>
      </c>
      <c r="H100654" t="s">
        <v>283461</v>
      </c>
      <c r="I100654" s="6">
        <v>345</v>
      </c>
    </row>
    <row r="100655" spans="1:9" x14ac:dyDescent="0.3">
      <c r="A100655" t="s">
        <v>269882</v>
      </c>
      <c r="B100655" t="s">
        <v>311653</v>
      </c>
      <c r="C100655" t="s">
        <v>283458</v>
      </c>
      <c r="D100655" t="s">
        <v>311654</v>
      </c>
      <c r="E100655" t="s">
        <v>8</v>
      </c>
      <c r="F100655" t="s">
        <v>311655</v>
      </c>
      <c r="G100655" t="s">
        <v>10</v>
      </c>
      <c r="H100655" t="s">
        <v>283461</v>
      </c>
      <c r="I100655" s="6">
        <v>345</v>
      </c>
    </row>
    <row r="100656" spans="1:9" x14ac:dyDescent="0.3">
      <c r="A100656" t="s">
        <v>269882</v>
      </c>
      <c r="B100656" t="s">
        <v>311656</v>
      </c>
      <c r="C100656" t="s">
        <v>283469</v>
      </c>
      <c r="D100656" t="s">
        <v>311657</v>
      </c>
      <c r="E100656" t="s">
        <v>8</v>
      </c>
      <c r="F100656" t="s">
        <v>8</v>
      </c>
      <c r="G100656" t="s">
        <v>10</v>
      </c>
      <c r="H100656" t="s">
        <v>283461</v>
      </c>
      <c r="I100656" s="6">
        <v>355</v>
      </c>
    </row>
    <row r="100657" spans="1:9" x14ac:dyDescent="0.3">
      <c r="A100657" t="s">
        <v>269882</v>
      </c>
      <c r="B100657" t="s">
        <v>311658</v>
      </c>
      <c r="C100657" t="s">
        <v>283458</v>
      </c>
      <c r="D100657" t="s">
        <v>311659</v>
      </c>
      <c r="E100657" t="s">
        <v>8</v>
      </c>
      <c r="F100657" t="s">
        <v>311660</v>
      </c>
      <c r="G100657" t="s">
        <v>10</v>
      </c>
      <c r="H100657" t="s">
        <v>283461</v>
      </c>
      <c r="I100657" s="6">
        <v>345</v>
      </c>
    </row>
    <row r="100658" spans="1:9" x14ac:dyDescent="0.3">
      <c r="A100658" t="s">
        <v>269882</v>
      </c>
      <c r="B100658" t="s">
        <v>311661</v>
      </c>
      <c r="C100658" t="s">
        <v>283458</v>
      </c>
      <c r="D100658" t="s">
        <v>311662</v>
      </c>
      <c r="E100658" t="s">
        <v>8</v>
      </c>
      <c r="F100658" t="s">
        <v>311663</v>
      </c>
      <c r="G100658" t="s">
        <v>10</v>
      </c>
      <c r="H100658" t="s">
        <v>283461</v>
      </c>
      <c r="I100658" s="6">
        <v>345</v>
      </c>
    </row>
    <row r="100659" spans="1:9" x14ac:dyDescent="0.3">
      <c r="A100659" t="s">
        <v>269882</v>
      </c>
      <c r="B100659" t="s">
        <v>311664</v>
      </c>
      <c r="C100659" t="s">
        <v>283458</v>
      </c>
      <c r="D100659" t="s">
        <v>311665</v>
      </c>
      <c r="E100659" t="s">
        <v>8</v>
      </c>
      <c r="F100659" t="s">
        <v>311666</v>
      </c>
      <c r="G100659" t="s">
        <v>10</v>
      </c>
      <c r="H100659" t="s">
        <v>283461</v>
      </c>
      <c r="I100659" s="6">
        <v>345</v>
      </c>
    </row>
    <row r="100660" spans="1:9" x14ac:dyDescent="0.3">
      <c r="A100660" t="s">
        <v>269882</v>
      </c>
      <c r="B100660" t="s">
        <v>311667</v>
      </c>
      <c r="C100660" t="s">
        <v>283469</v>
      </c>
      <c r="D100660" t="s">
        <v>311668</v>
      </c>
      <c r="E100660" t="s">
        <v>8</v>
      </c>
      <c r="F100660" t="s">
        <v>8</v>
      </c>
      <c r="G100660" t="s">
        <v>10</v>
      </c>
      <c r="H100660" t="s">
        <v>283461</v>
      </c>
      <c r="I100660" s="6">
        <v>355</v>
      </c>
    </row>
    <row r="100661" spans="1:9" x14ac:dyDescent="0.3">
      <c r="A100661" t="s">
        <v>269882</v>
      </c>
      <c r="B100661" t="s">
        <v>311669</v>
      </c>
      <c r="C100661" t="s">
        <v>283458</v>
      </c>
      <c r="D100661" t="s">
        <v>311670</v>
      </c>
      <c r="E100661" t="s">
        <v>8</v>
      </c>
      <c r="F100661" t="s">
        <v>311671</v>
      </c>
      <c r="G100661" t="s">
        <v>10</v>
      </c>
      <c r="H100661" t="s">
        <v>283461</v>
      </c>
      <c r="I100661" s="6">
        <v>355</v>
      </c>
    </row>
    <row r="100662" spans="1:9" x14ac:dyDescent="0.3">
      <c r="A100662" t="s">
        <v>269882</v>
      </c>
      <c r="B100662" t="s">
        <v>311672</v>
      </c>
      <c r="C100662" t="s">
        <v>283458</v>
      </c>
      <c r="D100662" t="s">
        <v>311673</v>
      </c>
      <c r="E100662" t="s">
        <v>8</v>
      </c>
      <c r="F100662" t="s">
        <v>311674</v>
      </c>
      <c r="G100662" t="s">
        <v>10</v>
      </c>
      <c r="H100662" t="s">
        <v>283461</v>
      </c>
      <c r="I100662" s="6">
        <v>345</v>
      </c>
    </row>
    <row r="100663" spans="1:9" x14ac:dyDescent="0.3">
      <c r="A100663" t="s">
        <v>269882</v>
      </c>
      <c r="B100663" t="s">
        <v>311675</v>
      </c>
      <c r="C100663" t="s">
        <v>283458</v>
      </c>
      <c r="D100663" t="s">
        <v>311676</v>
      </c>
      <c r="E100663" t="s">
        <v>8</v>
      </c>
      <c r="F100663" t="s">
        <v>311677</v>
      </c>
      <c r="G100663" t="s">
        <v>10</v>
      </c>
      <c r="H100663" t="s">
        <v>283461</v>
      </c>
      <c r="I100663" s="6">
        <v>345</v>
      </c>
    </row>
    <row r="100664" spans="1:9" x14ac:dyDescent="0.3">
      <c r="A100664" t="s">
        <v>269882</v>
      </c>
      <c r="B100664" t="s">
        <v>311678</v>
      </c>
      <c r="C100664" t="s">
        <v>283458</v>
      </c>
      <c r="D100664" t="s">
        <v>311679</v>
      </c>
      <c r="E100664" t="s">
        <v>8</v>
      </c>
      <c r="F100664" t="s">
        <v>311680</v>
      </c>
      <c r="G100664" t="s">
        <v>10</v>
      </c>
      <c r="H100664" t="s">
        <v>283461</v>
      </c>
      <c r="I100664" s="6">
        <v>345</v>
      </c>
    </row>
    <row r="100665" spans="1:9" x14ac:dyDescent="0.3">
      <c r="A100665" t="s">
        <v>269882</v>
      </c>
      <c r="B100665" t="s">
        <v>311681</v>
      </c>
      <c r="C100665" t="s">
        <v>283469</v>
      </c>
      <c r="D100665" t="s">
        <v>311682</v>
      </c>
      <c r="E100665" t="s">
        <v>8</v>
      </c>
      <c r="F100665" t="s">
        <v>8</v>
      </c>
      <c r="G100665" t="s">
        <v>10</v>
      </c>
      <c r="H100665" t="s">
        <v>283461</v>
      </c>
      <c r="I100665" s="6">
        <v>355</v>
      </c>
    </row>
    <row r="100666" spans="1:9" x14ac:dyDescent="0.3">
      <c r="A100666" t="s">
        <v>269882</v>
      </c>
      <c r="B100666" t="s">
        <v>311683</v>
      </c>
      <c r="C100666" t="s">
        <v>283458</v>
      </c>
      <c r="D100666" t="s">
        <v>311684</v>
      </c>
      <c r="E100666" t="s">
        <v>8</v>
      </c>
      <c r="F100666" t="s">
        <v>311685</v>
      </c>
      <c r="G100666" t="s">
        <v>10</v>
      </c>
      <c r="H100666" t="s">
        <v>283461</v>
      </c>
      <c r="I100666" s="6">
        <v>345</v>
      </c>
    </row>
    <row r="100667" spans="1:9" x14ac:dyDescent="0.3">
      <c r="A100667" t="s">
        <v>269882</v>
      </c>
      <c r="B100667" t="s">
        <v>311686</v>
      </c>
      <c r="C100667" t="s">
        <v>283458</v>
      </c>
      <c r="D100667" t="s">
        <v>311687</v>
      </c>
      <c r="E100667" t="s">
        <v>8</v>
      </c>
      <c r="F100667" t="s">
        <v>311688</v>
      </c>
      <c r="G100667" t="s">
        <v>10</v>
      </c>
      <c r="H100667" t="s">
        <v>283461</v>
      </c>
      <c r="I100667" s="6">
        <v>345</v>
      </c>
    </row>
    <row r="100668" spans="1:9" x14ac:dyDescent="0.3">
      <c r="A100668" t="s">
        <v>269882</v>
      </c>
      <c r="B100668" t="s">
        <v>311689</v>
      </c>
      <c r="C100668" t="s">
        <v>283458</v>
      </c>
      <c r="D100668" t="s">
        <v>311690</v>
      </c>
      <c r="E100668" t="s">
        <v>8</v>
      </c>
      <c r="F100668" t="s">
        <v>311691</v>
      </c>
      <c r="G100668" t="s">
        <v>10</v>
      </c>
      <c r="H100668" t="s">
        <v>283461</v>
      </c>
      <c r="I100668" s="6">
        <v>345</v>
      </c>
    </row>
    <row r="100669" spans="1:9" x14ac:dyDescent="0.3">
      <c r="A100669" t="s">
        <v>269882</v>
      </c>
      <c r="B100669" t="s">
        <v>311692</v>
      </c>
      <c r="C100669" t="s">
        <v>283458</v>
      </c>
      <c r="D100669" t="s">
        <v>311693</v>
      </c>
      <c r="E100669" t="s">
        <v>8</v>
      </c>
      <c r="F100669" t="s">
        <v>311694</v>
      </c>
      <c r="G100669" t="s">
        <v>10</v>
      </c>
      <c r="H100669" t="s">
        <v>283461</v>
      </c>
      <c r="I100669" s="6">
        <v>345</v>
      </c>
    </row>
    <row r="100670" spans="1:9" x14ac:dyDescent="0.3">
      <c r="A100670" t="s">
        <v>269882</v>
      </c>
      <c r="B100670" t="s">
        <v>311695</v>
      </c>
      <c r="C100670" t="s">
        <v>283458</v>
      </c>
      <c r="D100670" t="s">
        <v>311696</v>
      </c>
      <c r="E100670" t="s">
        <v>8</v>
      </c>
      <c r="F100670" t="s">
        <v>311697</v>
      </c>
      <c r="G100670" t="s">
        <v>10</v>
      </c>
      <c r="H100670" t="s">
        <v>283461</v>
      </c>
      <c r="I100670" s="6">
        <v>355</v>
      </c>
    </row>
    <row r="100671" spans="1:9" x14ac:dyDescent="0.3">
      <c r="A100671" t="s">
        <v>269882</v>
      </c>
      <c r="B100671" t="s">
        <v>311698</v>
      </c>
      <c r="C100671" t="s">
        <v>283458</v>
      </c>
      <c r="D100671" t="s">
        <v>311699</v>
      </c>
      <c r="E100671" t="s">
        <v>8</v>
      </c>
      <c r="F100671" t="s">
        <v>311700</v>
      </c>
      <c r="G100671" t="s">
        <v>10</v>
      </c>
      <c r="H100671" t="s">
        <v>283461</v>
      </c>
      <c r="I100671" s="6">
        <v>345</v>
      </c>
    </row>
    <row r="100672" spans="1:9" x14ac:dyDescent="0.3">
      <c r="A100672" t="s">
        <v>269882</v>
      </c>
      <c r="B100672" t="s">
        <v>311701</v>
      </c>
      <c r="C100672" t="s">
        <v>283458</v>
      </c>
      <c r="D100672" t="s">
        <v>311702</v>
      </c>
      <c r="E100672" t="s">
        <v>8</v>
      </c>
      <c r="F100672" t="s">
        <v>311703</v>
      </c>
      <c r="G100672" t="s">
        <v>10</v>
      </c>
      <c r="H100672" t="s">
        <v>283461</v>
      </c>
      <c r="I100672" s="6">
        <v>345</v>
      </c>
    </row>
    <row r="100673" spans="1:9" x14ac:dyDescent="0.3">
      <c r="A100673" t="s">
        <v>269882</v>
      </c>
      <c r="B100673" t="s">
        <v>311704</v>
      </c>
      <c r="C100673" t="s">
        <v>283458</v>
      </c>
      <c r="D100673" t="s">
        <v>311705</v>
      </c>
      <c r="E100673" t="s">
        <v>8</v>
      </c>
      <c r="F100673" t="s">
        <v>311706</v>
      </c>
      <c r="G100673" t="s">
        <v>10</v>
      </c>
      <c r="H100673" t="s">
        <v>283461</v>
      </c>
      <c r="I100673" s="6">
        <v>345</v>
      </c>
    </row>
    <row r="100674" spans="1:9" x14ac:dyDescent="0.3">
      <c r="A100674" t="s">
        <v>269882</v>
      </c>
      <c r="B100674" t="s">
        <v>311707</v>
      </c>
      <c r="C100674" t="s">
        <v>283458</v>
      </c>
      <c r="D100674" t="s">
        <v>311708</v>
      </c>
      <c r="E100674" t="s">
        <v>8</v>
      </c>
      <c r="F100674" t="s">
        <v>311709</v>
      </c>
      <c r="G100674" t="s">
        <v>10</v>
      </c>
      <c r="H100674" t="s">
        <v>283461</v>
      </c>
      <c r="I100674" s="6">
        <v>345</v>
      </c>
    </row>
    <row r="100675" spans="1:9" x14ac:dyDescent="0.3">
      <c r="A100675" t="s">
        <v>269882</v>
      </c>
      <c r="B100675" t="s">
        <v>311710</v>
      </c>
      <c r="C100675" t="s">
        <v>283458</v>
      </c>
      <c r="D100675" t="s">
        <v>311711</v>
      </c>
      <c r="E100675" t="s">
        <v>8</v>
      </c>
      <c r="F100675" t="s">
        <v>8</v>
      </c>
      <c r="G100675" t="s">
        <v>10</v>
      </c>
      <c r="H100675" t="s">
        <v>283461</v>
      </c>
      <c r="I100675" s="6">
        <v>355</v>
      </c>
    </row>
    <row r="100676" spans="1:9" x14ac:dyDescent="0.3">
      <c r="A100676" t="s">
        <v>269882</v>
      </c>
      <c r="B100676" t="s">
        <v>311712</v>
      </c>
      <c r="C100676" t="s">
        <v>283458</v>
      </c>
      <c r="D100676" t="s">
        <v>311713</v>
      </c>
      <c r="E100676" t="s">
        <v>8</v>
      </c>
      <c r="F100676" t="s">
        <v>311714</v>
      </c>
      <c r="G100676" t="s">
        <v>10</v>
      </c>
      <c r="H100676" t="s">
        <v>283461</v>
      </c>
      <c r="I100676" s="6">
        <v>259</v>
      </c>
    </row>
    <row r="100677" spans="1:9" x14ac:dyDescent="0.3">
      <c r="A100677" t="s">
        <v>269882</v>
      </c>
      <c r="B100677" t="s">
        <v>311715</v>
      </c>
      <c r="C100677" t="s">
        <v>283458</v>
      </c>
      <c r="D100677" t="s">
        <v>311716</v>
      </c>
      <c r="E100677" t="s">
        <v>8</v>
      </c>
      <c r="F100677" t="s">
        <v>311717</v>
      </c>
      <c r="G100677" t="s">
        <v>10</v>
      </c>
      <c r="H100677" t="s">
        <v>283461</v>
      </c>
      <c r="I100677" s="6">
        <v>345</v>
      </c>
    </row>
    <row r="100678" spans="1:9" x14ac:dyDescent="0.3">
      <c r="A100678" t="s">
        <v>269882</v>
      </c>
      <c r="B100678" t="s">
        <v>311718</v>
      </c>
      <c r="C100678" t="s">
        <v>283458</v>
      </c>
      <c r="D100678" t="s">
        <v>311719</v>
      </c>
      <c r="E100678" t="s">
        <v>8</v>
      </c>
      <c r="F100678" t="s">
        <v>311720</v>
      </c>
      <c r="G100678" t="s">
        <v>10</v>
      </c>
      <c r="H100678" t="s">
        <v>283461</v>
      </c>
      <c r="I100678" s="6">
        <v>345</v>
      </c>
    </row>
    <row r="100679" spans="1:9" x14ac:dyDescent="0.3">
      <c r="A100679" t="s">
        <v>269882</v>
      </c>
      <c r="B100679" t="s">
        <v>311721</v>
      </c>
      <c r="C100679" t="s">
        <v>283458</v>
      </c>
      <c r="D100679" t="s">
        <v>311722</v>
      </c>
      <c r="E100679" t="s">
        <v>8</v>
      </c>
      <c r="F100679" t="s">
        <v>311723</v>
      </c>
      <c r="G100679" t="s">
        <v>10</v>
      </c>
      <c r="H100679" t="s">
        <v>283461</v>
      </c>
      <c r="I100679" s="6">
        <v>345</v>
      </c>
    </row>
    <row r="100680" spans="1:9" x14ac:dyDescent="0.3">
      <c r="A100680" t="s">
        <v>269882</v>
      </c>
      <c r="B100680" t="s">
        <v>311724</v>
      </c>
      <c r="C100680" t="s">
        <v>283458</v>
      </c>
      <c r="D100680" t="s">
        <v>311725</v>
      </c>
      <c r="E100680" t="s">
        <v>8</v>
      </c>
      <c r="F100680" t="s">
        <v>311726</v>
      </c>
      <c r="G100680" t="s">
        <v>10</v>
      </c>
      <c r="H100680" t="s">
        <v>283461</v>
      </c>
      <c r="I100680" s="6">
        <v>345</v>
      </c>
    </row>
    <row r="100681" spans="1:9" x14ac:dyDescent="0.3">
      <c r="A100681" t="s">
        <v>269882</v>
      </c>
      <c r="B100681" t="s">
        <v>311727</v>
      </c>
      <c r="C100681" t="s">
        <v>283469</v>
      </c>
      <c r="D100681" t="s">
        <v>311728</v>
      </c>
      <c r="E100681" t="s">
        <v>8</v>
      </c>
      <c r="F100681" t="s">
        <v>8</v>
      </c>
      <c r="G100681" t="s">
        <v>10</v>
      </c>
      <c r="H100681" t="s">
        <v>283461</v>
      </c>
      <c r="I100681" s="6">
        <v>355</v>
      </c>
    </row>
    <row r="100682" spans="1:9" x14ac:dyDescent="0.3">
      <c r="A100682" t="s">
        <v>269882</v>
      </c>
      <c r="B100682" t="s">
        <v>311729</v>
      </c>
      <c r="C100682" t="s">
        <v>283458</v>
      </c>
      <c r="D100682" t="s">
        <v>311730</v>
      </c>
      <c r="E100682" t="s">
        <v>8</v>
      </c>
      <c r="F100682" t="s">
        <v>311731</v>
      </c>
      <c r="G100682" t="s">
        <v>10</v>
      </c>
      <c r="H100682" t="s">
        <v>283461</v>
      </c>
      <c r="I100682" s="6">
        <v>345</v>
      </c>
    </row>
    <row r="100683" spans="1:9" x14ac:dyDescent="0.3">
      <c r="A100683" t="s">
        <v>269882</v>
      </c>
      <c r="B100683" t="s">
        <v>311732</v>
      </c>
      <c r="C100683" t="s">
        <v>283458</v>
      </c>
      <c r="D100683" t="s">
        <v>311733</v>
      </c>
      <c r="E100683" t="s">
        <v>8</v>
      </c>
      <c r="F100683" t="s">
        <v>311734</v>
      </c>
      <c r="G100683" t="s">
        <v>10</v>
      </c>
      <c r="H100683" t="s">
        <v>283461</v>
      </c>
      <c r="I100683" s="6">
        <v>345</v>
      </c>
    </row>
    <row r="100684" spans="1:9" x14ac:dyDescent="0.3">
      <c r="A100684" t="s">
        <v>269882</v>
      </c>
      <c r="B100684" t="s">
        <v>311735</v>
      </c>
      <c r="C100684" t="s">
        <v>283469</v>
      </c>
      <c r="D100684" t="s">
        <v>311736</v>
      </c>
      <c r="E100684" t="s">
        <v>8</v>
      </c>
      <c r="F100684" t="s">
        <v>8</v>
      </c>
      <c r="G100684" t="s">
        <v>10</v>
      </c>
      <c r="H100684" t="s">
        <v>283461</v>
      </c>
      <c r="I100684" s="6">
        <v>355</v>
      </c>
    </row>
    <row r="100685" spans="1:9" x14ac:dyDescent="0.3">
      <c r="A100685" t="s">
        <v>269882</v>
      </c>
      <c r="B100685" t="s">
        <v>311737</v>
      </c>
      <c r="C100685" t="s">
        <v>283458</v>
      </c>
      <c r="D100685" t="s">
        <v>311738</v>
      </c>
      <c r="E100685" t="s">
        <v>8</v>
      </c>
      <c r="F100685" t="s">
        <v>311739</v>
      </c>
      <c r="G100685" t="s">
        <v>10</v>
      </c>
      <c r="H100685" t="s">
        <v>283461</v>
      </c>
      <c r="I100685" s="6">
        <v>345</v>
      </c>
    </row>
    <row r="100686" spans="1:9" x14ac:dyDescent="0.3">
      <c r="A100686" t="s">
        <v>269882</v>
      </c>
      <c r="B100686" t="s">
        <v>311740</v>
      </c>
      <c r="C100686" t="s">
        <v>283458</v>
      </c>
      <c r="D100686" t="s">
        <v>311741</v>
      </c>
      <c r="E100686" t="s">
        <v>8</v>
      </c>
      <c r="F100686" t="s">
        <v>311742</v>
      </c>
      <c r="G100686" t="s">
        <v>10</v>
      </c>
      <c r="H100686" t="s">
        <v>283461</v>
      </c>
      <c r="I100686" s="6">
        <v>345</v>
      </c>
    </row>
    <row r="100687" spans="1:9" x14ac:dyDescent="0.3">
      <c r="A100687" t="s">
        <v>269882</v>
      </c>
      <c r="B100687" t="s">
        <v>311743</v>
      </c>
      <c r="C100687" t="s">
        <v>283458</v>
      </c>
      <c r="D100687" t="s">
        <v>311744</v>
      </c>
      <c r="E100687" t="s">
        <v>8</v>
      </c>
      <c r="F100687" t="s">
        <v>311745</v>
      </c>
      <c r="G100687" t="s">
        <v>10</v>
      </c>
      <c r="H100687" t="s">
        <v>283461</v>
      </c>
      <c r="I100687" s="6">
        <v>345</v>
      </c>
    </row>
    <row r="100688" spans="1:9" x14ac:dyDescent="0.3">
      <c r="A100688" t="s">
        <v>269882</v>
      </c>
      <c r="B100688" t="s">
        <v>311746</v>
      </c>
      <c r="C100688" t="s">
        <v>283469</v>
      </c>
      <c r="D100688" t="s">
        <v>311747</v>
      </c>
      <c r="E100688" t="s">
        <v>8</v>
      </c>
      <c r="F100688" t="s">
        <v>8</v>
      </c>
      <c r="G100688" t="s">
        <v>10</v>
      </c>
      <c r="H100688" t="s">
        <v>283461</v>
      </c>
      <c r="I100688" s="6">
        <v>355</v>
      </c>
    </row>
    <row r="100689" spans="1:9" x14ac:dyDescent="0.3">
      <c r="A100689" t="s">
        <v>269882</v>
      </c>
      <c r="B100689" t="s">
        <v>311748</v>
      </c>
      <c r="C100689" t="s">
        <v>283458</v>
      </c>
      <c r="D100689" t="s">
        <v>311749</v>
      </c>
      <c r="E100689" t="s">
        <v>8</v>
      </c>
      <c r="F100689" t="s">
        <v>311750</v>
      </c>
      <c r="G100689" t="s">
        <v>10</v>
      </c>
      <c r="H100689" t="s">
        <v>283461</v>
      </c>
      <c r="I100689" s="6">
        <v>345</v>
      </c>
    </row>
    <row r="100690" spans="1:9" x14ac:dyDescent="0.3">
      <c r="A100690" t="s">
        <v>269882</v>
      </c>
      <c r="B100690" t="s">
        <v>311751</v>
      </c>
      <c r="C100690" t="s">
        <v>283458</v>
      </c>
      <c r="D100690" t="s">
        <v>311752</v>
      </c>
      <c r="E100690" t="s">
        <v>8</v>
      </c>
      <c r="F100690" t="s">
        <v>311753</v>
      </c>
      <c r="G100690" t="s">
        <v>10</v>
      </c>
      <c r="H100690" t="s">
        <v>283461</v>
      </c>
      <c r="I100690" s="6">
        <v>345</v>
      </c>
    </row>
    <row r="100691" spans="1:9" x14ac:dyDescent="0.3">
      <c r="A100691" t="s">
        <v>269882</v>
      </c>
      <c r="B100691" t="s">
        <v>311754</v>
      </c>
      <c r="C100691" t="s">
        <v>283469</v>
      </c>
      <c r="D100691" t="s">
        <v>311755</v>
      </c>
      <c r="E100691" t="s">
        <v>8</v>
      </c>
      <c r="F100691" t="s">
        <v>8</v>
      </c>
      <c r="G100691" t="s">
        <v>10</v>
      </c>
      <c r="H100691" t="s">
        <v>283461</v>
      </c>
      <c r="I100691" s="6">
        <v>355</v>
      </c>
    </row>
    <row r="100692" spans="1:9" x14ac:dyDescent="0.3">
      <c r="A100692" t="s">
        <v>269882</v>
      </c>
      <c r="B100692" t="s">
        <v>311756</v>
      </c>
      <c r="C100692" t="s">
        <v>283458</v>
      </c>
      <c r="D100692" t="s">
        <v>311757</v>
      </c>
      <c r="E100692" t="s">
        <v>8</v>
      </c>
      <c r="F100692" t="s">
        <v>311758</v>
      </c>
      <c r="G100692" t="s">
        <v>10</v>
      </c>
      <c r="H100692" t="s">
        <v>283461</v>
      </c>
      <c r="I100692" s="6">
        <v>345</v>
      </c>
    </row>
    <row r="100693" spans="1:9" x14ac:dyDescent="0.3">
      <c r="A100693" t="s">
        <v>269882</v>
      </c>
      <c r="B100693" t="s">
        <v>311759</v>
      </c>
      <c r="C100693" t="s">
        <v>283458</v>
      </c>
      <c r="D100693" t="s">
        <v>311760</v>
      </c>
      <c r="E100693" t="s">
        <v>8</v>
      </c>
      <c r="F100693" t="s">
        <v>311761</v>
      </c>
      <c r="G100693" t="s">
        <v>10</v>
      </c>
      <c r="H100693" t="s">
        <v>283461</v>
      </c>
      <c r="I100693" s="6">
        <v>345</v>
      </c>
    </row>
    <row r="100694" spans="1:9" x14ac:dyDescent="0.3">
      <c r="A100694" t="s">
        <v>269882</v>
      </c>
      <c r="B100694" t="s">
        <v>311762</v>
      </c>
      <c r="C100694" t="s">
        <v>283458</v>
      </c>
      <c r="D100694" t="s">
        <v>311763</v>
      </c>
      <c r="E100694" t="s">
        <v>8</v>
      </c>
      <c r="F100694" t="s">
        <v>311764</v>
      </c>
      <c r="G100694" t="s">
        <v>10</v>
      </c>
      <c r="H100694" t="s">
        <v>283461</v>
      </c>
      <c r="I100694" s="6">
        <v>345</v>
      </c>
    </row>
    <row r="100695" spans="1:9" x14ac:dyDescent="0.3">
      <c r="A100695" t="s">
        <v>269882</v>
      </c>
      <c r="B100695" t="s">
        <v>311765</v>
      </c>
      <c r="C100695" t="s">
        <v>283469</v>
      </c>
      <c r="D100695" t="s">
        <v>311766</v>
      </c>
      <c r="E100695" t="s">
        <v>8</v>
      </c>
      <c r="F100695" t="s">
        <v>311767</v>
      </c>
      <c r="G100695" t="s">
        <v>10</v>
      </c>
      <c r="H100695" t="s">
        <v>283461</v>
      </c>
      <c r="I100695" s="6">
        <v>355</v>
      </c>
    </row>
    <row r="100696" spans="1:9" x14ac:dyDescent="0.3">
      <c r="A100696" t="s">
        <v>269882</v>
      </c>
      <c r="B100696" t="s">
        <v>311768</v>
      </c>
      <c r="C100696" t="s">
        <v>283458</v>
      </c>
      <c r="D100696" t="s">
        <v>311769</v>
      </c>
      <c r="E100696" t="s">
        <v>8</v>
      </c>
      <c r="F100696" t="s">
        <v>311770</v>
      </c>
      <c r="G100696" t="s">
        <v>10</v>
      </c>
      <c r="H100696" t="s">
        <v>283461</v>
      </c>
      <c r="I100696" s="6">
        <v>345</v>
      </c>
    </row>
    <row r="100697" spans="1:9" x14ac:dyDescent="0.3">
      <c r="A100697" t="s">
        <v>269882</v>
      </c>
      <c r="B100697" t="s">
        <v>311771</v>
      </c>
      <c r="C100697" t="s">
        <v>283458</v>
      </c>
      <c r="D100697" t="s">
        <v>311772</v>
      </c>
      <c r="E100697" t="s">
        <v>8</v>
      </c>
      <c r="F100697" t="s">
        <v>311773</v>
      </c>
      <c r="G100697" t="s">
        <v>10</v>
      </c>
      <c r="H100697" t="s">
        <v>283461</v>
      </c>
      <c r="I100697" s="6">
        <v>345</v>
      </c>
    </row>
    <row r="100698" spans="1:9" x14ac:dyDescent="0.3">
      <c r="A100698" t="s">
        <v>269882</v>
      </c>
      <c r="B100698" t="s">
        <v>311774</v>
      </c>
      <c r="C100698" t="s">
        <v>283469</v>
      </c>
      <c r="D100698" t="s">
        <v>311775</v>
      </c>
      <c r="E100698" t="s">
        <v>8</v>
      </c>
      <c r="F100698" t="s">
        <v>8</v>
      </c>
      <c r="G100698" t="s">
        <v>10</v>
      </c>
      <c r="H100698" t="s">
        <v>283461</v>
      </c>
      <c r="I100698" s="6">
        <v>355</v>
      </c>
    </row>
    <row r="100699" spans="1:9" x14ac:dyDescent="0.3">
      <c r="A100699" t="s">
        <v>269882</v>
      </c>
      <c r="B100699" t="s">
        <v>311776</v>
      </c>
      <c r="C100699" t="s">
        <v>283458</v>
      </c>
      <c r="D100699" t="s">
        <v>311777</v>
      </c>
      <c r="E100699" t="s">
        <v>8</v>
      </c>
      <c r="F100699" t="s">
        <v>311778</v>
      </c>
      <c r="G100699" t="s">
        <v>10</v>
      </c>
      <c r="H100699" t="s">
        <v>283461</v>
      </c>
      <c r="I100699" s="6">
        <v>345</v>
      </c>
    </row>
    <row r="100700" spans="1:9" x14ac:dyDescent="0.3">
      <c r="A100700" t="s">
        <v>269882</v>
      </c>
      <c r="B100700" t="s">
        <v>311779</v>
      </c>
      <c r="C100700" t="s">
        <v>283458</v>
      </c>
      <c r="D100700" t="s">
        <v>311780</v>
      </c>
      <c r="E100700" t="s">
        <v>8</v>
      </c>
      <c r="F100700" t="s">
        <v>311781</v>
      </c>
      <c r="G100700" t="s">
        <v>10</v>
      </c>
      <c r="H100700" t="s">
        <v>283461</v>
      </c>
      <c r="I100700" s="6">
        <v>345</v>
      </c>
    </row>
    <row r="100701" spans="1:9" x14ac:dyDescent="0.3">
      <c r="A100701" t="s">
        <v>269882</v>
      </c>
      <c r="B100701" t="s">
        <v>311782</v>
      </c>
      <c r="C100701" t="s">
        <v>283458</v>
      </c>
      <c r="D100701" t="s">
        <v>311783</v>
      </c>
      <c r="E100701" t="s">
        <v>8</v>
      </c>
      <c r="F100701" t="s">
        <v>311784</v>
      </c>
      <c r="G100701" t="s">
        <v>10</v>
      </c>
      <c r="H100701" t="s">
        <v>283461</v>
      </c>
      <c r="I100701" s="6">
        <v>345</v>
      </c>
    </row>
    <row r="100702" spans="1:9" x14ac:dyDescent="0.3">
      <c r="A100702" t="s">
        <v>269882</v>
      </c>
      <c r="B100702" t="s">
        <v>311785</v>
      </c>
      <c r="C100702" t="s">
        <v>283458</v>
      </c>
      <c r="D100702" t="s">
        <v>311786</v>
      </c>
      <c r="E100702" t="s">
        <v>8</v>
      </c>
      <c r="F100702" t="s">
        <v>311787</v>
      </c>
      <c r="G100702" t="s">
        <v>10</v>
      </c>
      <c r="H100702" t="s">
        <v>283461</v>
      </c>
      <c r="I100702" s="6">
        <v>345</v>
      </c>
    </row>
    <row r="100703" spans="1:9" x14ac:dyDescent="0.3">
      <c r="A100703" t="s">
        <v>269882</v>
      </c>
      <c r="B100703" t="s">
        <v>311788</v>
      </c>
      <c r="C100703" t="s">
        <v>283458</v>
      </c>
      <c r="D100703" t="s">
        <v>311789</v>
      </c>
      <c r="E100703" t="s">
        <v>8</v>
      </c>
      <c r="F100703" t="s">
        <v>311790</v>
      </c>
      <c r="G100703" t="s">
        <v>10</v>
      </c>
      <c r="H100703" t="s">
        <v>283461</v>
      </c>
      <c r="I100703" s="6">
        <v>345</v>
      </c>
    </row>
    <row r="100704" spans="1:9" x14ac:dyDescent="0.3">
      <c r="A100704" t="s">
        <v>269882</v>
      </c>
      <c r="B100704" t="s">
        <v>311791</v>
      </c>
      <c r="C100704" t="s">
        <v>283469</v>
      </c>
      <c r="D100704" t="s">
        <v>311792</v>
      </c>
      <c r="E100704" t="s">
        <v>8</v>
      </c>
      <c r="F100704" t="s">
        <v>8</v>
      </c>
      <c r="G100704" t="s">
        <v>10</v>
      </c>
      <c r="H100704" t="s">
        <v>283461</v>
      </c>
      <c r="I100704" s="6">
        <v>355</v>
      </c>
    </row>
    <row r="100705" spans="1:9" x14ac:dyDescent="0.3">
      <c r="A100705" t="s">
        <v>269882</v>
      </c>
      <c r="B100705" t="s">
        <v>311793</v>
      </c>
      <c r="C100705" t="s">
        <v>283458</v>
      </c>
      <c r="D100705" t="s">
        <v>311794</v>
      </c>
      <c r="E100705" t="s">
        <v>8</v>
      </c>
      <c r="F100705" t="s">
        <v>311795</v>
      </c>
      <c r="G100705" t="s">
        <v>10</v>
      </c>
      <c r="H100705" t="s">
        <v>283461</v>
      </c>
      <c r="I100705" s="6">
        <v>355</v>
      </c>
    </row>
    <row r="100706" spans="1:9" x14ac:dyDescent="0.3">
      <c r="A100706" t="s">
        <v>269882</v>
      </c>
      <c r="B100706" t="s">
        <v>311796</v>
      </c>
      <c r="C100706" t="s">
        <v>283458</v>
      </c>
      <c r="D100706" t="s">
        <v>311797</v>
      </c>
      <c r="E100706" t="s">
        <v>8</v>
      </c>
      <c r="F100706" t="s">
        <v>311798</v>
      </c>
      <c r="G100706" t="s">
        <v>10</v>
      </c>
      <c r="H100706" t="s">
        <v>283461</v>
      </c>
      <c r="I100706" s="6">
        <v>345</v>
      </c>
    </row>
    <row r="100707" spans="1:9" x14ac:dyDescent="0.3">
      <c r="A100707" t="s">
        <v>269882</v>
      </c>
      <c r="B100707" t="s">
        <v>311799</v>
      </c>
      <c r="C100707" t="s">
        <v>283458</v>
      </c>
      <c r="D100707" t="s">
        <v>311800</v>
      </c>
      <c r="E100707" t="s">
        <v>8</v>
      </c>
      <c r="F100707" t="s">
        <v>311801</v>
      </c>
      <c r="G100707" t="s">
        <v>10</v>
      </c>
      <c r="H100707" t="s">
        <v>283461</v>
      </c>
      <c r="I100707" s="6">
        <v>345</v>
      </c>
    </row>
    <row r="100708" spans="1:9" x14ac:dyDescent="0.3">
      <c r="A100708" t="s">
        <v>269882</v>
      </c>
      <c r="B100708" t="s">
        <v>311802</v>
      </c>
      <c r="C100708" t="s">
        <v>283458</v>
      </c>
      <c r="D100708" t="s">
        <v>311803</v>
      </c>
      <c r="E100708" t="s">
        <v>8</v>
      </c>
      <c r="F100708" t="s">
        <v>311804</v>
      </c>
      <c r="G100708" t="s">
        <v>10</v>
      </c>
      <c r="H100708" t="s">
        <v>283461</v>
      </c>
      <c r="I100708" s="6">
        <v>345</v>
      </c>
    </row>
    <row r="100709" spans="1:9" x14ac:dyDescent="0.3">
      <c r="A100709" t="s">
        <v>269882</v>
      </c>
      <c r="B100709" t="s">
        <v>311805</v>
      </c>
      <c r="C100709" t="s">
        <v>283458</v>
      </c>
      <c r="D100709" t="s">
        <v>311806</v>
      </c>
      <c r="E100709" t="s">
        <v>8</v>
      </c>
      <c r="F100709" t="s">
        <v>311807</v>
      </c>
      <c r="G100709" t="s">
        <v>10</v>
      </c>
      <c r="H100709" t="s">
        <v>283461</v>
      </c>
      <c r="I100709" s="6">
        <v>345</v>
      </c>
    </row>
    <row r="100710" spans="1:9" x14ac:dyDescent="0.3">
      <c r="A100710" t="s">
        <v>269882</v>
      </c>
      <c r="B100710" t="s">
        <v>311808</v>
      </c>
      <c r="C100710" t="s">
        <v>283469</v>
      </c>
      <c r="D100710" t="s">
        <v>311809</v>
      </c>
      <c r="E100710" t="s">
        <v>8</v>
      </c>
      <c r="F100710" t="s">
        <v>8</v>
      </c>
      <c r="G100710" t="s">
        <v>10</v>
      </c>
      <c r="H100710" t="s">
        <v>283461</v>
      </c>
      <c r="I100710" s="6">
        <v>355</v>
      </c>
    </row>
    <row r="100711" spans="1:9" x14ac:dyDescent="0.3">
      <c r="A100711" t="s">
        <v>269882</v>
      </c>
      <c r="B100711" t="s">
        <v>311810</v>
      </c>
      <c r="C100711" t="s">
        <v>283458</v>
      </c>
      <c r="D100711" t="s">
        <v>311811</v>
      </c>
      <c r="E100711" t="s">
        <v>8</v>
      </c>
      <c r="F100711" t="s">
        <v>311812</v>
      </c>
      <c r="G100711" t="s">
        <v>10</v>
      </c>
      <c r="H100711" t="s">
        <v>283461</v>
      </c>
      <c r="I100711" s="6">
        <v>345</v>
      </c>
    </row>
    <row r="100712" spans="1:9" x14ac:dyDescent="0.3">
      <c r="A100712" t="s">
        <v>269882</v>
      </c>
      <c r="B100712" t="s">
        <v>311813</v>
      </c>
      <c r="C100712" t="s">
        <v>283458</v>
      </c>
      <c r="D100712" t="s">
        <v>311814</v>
      </c>
      <c r="E100712" t="s">
        <v>8</v>
      </c>
      <c r="F100712" t="s">
        <v>311815</v>
      </c>
      <c r="G100712" t="s">
        <v>10</v>
      </c>
      <c r="H100712" t="s">
        <v>283461</v>
      </c>
      <c r="I100712" s="6">
        <v>345</v>
      </c>
    </row>
    <row r="100713" spans="1:9" x14ac:dyDescent="0.3">
      <c r="A100713" t="s">
        <v>269882</v>
      </c>
      <c r="B100713" t="s">
        <v>311816</v>
      </c>
      <c r="C100713" t="s">
        <v>283458</v>
      </c>
      <c r="D100713" t="s">
        <v>311817</v>
      </c>
      <c r="E100713" t="s">
        <v>8</v>
      </c>
      <c r="F100713" t="s">
        <v>311818</v>
      </c>
      <c r="G100713" t="s">
        <v>10</v>
      </c>
      <c r="H100713" t="s">
        <v>283461</v>
      </c>
      <c r="I100713" s="6">
        <v>345</v>
      </c>
    </row>
    <row r="100714" spans="1:9" x14ac:dyDescent="0.3">
      <c r="A100714" t="s">
        <v>269882</v>
      </c>
      <c r="B100714" t="s">
        <v>311819</v>
      </c>
      <c r="C100714" t="s">
        <v>283458</v>
      </c>
      <c r="D100714" t="s">
        <v>311820</v>
      </c>
      <c r="E100714" t="s">
        <v>8</v>
      </c>
      <c r="F100714" t="s">
        <v>311821</v>
      </c>
      <c r="G100714" t="s">
        <v>10</v>
      </c>
      <c r="H100714" t="s">
        <v>283461</v>
      </c>
      <c r="I100714" s="6">
        <v>345</v>
      </c>
    </row>
    <row r="100715" spans="1:9" x14ac:dyDescent="0.3">
      <c r="A100715" t="s">
        <v>269882</v>
      </c>
      <c r="B100715" t="s">
        <v>311822</v>
      </c>
      <c r="C100715" t="s">
        <v>283458</v>
      </c>
      <c r="D100715" t="s">
        <v>311823</v>
      </c>
      <c r="E100715" t="s">
        <v>8</v>
      </c>
      <c r="F100715" t="s">
        <v>311824</v>
      </c>
      <c r="G100715" t="s">
        <v>10</v>
      </c>
      <c r="H100715" t="s">
        <v>283461</v>
      </c>
      <c r="I100715" s="6">
        <v>345</v>
      </c>
    </row>
    <row r="100716" spans="1:9" x14ac:dyDescent="0.3">
      <c r="A100716" t="s">
        <v>269882</v>
      </c>
      <c r="B100716" t="s">
        <v>311825</v>
      </c>
      <c r="C100716" t="s">
        <v>283469</v>
      </c>
      <c r="D100716" t="s">
        <v>311826</v>
      </c>
      <c r="E100716" t="s">
        <v>8</v>
      </c>
      <c r="F100716" t="s">
        <v>8</v>
      </c>
      <c r="G100716" t="s">
        <v>10</v>
      </c>
      <c r="H100716" t="s">
        <v>283461</v>
      </c>
      <c r="I100716" s="6">
        <v>355</v>
      </c>
    </row>
    <row r="100717" spans="1:9" x14ac:dyDescent="0.3">
      <c r="A100717" t="s">
        <v>269882</v>
      </c>
      <c r="B100717" t="s">
        <v>311827</v>
      </c>
      <c r="C100717" t="s">
        <v>283458</v>
      </c>
      <c r="D100717" t="s">
        <v>311828</v>
      </c>
      <c r="E100717" t="s">
        <v>8</v>
      </c>
      <c r="F100717" t="s">
        <v>311829</v>
      </c>
      <c r="G100717" t="s">
        <v>10</v>
      </c>
      <c r="H100717" t="s">
        <v>283461</v>
      </c>
      <c r="I100717" s="6">
        <v>259</v>
      </c>
    </row>
    <row r="100718" spans="1:9" x14ac:dyDescent="0.3">
      <c r="A100718" t="s">
        <v>269882</v>
      </c>
      <c r="B100718" t="s">
        <v>311830</v>
      </c>
      <c r="C100718" t="s">
        <v>283458</v>
      </c>
      <c r="D100718" t="s">
        <v>311831</v>
      </c>
      <c r="E100718" t="s">
        <v>8</v>
      </c>
      <c r="F100718" t="s">
        <v>311832</v>
      </c>
      <c r="G100718" t="s">
        <v>10</v>
      </c>
      <c r="H100718" t="s">
        <v>283461</v>
      </c>
      <c r="I100718" s="6">
        <v>345</v>
      </c>
    </row>
    <row r="100719" spans="1:9" x14ac:dyDescent="0.3">
      <c r="A100719" t="s">
        <v>269882</v>
      </c>
      <c r="B100719" t="s">
        <v>311833</v>
      </c>
      <c r="C100719" t="s">
        <v>283458</v>
      </c>
      <c r="D100719" t="s">
        <v>311834</v>
      </c>
      <c r="E100719" t="s">
        <v>8</v>
      </c>
      <c r="F100719" t="s">
        <v>311835</v>
      </c>
      <c r="G100719" t="s">
        <v>10</v>
      </c>
      <c r="H100719" t="s">
        <v>283461</v>
      </c>
      <c r="I100719" s="6">
        <v>345</v>
      </c>
    </row>
    <row r="100720" spans="1:9" x14ac:dyDescent="0.3">
      <c r="A100720" t="s">
        <v>269882</v>
      </c>
      <c r="B100720" t="s">
        <v>311836</v>
      </c>
      <c r="C100720" t="s">
        <v>283458</v>
      </c>
      <c r="D100720" t="s">
        <v>311837</v>
      </c>
      <c r="E100720" t="s">
        <v>8</v>
      </c>
      <c r="F100720" t="s">
        <v>311838</v>
      </c>
      <c r="G100720" t="s">
        <v>10</v>
      </c>
      <c r="H100720" t="s">
        <v>283461</v>
      </c>
      <c r="I100720" s="6">
        <v>345</v>
      </c>
    </row>
    <row r="100721" spans="1:9" x14ac:dyDescent="0.3">
      <c r="A100721" t="s">
        <v>269882</v>
      </c>
      <c r="B100721" t="s">
        <v>311839</v>
      </c>
      <c r="C100721" t="s">
        <v>283458</v>
      </c>
      <c r="D100721" t="s">
        <v>311840</v>
      </c>
      <c r="E100721" t="s">
        <v>8</v>
      </c>
      <c r="F100721" t="s">
        <v>311841</v>
      </c>
      <c r="G100721" t="s">
        <v>10</v>
      </c>
      <c r="H100721" t="s">
        <v>283461</v>
      </c>
      <c r="I100721" s="6">
        <v>345</v>
      </c>
    </row>
    <row r="100722" spans="1:9" x14ac:dyDescent="0.3">
      <c r="A100722" t="s">
        <v>269882</v>
      </c>
      <c r="B100722" t="s">
        <v>311842</v>
      </c>
      <c r="C100722" t="s">
        <v>283469</v>
      </c>
      <c r="D100722" t="s">
        <v>311843</v>
      </c>
      <c r="E100722" t="s">
        <v>8</v>
      </c>
      <c r="F100722" t="s">
        <v>8</v>
      </c>
      <c r="G100722" t="s">
        <v>10</v>
      </c>
      <c r="H100722" t="s">
        <v>283461</v>
      </c>
      <c r="I100722" s="6">
        <v>355</v>
      </c>
    </row>
    <row r="100723" spans="1:9" x14ac:dyDescent="0.3">
      <c r="A100723" t="s">
        <v>269882</v>
      </c>
      <c r="B100723" t="s">
        <v>311844</v>
      </c>
      <c r="C100723" t="s">
        <v>283469</v>
      </c>
      <c r="D100723" t="s">
        <v>311845</v>
      </c>
      <c r="E100723" t="s">
        <v>8</v>
      </c>
      <c r="F100723" t="s">
        <v>8</v>
      </c>
      <c r="G100723" t="s">
        <v>10</v>
      </c>
      <c r="H100723" t="s">
        <v>283461</v>
      </c>
      <c r="I100723" s="6">
        <v>355</v>
      </c>
    </row>
    <row r="100724" spans="1:9" x14ac:dyDescent="0.3">
      <c r="A100724" t="s">
        <v>269882</v>
      </c>
      <c r="B100724" t="s">
        <v>311846</v>
      </c>
      <c r="C100724" t="s">
        <v>283458</v>
      </c>
      <c r="D100724" t="s">
        <v>311847</v>
      </c>
      <c r="E100724" t="s">
        <v>8</v>
      </c>
      <c r="F100724" t="s">
        <v>311848</v>
      </c>
      <c r="G100724" t="s">
        <v>10</v>
      </c>
      <c r="H100724" t="s">
        <v>283461</v>
      </c>
      <c r="I100724" s="6">
        <v>345</v>
      </c>
    </row>
    <row r="100725" spans="1:9" x14ac:dyDescent="0.3">
      <c r="A100725" t="s">
        <v>269882</v>
      </c>
      <c r="B100725" t="s">
        <v>311849</v>
      </c>
      <c r="C100725" t="s">
        <v>283469</v>
      </c>
      <c r="D100725" t="s">
        <v>311850</v>
      </c>
      <c r="E100725" t="s">
        <v>8</v>
      </c>
      <c r="F100725" t="s">
        <v>8</v>
      </c>
      <c r="G100725" t="s">
        <v>10</v>
      </c>
      <c r="H100725" t="s">
        <v>283461</v>
      </c>
      <c r="I100725" s="6">
        <v>355</v>
      </c>
    </row>
    <row r="100726" spans="1:9" x14ac:dyDescent="0.3">
      <c r="A100726" t="s">
        <v>269882</v>
      </c>
      <c r="B100726" t="s">
        <v>311851</v>
      </c>
      <c r="C100726" t="s">
        <v>283458</v>
      </c>
      <c r="D100726" t="s">
        <v>311852</v>
      </c>
      <c r="E100726" t="s">
        <v>8</v>
      </c>
      <c r="F100726" t="s">
        <v>311853</v>
      </c>
      <c r="G100726" t="s">
        <v>10</v>
      </c>
      <c r="H100726" t="s">
        <v>283461</v>
      </c>
      <c r="I100726" s="6">
        <v>345</v>
      </c>
    </row>
    <row r="100727" spans="1:9" x14ac:dyDescent="0.3">
      <c r="A100727" t="s">
        <v>269882</v>
      </c>
      <c r="B100727" t="s">
        <v>311854</v>
      </c>
      <c r="C100727" t="s">
        <v>283458</v>
      </c>
      <c r="D100727" t="s">
        <v>311855</v>
      </c>
      <c r="E100727" t="s">
        <v>8</v>
      </c>
      <c r="F100727" t="s">
        <v>311856</v>
      </c>
      <c r="G100727" t="s">
        <v>10</v>
      </c>
      <c r="H100727" t="s">
        <v>283461</v>
      </c>
      <c r="I100727" s="6">
        <v>345</v>
      </c>
    </row>
    <row r="100728" spans="1:9" x14ac:dyDescent="0.3">
      <c r="A100728" t="s">
        <v>269882</v>
      </c>
      <c r="B100728" t="s">
        <v>311857</v>
      </c>
      <c r="C100728" t="s">
        <v>283458</v>
      </c>
      <c r="D100728" t="s">
        <v>311858</v>
      </c>
      <c r="E100728" t="s">
        <v>8</v>
      </c>
      <c r="F100728" t="s">
        <v>311859</v>
      </c>
      <c r="G100728" t="s">
        <v>10</v>
      </c>
      <c r="H100728" t="s">
        <v>283461</v>
      </c>
      <c r="I100728" s="6">
        <v>345</v>
      </c>
    </row>
    <row r="100729" spans="1:9" x14ac:dyDescent="0.3">
      <c r="A100729" t="s">
        <v>269882</v>
      </c>
      <c r="B100729" t="s">
        <v>311860</v>
      </c>
      <c r="C100729" t="s">
        <v>283469</v>
      </c>
      <c r="D100729" t="s">
        <v>311861</v>
      </c>
      <c r="E100729" t="s">
        <v>8</v>
      </c>
      <c r="F100729" t="s">
        <v>311862</v>
      </c>
      <c r="G100729" t="s">
        <v>10</v>
      </c>
      <c r="H100729" t="s">
        <v>283461</v>
      </c>
      <c r="I100729" s="6">
        <v>355</v>
      </c>
    </row>
    <row r="100730" spans="1:9" x14ac:dyDescent="0.3">
      <c r="A100730" t="s">
        <v>269882</v>
      </c>
      <c r="B100730" t="s">
        <v>311863</v>
      </c>
      <c r="C100730" t="s">
        <v>283458</v>
      </c>
      <c r="D100730" t="s">
        <v>311864</v>
      </c>
      <c r="E100730" t="s">
        <v>8</v>
      </c>
      <c r="F100730" t="s">
        <v>311865</v>
      </c>
      <c r="G100730" t="s">
        <v>10</v>
      </c>
      <c r="H100730" t="s">
        <v>283461</v>
      </c>
      <c r="I100730" s="6">
        <v>355</v>
      </c>
    </row>
    <row r="100731" spans="1:9" x14ac:dyDescent="0.3">
      <c r="A100731" t="s">
        <v>269882</v>
      </c>
      <c r="B100731" t="s">
        <v>311866</v>
      </c>
      <c r="C100731" t="s">
        <v>283458</v>
      </c>
      <c r="D100731" t="s">
        <v>311867</v>
      </c>
      <c r="E100731" t="s">
        <v>8</v>
      </c>
      <c r="F100731" t="s">
        <v>311868</v>
      </c>
      <c r="G100731" t="s">
        <v>10</v>
      </c>
      <c r="H100731" t="s">
        <v>283461</v>
      </c>
      <c r="I100731" s="6">
        <v>345</v>
      </c>
    </row>
    <row r="100732" spans="1:9" x14ac:dyDescent="0.3">
      <c r="A100732" t="s">
        <v>269882</v>
      </c>
      <c r="B100732" t="s">
        <v>311869</v>
      </c>
      <c r="C100732" t="s">
        <v>283458</v>
      </c>
      <c r="D100732" t="s">
        <v>311870</v>
      </c>
      <c r="E100732" t="s">
        <v>8</v>
      </c>
      <c r="F100732" t="s">
        <v>311871</v>
      </c>
      <c r="G100732" t="s">
        <v>10</v>
      </c>
      <c r="H100732" t="s">
        <v>283461</v>
      </c>
      <c r="I100732" s="6">
        <v>345</v>
      </c>
    </row>
    <row r="100733" spans="1:9" x14ac:dyDescent="0.3">
      <c r="A100733" t="s">
        <v>269882</v>
      </c>
      <c r="B100733" t="s">
        <v>311872</v>
      </c>
      <c r="C100733" t="s">
        <v>283469</v>
      </c>
      <c r="D100733" t="s">
        <v>311873</v>
      </c>
      <c r="E100733" t="s">
        <v>8</v>
      </c>
      <c r="F100733" t="s">
        <v>8</v>
      </c>
      <c r="G100733" t="s">
        <v>10</v>
      </c>
      <c r="H100733" t="s">
        <v>283461</v>
      </c>
      <c r="I100733" s="6">
        <v>355</v>
      </c>
    </row>
    <row r="100734" spans="1:9" x14ac:dyDescent="0.3">
      <c r="A100734" t="s">
        <v>269882</v>
      </c>
      <c r="B100734" t="s">
        <v>311874</v>
      </c>
      <c r="C100734" t="s">
        <v>283458</v>
      </c>
      <c r="D100734" t="s">
        <v>311875</v>
      </c>
      <c r="E100734" t="s">
        <v>8</v>
      </c>
      <c r="F100734" t="s">
        <v>311876</v>
      </c>
      <c r="G100734" t="s">
        <v>10</v>
      </c>
      <c r="H100734" t="s">
        <v>283461</v>
      </c>
      <c r="I100734" s="6">
        <v>384</v>
      </c>
    </row>
    <row r="100735" spans="1:9" x14ac:dyDescent="0.3">
      <c r="A100735" t="s">
        <v>269882</v>
      </c>
      <c r="B100735" t="s">
        <v>311877</v>
      </c>
      <c r="C100735" t="s">
        <v>283458</v>
      </c>
      <c r="D100735" t="s">
        <v>311878</v>
      </c>
      <c r="E100735" t="s">
        <v>8</v>
      </c>
      <c r="F100735" t="s">
        <v>311879</v>
      </c>
      <c r="G100735" t="s">
        <v>10</v>
      </c>
      <c r="H100735" t="s">
        <v>283461</v>
      </c>
      <c r="I100735" s="6">
        <v>384</v>
      </c>
    </row>
    <row r="100736" spans="1:9" x14ac:dyDescent="0.3">
      <c r="A100736" t="s">
        <v>269882</v>
      </c>
      <c r="B100736" t="s">
        <v>311880</v>
      </c>
      <c r="C100736" t="s">
        <v>283458</v>
      </c>
      <c r="D100736" t="s">
        <v>311881</v>
      </c>
      <c r="E100736" t="s">
        <v>8</v>
      </c>
      <c r="F100736" t="s">
        <v>311882</v>
      </c>
      <c r="G100736" t="s">
        <v>10</v>
      </c>
      <c r="H100736" t="s">
        <v>283461</v>
      </c>
      <c r="I100736" s="6">
        <v>384</v>
      </c>
    </row>
    <row r="100737" spans="1:9" x14ac:dyDescent="0.3">
      <c r="A100737" t="s">
        <v>269882</v>
      </c>
      <c r="B100737" t="s">
        <v>311883</v>
      </c>
      <c r="C100737" t="s">
        <v>283458</v>
      </c>
      <c r="D100737" t="s">
        <v>311884</v>
      </c>
      <c r="E100737" t="s">
        <v>8</v>
      </c>
      <c r="F100737" t="s">
        <v>311885</v>
      </c>
      <c r="G100737" t="s">
        <v>10</v>
      </c>
      <c r="H100737" t="s">
        <v>283461</v>
      </c>
      <c r="I100737" s="6">
        <v>384</v>
      </c>
    </row>
    <row r="100738" spans="1:9" x14ac:dyDescent="0.3">
      <c r="A100738" t="s">
        <v>269882</v>
      </c>
      <c r="B100738" t="s">
        <v>311886</v>
      </c>
      <c r="C100738" t="s">
        <v>283469</v>
      </c>
      <c r="D100738" t="s">
        <v>311887</v>
      </c>
      <c r="E100738" t="s">
        <v>8</v>
      </c>
      <c r="F100738" t="s">
        <v>8</v>
      </c>
      <c r="G100738" t="s">
        <v>10</v>
      </c>
      <c r="H100738" t="s">
        <v>283461</v>
      </c>
      <c r="I100738" s="6">
        <v>395</v>
      </c>
    </row>
    <row r="100739" spans="1:9" x14ac:dyDescent="0.3">
      <c r="A100739" t="s">
        <v>269882</v>
      </c>
      <c r="B100739" t="s">
        <v>311888</v>
      </c>
      <c r="C100739" t="s">
        <v>283458</v>
      </c>
      <c r="D100739" t="s">
        <v>311889</v>
      </c>
      <c r="E100739" t="s">
        <v>8</v>
      </c>
      <c r="F100739" t="s">
        <v>311890</v>
      </c>
      <c r="G100739" t="s">
        <v>10</v>
      </c>
      <c r="H100739" t="s">
        <v>283461</v>
      </c>
      <c r="I100739" s="6">
        <v>384</v>
      </c>
    </row>
    <row r="100740" spans="1:9" x14ac:dyDescent="0.3">
      <c r="A100740" t="s">
        <v>269882</v>
      </c>
      <c r="B100740" t="s">
        <v>311891</v>
      </c>
      <c r="C100740" t="s">
        <v>283458</v>
      </c>
      <c r="D100740" t="s">
        <v>311892</v>
      </c>
      <c r="E100740" t="s">
        <v>8</v>
      </c>
      <c r="F100740" t="s">
        <v>311893</v>
      </c>
      <c r="G100740" t="s">
        <v>10</v>
      </c>
      <c r="H100740" t="s">
        <v>283461</v>
      </c>
      <c r="I100740" s="6">
        <v>384</v>
      </c>
    </row>
    <row r="100741" spans="1:9" x14ac:dyDescent="0.3">
      <c r="A100741" t="s">
        <v>269882</v>
      </c>
      <c r="B100741" t="s">
        <v>311894</v>
      </c>
      <c r="C100741" t="s">
        <v>283469</v>
      </c>
      <c r="D100741" t="s">
        <v>311895</v>
      </c>
      <c r="E100741" t="s">
        <v>8</v>
      </c>
      <c r="F100741" t="s">
        <v>8</v>
      </c>
      <c r="G100741" t="s">
        <v>10</v>
      </c>
      <c r="H100741" t="s">
        <v>283461</v>
      </c>
      <c r="I100741" s="6">
        <v>395</v>
      </c>
    </row>
    <row r="100742" spans="1:9" x14ac:dyDescent="0.3">
      <c r="A100742" t="s">
        <v>269882</v>
      </c>
      <c r="B100742" t="s">
        <v>311896</v>
      </c>
      <c r="C100742" t="s">
        <v>283458</v>
      </c>
      <c r="D100742" t="s">
        <v>311897</v>
      </c>
      <c r="E100742" t="s">
        <v>8</v>
      </c>
      <c r="F100742" t="s">
        <v>8</v>
      </c>
      <c r="G100742" t="s">
        <v>10</v>
      </c>
      <c r="H100742" t="s">
        <v>283461</v>
      </c>
      <c r="I100742" s="6">
        <v>345</v>
      </c>
    </row>
    <row r="100743" spans="1:9" x14ac:dyDescent="0.3">
      <c r="A100743" t="s">
        <v>269882</v>
      </c>
      <c r="B100743" t="s">
        <v>311898</v>
      </c>
      <c r="C100743" t="s">
        <v>283458</v>
      </c>
      <c r="D100743" t="s">
        <v>311899</v>
      </c>
      <c r="E100743" t="s">
        <v>8</v>
      </c>
      <c r="F100743" t="s">
        <v>8</v>
      </c>
      <c r="G100743" t="s">
        <v>10</v>
      </c>
      <c r="H100743" t="s">
        <v>283461</v>
      </c>
      <c r="I100743" s="6">
        <v>345</v>
      </c>
    </row>
    <row r="100744" spans="1:9" x14ac:dyDescent="0.3">
      <c r="A100744" t="s">
        <v>269882</v>
      </c>
      <c r="B100744" t="s">
        <v>311900</v>
      </c>
      <c r="C100744" t="s">
        <v>283458</v>
      </c>
      <c r="D100744" t="s">
        <v>311901</v>
      </c>
      <c r="E100744" t="s">
        <v>8</v>
      </c>
      <c r="F100744" t="s">
        <v>8</v>
      </c>
      <c r="G100744" t="s">
        <v>10</v>
      </c>
      <c r="H100744" t="s">
        <v>283461</v>
      </c>
      <c r="I100744" s="6">
        <v>345</v>
      </c>
    </row>
    <row r="100745" spans="1:9" x14ac:dyDescent="0.3">
      <c r="A100745" t="s">
        <v>269882</v>
      </c>
      <c r="B100745" t="s">
        <v>311902</v>
      </c>
      <c r="C100745" t="s">
        <v>283469</v>
      </c>
      <c r="D100745" t="s">
        <v>311903</v>
      </c>
      <c r="E100745" t="s">
        <v>8</v>
      </c>
      <c r="F100745" t="s">
        <v>8</v>
      </c>
      <c r="G100745" t="s">
        <v>10</v>
      </c>
      <c r="H100745" t="s">
        <v>283461</v>
      </c>
      <c r="I100745" s="6">
        <v>355</v>
      </c>
    </row>
    <row r="100746" spans="1:9" x14ac:dyDescent="0.3">
      <c r="A100746" t="s">
        <v>269882</v>
      </c>
      <c r="B100746" t="s">
        <v>311904</v>
      </c>
      <c r="C100746" t="s">
        <v>283469</v>
      </c>
      <c r="D100746" t="s">
        <v>311905</v>
      </c>
      <c r="E100746" t="s">
        <v>8</v>
      </c>
      <c r="F100746" t="s">
        <v>8</v>
      </c>
      <c r="G100746" t="s">
        <v>10</v>
      </c>
      <c r="H100746" t="s">
        <v>283461</v>
      </c>
      <c r="I100746" s="6">
        <v>355</v>
      </c>
    </row>
    <row r="100747" spans="1:9" x14ac:dyDescent="0.3">
      <c r="A100747" t="s">
        <v>269882</v>
      </c>
      <c r="B100747" t="s">
        <v>311906</v>
      </c>
      <c r="C100747" t="s">
        <v>283469</v>
      </c>
      <c r="D100747" t="s">
        <v>311907</v>
      </c>
      <c r="E100747" t="s">
        <v>8</v>
      </c>
      <c r="F100747" t="s">
        <v>8</v>
      </c>
      <c r="G100747" t="s">
        <v>10</v>
      </c>
      <c r="H100747" t="s">
        <v>283461</v>
      </c>
      <c r="I100747" s="6">
        <v>355</v>
      </c>
    </row>
    <row r="100748" spans="1:9" x14ac:dyDescent="0.3">
      <c r="A100748" t="s">
        <v>269882</v>
      </c>
      <c r="B100748" t="s">
        <v>311908</v>
      </c>
      <c r="C100748" t="s">
        <v>283458</v>
      </c>
      <c r="D100748" t="s">
        <v>311909</v>
      </c>
      <c r="E100748" t="s">
        <v>8</v>
      </c>
      <c r="F100748" t="s">
        <v>311910</v>
      </c>
      <c r="G100748" t="s">
        <v>10</v>
      </c>
      <c r="H100748" t="s">
        <v>283461</v>
      </c>
      <c r="I100748" s="6">
        <v>345</v>
      </c>
    </row>
    <row r="100749" spans="1:9" x14ac:dyDescent="0.3">
      <c r="A100749" t="s">
        <v>269882</v>
      </c>
      <c r="B100749" t="s">
        <v>311911</v>
      </c>
      <c r="C100749" t="s">
        <v>283458</v>
      </c>
      <c r="D100749" t="s">
        <v>311912</v>
      </c>
      <c r="E100749" t="s">
        <v>8</v>
      </c>
      <c r="F100749" t="s">
        <v>311913</v>
      </c>
      <c r="G100749" t="s">
        <v>10</v>
      </c>
      <c r="H100749" t="s">
        <v>283461</v>
      </c>
      <c r="I100749" s="6">
        <v>345</v>
      </c>
    </row>
    <row r="100750" spans="1:9" x14ac:dyDescent="0.3">
      <c r="A100750" t="s">
        <v>269882</v>
      </c>
      <c r="B100750" t="s">
        <v>311914</v>
      </c>
      <c r="C100750" t="s">
        <v>283469</v>
      </c>
      <c r="D100750" t="s">
        <v>311915</v>
      </c>
      <c r="E100750" t="s">
        <v>8</v>
      </c>
      <c r="F100750" t="s">
        <v>311916</v>
      </c>
      <c r="G100750" t="s">
        <v>10</v>
      </c>
      <c r="H100750" t="s">
        <v>283461</v>
      </c>
      <c r="I100750" s="6">
        <v>355</v>
      </c>
    </row>
    <row r="100751" spans="1:9" x14ac:dyDescent="0.3">
      <c r="A100751" t="s">
        <v>269882</v>
      </c>
      <c r="B100751" t="s">
        <v>311917</v>
      </c>
      <c r="C100751" t="s">
        <v>283458</v>
      </c>
      <c r="D100751" t="s">
        <v>311918</v>
      </c>
      <c r="E100751" t="s">
        <v>8</v>
      </c>
      <c r="F100751" t="s">
        <v>311919</v>
      </c>
      <c r="G100751" t="s">
        <v>10</v>
      </c>
      <c r="H100751" t="s">
        <v>283461</v>
      </c>
      <c r="I100751" s="6">
        <v>345</v>
      </c>
    </row>
    <row r="100752" spans="1:9" x14ac:dyDescent="0.3">
      <c r="A100752" t="s">
        <v>269882</v>
      </c>
      <c r="B100752" t="s">
        <v>311920</v>
      </c>
      <c r="C100752" t="s">
        <v>283458</v>
      </c>
      <c r="D100752" t="s">
        <v>311921</v>
      </c>
      <c r="E100752" t="s">
        <v>8</v>
      </c>
      <c r="F100752" t="s">
        <v>311922</v>
      </c>
      <c r="G100752" t="s">
        <v>10</v>
      </c>
      <c r="H100752" t="s">
        <v>283461</v>
      </c>
      <c r="I100752" s="6">
        <v>345</v>
      </c>
    </row>
    <row r="100753" spans="1:9" x14ac:dyDescent="0.3">
      <c r="A100753" t="s">
        <v>269882</v>
      </c>
      <c r="B100753" t="s">
        <v>311923</v>
      </c>
      <c r="C100753" t="s">
        <v>283458</v>
      </c>
      <c r="D100753" t="s">
        <v>311924</v>
      </c>
      <c r="E100753" t="s">
        <v>8</v>
      </c>
      <c r="F100753" t="s">
        <v>311925</v>
      </c>
      <c r="G100753" t="s">
        <v>10</v>
      </c>
      <c r="H100753" t="s">
        <v>283461</v>
      </c>
      <c r="I100753" s="6">
        <v>345</v>
      </c>
    </row>
    <row r="100754" spans="1:9" x14ac:dyDescent="0.3">
      <c r="A100754" t="s">
        <v>269882</v>
      </c>
      <c r="B100754" t="s">
        <v>311926</v>
      </c>
      <c r="C100754" t="s">
        <v>283469</v>
      </c>
      <c r="D100754" t="s">
        <v>311927</v>
      </c>
      <c r="E100754" t="s">
        <v>8</v>
      </c>
      <c r="F100754" t="s">
        <v>8</v>
      </c>
      <c r="G100754" t="s">
        <v>10</v>
      </c>
      <c r="H100754" t="s">
        <v>283461</v>
      </c>
      <c r="I100754" s="6">
        <v>355</v>
      </c>
    </row>
    <row r="100755" spans="1:9" x14ac:dyDescent="0.3">
      <c r="A100755" t="s">
        <v>269882</v>
      </c>
      <c r="B100755" t="s">
        <v>311928</v>
      </c>
      <c r="C100755" t="s">
        <v>283458</v>
      </c>
      <c r="D100755" t="s">
        <v>311929</v>
      </c>
      <c r="E100755" t="s">
        <v>8</v>
      </c>
      <c r="F100755" t="s">
        <v>311930</v>
      </c>
      <c r="G100755" t="s">
        <v>10</v>
      </c>
      <c r="H100755" t="s">
        <v>283461</v>
      </c>
      <c r="I100755" s="6">
        <v>345</v>
      </c>
    </row>
    <row r="100756" spans="1:9" x14ac:dyDescent="0.3">
      <c r="A100756" t="s">
        <v>269882</v>
      </c>
      <c r="B100756" t="s">
        <v>311931</v>
      </c>
      <c r="C100756" t="s">
        <v>283458</v>
      </c>
      <c r="D100756" t="s">
        <v>311932</v>
      </c>
      <c r="E100756" t="s">
        <v>8</v>
      </c>
      <c r="F100756" t="s">
        <v>311933</v>
      </c>
      <c r="G100756" t="s">
        <v>10</v>
      </c>
      <c r="H100756" t="s">
        <v>283461</v>
      </c>
      <c r="I100756" s="6">
        <v>345</v>
      </c>
    </row>
    <row r="100757" spans="1:9" x14ac:dyDescent="0.3">
      <c r="A100757" t="s">
        <v>269882</v>
      </c>
      <c r="B100757" t="s">
        <v>311934</v>
      </c>
      <c r="C100757" t="s">
        <v>283458</v>
      </c>
      <c r="D100757" t="s">
        <v>311935</v>
      </c>
      <c r="E100757" t="s">
        <v>8</v>
      </c>
      <c r="F100757" t="s">
        <v>311936</v>
      </c>
      <c r="G100757" t="s">
        <v>10</v>
      </c>
      <c r="H100757" t="s">
        <v>283461</v>
      </c>
      <c r="I100757" s="6">
        <v>345</v>
      </c>
    </row>
    <row r="100758" spans="1:9" x14ac:dyDescent="0.3">
      <c r="A100758" t="s">
        <v>269882</v>
      </c>
      <c r="B100758" t="s">
        <v>311937</v>
      </c>
      <c r="C100758" t="s">
        <v>283458</v>
      </c>
      <c r="D100758" t="s">
        <v>311938</v>
      </c>
      <c r="E100758" t="s">
        <v>8</v>
      </c>
      <c r="F100758" t="s">
        <v>311939</v>
      </c>
      <c r="G100758" t="s">
        <v>10</v>
      </c>
      <c r="H100758" t="s">
        <v>283461</v>
      </c>
      <c r="I100758" s="6">
        <v>345</v>
      </c>
    </row>
    <row r="100759" spans="1:9" x14ac:dyDescent="0.3">
      <c r="A100759" t="s">
        <v>269882</v>
      </c>
      <c r="B100759" t="s">
        <v>311940</v>
      </c>
      <c r="C100759" t="s">
        <v>283458</v>
      </c>
      <c r="D100759" t="s">
        <v>311941</v>
      </c>
      <c r="E100759" t="s">
        <v>8</v>
      </c>
      <c r="F100759" t="s">
        <v>311942</v>
      </c>
      <c r="G100759" t="s">
        <v>10</v>
      </c>
      <c r="H100759" t="s">
        <v>283461</v>
      </c>
      <c r="I100759" s="6">
        <v>345</v>
      </c>
    </row>
    <row r="100760" spans="1:9" x14ac:dyDescent="0.3">
      <c r="A100760" t="s">
        <v>269882</v>
      </c>
      <c r="B100760" t="s">
        <v>311943</v>
      </c>
      <c r="C100760" t="s">
        <v>283458</v>
      </c>
      <c r="D100760" t="s">
        <v>311944</v>
      </c>
      <c r="E100760" t="s">
        <v>8</v>
      </c>
      <c r="F100760" t="s">
        <v>311945</v>
      </c>
      <c r="G100760" t="s">
        <v>10</v>
      </c>
      <c r="H100760" t="s">
        <v>283461</v>
      </c>
      <c r="I100760" s="6">
        <v>345</v>
      </c>
    </row>
    <row r="100761" spans="1:9" x14ac:dyDescent="0.3">
      <c r="A100761" t="s">
        <v>269882</v>
      </c>
      <c r="B100761" t="s">
        <v>311946</v>
      </c>
      <c r="C100761" t="s">
        <v>283458</v>
      </c>
      <c r="D100761" t="s">
        <v>311947</v>
      </c>
      <c r="E100761" t="s">
        <v>8</v>
      </c>
      <c r="F100761" t="s">
        <v>311948</v>
      </c>
      <c r="G100761" t="s">
        <v>10</v>
      </c>
      <c r="H100761" t="s">
        <v>283461</v>
      </c>
      <c r="I100761" s="6">
        <v>345</v>
      </c>
    </row>
    <row r="100762" spans="1:9" x14ac:dyDescent="0.3">
      <c r="A100762" t="s">
        <v>269882</v>
      </c>
      <c r="B100762" t="s">
        <v>311949</v>
      </c>
      <c r="C100762" t="s">
        <v>283469</v>
      </c>
      <c r="D100762" t="s">
        <v>311950</v>
      </c>
      <c r="E100762" t="s">
        <v>8</v>
      </c>
      <c r="F100762" t="s">
        <v>8</v>
      </c>
      <c r="G100762" t="s">
        <v>10</v>
      </c>
      <c r="H100762" t="s">
        <v>283461</v>
      </c>
      <c r="I100762" s="6">
        <v>355</v>
      </c>
    </row>
    <row r="100763" spans="1:9" x14ac:dyDescent="0.3">
      <c r="A100763" t="s">
        <v>269882</v>
      </c>
      <c r="B100763" t="s">
        <v>311951</v>
      </c>
      <c r="C100763" t="s">
        <v>283458</v>
      </c>
      <c r="D100763" t="s">
        <v>311952</v>
      </c>
      <c r="E100763" t="s">
        <v>8</v>
      </c>
      <c r="F100763" t="s">
        <v>311953</v>
      </c>
      <c r="G100763" t="s">
        <v>10</v>
      </c>
      <c r="H100763" t="s">
        <v>283461</v>
      </c>
      <c r="I100763" s="6">
        <v>345</v>
      </c>
    </row>
    <row r="100764" spans="1:9" x14ac:dyDescent="0.3">
      <c r="A100764" t="s">
        <v>269882</v>
      </c>
      <c r="B100764" t="s">
        <v>311954</v>
      </c>
      <c r="C100764" t="s">
        <v>283458</v>
      </c>
      <c r="D100764" t="s">
        <v>311955</v>
      </c>
      <c r="E100764" t="s">
        <v>8</v>
      </c>
      <c r="F100764" t="s">
        <v>311956</v>
      </c>
      <c r="G100764" t="s">
        <v>10</v>
      </c>
      <c r="H100764" t="s">
        <v>283461</v>
      </c>
      <c r="I100764" s="6">
        <v>345</v>
      </c>
    </row>
    <row r="100765" spans="1:9" x14ac:dyDescent="0.3">
      <c r="A100765" t="s">
        <v>269882</v>
      </c>
      <c r="B100765" t="s">
        <v>311957</v>
      </c>
      <c r="C100765" t="s">
        <v>283469</v>
      </c>
      <c r="D100765" t="s">
        <v>311958</v>
      </c>
      <c r="E100765" t="s">
        <v>8</v>
      </c>
      <c r="F100765" t="s">
        <v>8</v>
      </c>
      <c r="G100765" t="s">
        <v>10</v>
      </c>
      <c r="H100765" t="s">
        <v>283461</v>
      </c>
      <c r="I100765" s="6">
        <v>355</v>
      </c>
    </row>
    <row r="100766" spans="1:9" x14ac:dyDescent="0.3">
      <c r="A100766" t="s">
        <v>269882</v>
      </c>
      <c r="B100766" t="s">
        <v>311959</v>
      </c>
      <c r="C100766" t="s">
        <v>283469</v>
      </c>
      <c r="D100766" t="s">
        <v>311960</v>
      </c>
      <c r="E100766" t="s">
        <v>8</v>
      </c>
      <c r="F100766" t="s">
        <v>8</v>
      </c>
      <c r="G100766" t="s">
        <v>10</v>
      </c>
      <c r="H100766" t="s">
        <v>283461</v>
      </c>
      <c r="I100766" s="6">
        <v>355</v>
      </c>
    </row>
    <row r="100767" spans="1:9" x14ac:dyDescent="0.3">
      <c r="A100767" t="s">
        <v>269882</v>
      </c>
      <c r="B100767" t="s">
        <v>311961</v>
      </c>
      <c r="C100767" t="s">
        <v>283458</v>
      </c>
      <c r="D100767" t="s">
        <v>311962</v>
      </c>
      <c r="E100767" t="s">
        <v>8</v>
      </c>
      <c r="F100767" t="s">
        <v>311963</v>
      </c>
      <c r="G100767" t="s">
        <v>10</v>
      </c>
      <c r="H100767" t="s">
        <v>283461</v>
      </c>
      <c r="I100767" s="6">
        <v>345</v>
      </c>
    </row>
    <row r="100768" spans="1:9" x14ac:dyDescent="0.3">
      <c r="A100768" t="s">
        <v>269882</v>
      </c>
      <c r="B100768" t="s">
        <v>311964</v>
      </c>
      <c r="C100768" t="s">
        <v>283458</v>
      </c>
      <c r="D100768" t="s">
        <v>311965</v>
      </c>
      <c r="E100768" t="s">
        <v>8</v>
      </c>
      <c r="F100768" t="s">
        <v>311966</v>
      </c>
      <c r="G100768" t="s">
        <v>10</v>
      </c>
      <c r="H100768" t="s">
        <v>283461</v>
      </c>
      <c r="I100768" s="6">
        <v>345</v>
      </c>
    </row>
    <row r="100769" spans="1:9" x14ac:dyDescent="0.3">
      <c r="A100769" t="s">
        <v>269882</v>
      </c>
      <c r="B100769" t="s">
        <v>311967</v>
      </c>
      <c r="C100769" t="s">
        <v>283458</v>
      </c>
      <c r="D100769" t="s">
        <v>311968</v>
      </c>
      <c r="E100769" t="s">
        <v>8</v>
      </c>
      <c r="F100769" t="s">
        <v>311969</v>
      </c>
      <c r="G100769" t="s">
        <v>10</v>
      </c>
      <c r="H100769" t="s">
        <v>283461</v>
      </c>
      <c r="I100769" s="6">
        <v>345</v>
      </c>
    </row>
    <row r="100770" spans="1:9" x14ac:dyDescent="0.3">
      <c r="A100770" t="s">
        <v>269882</v>
      </c>
      <c r="B100770" t="s">
        <v>311970</v>
      </c>
      <c r="C100770" t="s">
        <v>283469</v>
      </c>
      <c r="D100770" t="s">
        <v>311971</v>
      </c>
      <c r="E100770" t="s">
        <v>8</v>
      </c>
      <c r="F100770" t="s">
        <v>8</v>
      </c>
      <c r="G100770" t="s">
        <v>10</v>
      </c>
      <c r="H100770" t="s">
        <v>283461</v>
      </c>
      <c r="I100770" s="6">
        <v>355</v>
      </c>
    </row>
    <row r="100771" spans="1:9" x14ac:dyDescent="0.3">
      <c r="A100771" t="s">
        <v>269882</v>
      </c>
      <c r="B100771" t="s">
        <v>311972</v>
      </c>
      <c r="C100771" t="s">
        <v>283458</v>
      </c>
      <c r="D100771" t="s">
        <v>311973</v>
      </c>
      <c r="E100771" t="s">
        <v>8</v>
      </c>
      <c r="F100771" t="s">
        <v>311974</v>
      </c>
      <c r="G100771" t="s">
        <v>10</v>
      </c>
      <c r="H100771" t="s">
        <v>283461</v>
      </c>
      <c r="I100771" s="6">
        <v>345</v>
      </c>
    </row>
    <row r="100772" spans="1:9" x14ac:dyDescent="0.3">
      <c r="A100772" t="s">
        <v>269882</v>
      </c>
      <c r="B100772" t="s">
        <v>311975</v>
      </c>
      <c r="C100772" t="s">
        <v>283469</v>
      </c>
      <c r="D100772" t="s">
        <v>311976</v>
      </c>
      <c r="E100772" t="s">
        <v>8</v>
      </c>
      <c r="F100772" t="s">
        <v>8</v>
      </c>
      <c r="G100772" t="s">
        <v>10</v>
      </c>
      <c r="H100772" t="s">
        <v>283461</v>
      </c>
      <c r="I100772" s="6">
        <v>355</v>
      </c>
    </row>
    <row r="100773" spans="1:9" x14ac:dyDescent="0.3">
      <c r="A100773" t="s">
        <v>269882</v>
      </c>
      <c r="B100773" t="s">
        <v>311977</v>
      </c>
      <c r="C100773" t="s">
        <v>283458</v>
      </c>
      <c r="D100773" t="s">
        <v>311978</v>
      </c>
      <c r="E100773" t="s">
        <v>8</v>
      </c>
      <c r="F100773" t="s">
        <v>311979</v>
      </c>
      <c r="G100773" t="s">
        <v>10</v>
      </c>
      <c r="H100773" t="s">
        <v>283461</v>
      </c>
      <c r="I100773" s="6">
        <v>345</v>
      </c>
    </row>
    <row r="100774" spans="1:9" x14ac:dyDescent="0.3">
      <c r="A100774" t="s">
        <v>269882</v>
      </c>
      <c r="B100774" t="s">
        <v>311980</v>
      </c>
      <c r="C100774" t="s">
        <v>283458</v>
      </c>
      <c r="D100774" t="s">
        <v>311981</v>
      </c>
      <c r="E100774" t="s">
        <v>8</v>
      </c>
      <c r="F100774" t="s">
        <v>311982</v>
      </c>
      <c r="G100774" t="s">
        <v>10</v>
      </c>
      <c r="H100774" t="s">
        <v>283461</v>
      </c>
      <c r="I100774" s="6">
        <v>345</v>
      </c>
    </row>
    <row r="100775" spans="1:9" x14ac:dyDescent="0.3">
      <c r="A100775" t="s">
        <v>269882</v>
      </c>
      <c r="B100775" t="s">
        <v>311983</v>
      </c>
      <c r="C100775" t="s">
        <v>283458</v>
      </c>
      <c r="D100775" t="s">
        <v>311984</v>
      </c>
      <c r="E100775" t="s">
        <v>8</v>
      </c>
      <c r="F100775" t="s">
        <v>311985</v>
      </c>
      <c r="G100775" t="s">
        <v>10</v>
      </c>
      <c r="H100775" t="s">
        <v>283461</v>
      </c>
      <c r="I100775" s="6">
        <v>345</v>
      </c>
    </row>
    <row r="100776" spans="1:9" x14ac:dyDescent="0.3">
      <c r="A100776" t="s">
        <v>269882</v>
      </c>
      <c r="B100776" t="s">
        <v>311986</v>
      </c>
      <c r="C100776" t="s">
        <v>283469</v>
      </c>
      <c r="D100776" t="s">
        <v>311987</v>
      </c>
      <c r="E100776" t="s">
        <v>8</v>
      </c>
      <c r="F100776" t="s">
        <v>8</v>
      </c>
      <c r="G100776" t="s">
        <v>10</v>
      </c>
      <c r="H100776" t="s">
        <v>283461</v>
      </c>
      <c r="I100776" s="6">
        <v>355</v>
      </c>
    </row>
    <row r="100777" spans="1:9" x14ac:dyDescent="0.3">
      <c r="A100777" t="s">
        <v>269882</v>
      </c>
      <c r="B100777" t="s">
        <v>311988</v>
      </c>
      <c r="C100777" t="s">
        <v>283458</v>
      </c>
      <c r="D100777" t="s">
        <v>311989</v>
      </c>
      <c r="E100777" t="s">
        <v>8</v>
      </c>
      <c r="F100777" t="s">
        <v>311990</v>
      </c>
      <c r="G100777" t="s">
        <v>10</v>
      </c>
      <c r="H100777" t="s">
        <v>283461</v>
      </c>
      <c r="I100777" s="6">
        <v>345</v>
      </c>
    </row>
    <row r="100778" spans="1:9" x14ac:dyDescent="0.3">
      <c r="A100778" t="s">
        <v>269882</v>
      </c>
      <c r="B100778" t="s">
        <v>311991</v>
      </c>
      <c r="C100778" t="s">
        <v>283458</v>
      </c>
      <c r="D100778" t="s">
        <v>311992</v>
      </c>
      <c r="E100778" t="s">
        <v>8</v>
      </c>
      <c r="F100778" t="s">
        <v>311993</v>
      </c>
      <c r="G100778" t="s">
        <v>10</v>
      </c>
      <c r="H100778" t="s">
        <v>283461</v>
      </c>
      <c r="I100778" s="6">
        <v>345</v>
      </c>
    </row>
    <row r="100779" spans="1:9" x14ac:dyDescent="0.3">
      <c r="A100779" t="s">
        <v>269882</v>
      </c>
      <c r="B100779" t="s">
        <v>311994</v>
      </c>
      <c r="C100779" t="s">
        <v>283458</v>
      </c>
      <c r="D100779" t="s">
        <v>311995</v>
      </c>
      <c r="E100779" t="s">
        <v>8</v>
      </c>
      <c r="F100779" t="s">
        <v>311996</v>
      </c>
      <c r="G100779" t="s">
        <v>10</v>
      </c>
      <c r="H100779" t="s">
        <v>283461</v>
      </c>
      <c r="I100779" s="6">
        <v>345</v>
      </c>
    </row>
    <row r="100780" spans="1:9" x14ac:dyDescent="0.3">
      <c r="A100780" t="s">
        <v>269882</v>
      </c>
      <c r="B100780" t="s">
        <v>311997</v>
      </c>
      <c r="C100780" t="s">
        <v>283458</v>
      </c>
      <c r="D100780" t="s">
        <v>311998</v>
      </c>
      <c r="E100780" t="s">
        <v>8</v>
      </c>
      <c r="F100780" t="s">
        <v>311999</v>
      </c>
      <c r="G100780" t="s">
        <v>10</v>
      </c>
      <c r="H100780" t="s">
        <v>283461</v>
      </c>
      <c r="I100780" s="6">
        <v>345</v>
      </c>
    </row>
    <row r="100781" spans="1:9" x14ac:dyDescent="0.3">
      <c r="A100781" t="s">
        <v>269882</v>
      </c>
      <c r="B100781" t="s">
        <v>312000</v>
      </c>
      <c r="C100781" t="s">
        <v>283458</v>
      </c>
      <c r="D100781" t="s">
        <v>312001</v>
      </c>
      <c r="E100781" t="s">
        <v>8</v>
      </c>
      <c r="F100781" t="s">
        <v>312002</v>
      </c>
      <c r="G100781" t="s">
        <v>10</v>
      </c>
      <c r="H100781" t="s">
        <v>283461</v>
      </c>
      <c r="I100781" s="6">
        <v>345</v>
      </c>
    </row>
    <row r="100782" spans="1:9" x14ac:dyDescent="0.3">
      <c r="A100782" t="s">
        <v>269882</v>
      </c>
      <c r="B100782" t="s">
        <v>312003</v>
      </c>
      <c r="C100782" t="s">
        <v>283458</v>
      </c>
      <c r="D100782" t="s">
        <v>312004</v>
      </c>
      <c r="E100782" t="s">
        <v>8</v>
      </c>
      <c r="F100782" t="s">
        <v>312005</v>
      </c>
      <c r="G100782" t="s">
        <v>10</v>
      </c>
      <c r="H100782" t="s">
        <v>283461</v>
      </c>
      <c r="I100782" s="6">
        <v>345</v>
      </c>
    </row>
    <row r="100783" spans="1:9" x14ac:dyDescent="0.3">
      <c r="A100783" t="s">
        <v>269882</v>
      </c>
      <c r="B100783" t="s">
        <v>312006</v>
      </c>
      <c r="C100783" t="s">
        <v>283458</v>
      </c>
      <c r="D100783" t="s">
        <v>312007</v>
      </c>
      <c r="E100783" t="s">
        <v>8</v>
      </c>
      <c r="F100783" t="s">
        <v>312008</v>
      </c>
      <c r="G100783" t="s">
        <v>10</v>
      </c>
      <c r="H100783" t="s">
        <v>283461</v>
      </c>
      <c r="I100783" s="6">
        <v>345</v>
      </c>
    </row>
    <row r="100784" spans="1:9" x14ac:dyDescent="0.3">
      <c r="A100784" t="s">
        <v>269882</v>
      </c>
      <c r="B100784" t="s">
        <v>312009</v>
      </c>
      <c r="C100784" t="s">
        <v>283458</v>
      </c>
      <c r="D100784" t="s">
        <v>312010</v>
      </c>
      <c r="E100784" t="s">
        <v>8</v>
      </c>
      <c r="F100784" t="s">
        <v>312011</v>
      </c>
      <c r="G100784" t="s">
        <v>10</v>
      </c>
      <c r="H100784" t="s">
        <v>283461</v>
      </c>
      <c r="I100784" s="6">
        <v>345</v>
      </c>
    </row>
    <row r="100785" spans="1:9" x14ac:dyDescent="0.3">
      <c r="A100785" t="s">
        <v>269882</v>
      </c>
      <c r="B100785" t="s">
        <v>312012</v>
      </c>
      <c r="C100785" t="s">
        <v>283469</v>
      </c>
      <c r="D100785" t="s">
        <v>312013</v>
      </c>
      <c r="E100785" t="s">
        <v>8</v>
      </c>
      <c r="F100785" t="s">
        <v>8</v>
      </c>
      <c r="G100785" t="s">
        <v>10</v>
      </c>
      <c r="H100785" t="s">
        <v>283461</v>
      </c>
      <c r="I100785" s="6">
        <v>355</v>
      </c>
    </row>
    <row r="100786" spans="1:9" x14ac:dyDescent="0.3">
      <c r="A100786" t="s">
        <v>269882</v>
      </c>
      <c r="B100786" t="s">
        <v>312014</v>
      </c>
      <c r="C100786" t="s">
        <v>283458</v>
      </c>
      <c r="D100786" t="s">
        <v>312015</v>
      </c>
      <c r="E100786" t="s">
        <v>8</v>
      </c>
      <c r="F100786" t="s">
        <v>312016</v>
      </c>
      <c r="G100786" t="s">
        <v>10</v>
      </c>
      <c r="H100786" t="s">
        <v>283461</v>
      </c>
      <c r="I100786" s="6">
        <v>345</v>
      </c>
    </row>
    <row r="100787" spans="1:9" x14ac:dyDescent="0.3">
      <c r="A100787" t="s">
        <v>269882</v>
      </c>
      <c r="B100787" t="s">
        <v>312017</v>
      </c>
      <c r="C100787" t="s">
        <v>283458</v>
      </c>
      <c r="D100787" t="s">
        <v>312018</v>
      </c>
      <c r="E100787" t="s">
        <v>8</v>
      </c>
      <c r="F100787" t="s">
        <v>312019</v>
      </c>
      <c r="G100787" t="s">
        <v>10</v>
      </c>
      <c r="H100787" t="s">
        <v>283461</v>
      </c>
      <c r="I100787" s="6">
        <v>345</v>
      </c>
    </row>
    <row r="100788" spans="1:9" x14ac:dyDescent="0.3">
      <c r="A100788" t="s">
        <v>269882</v>
      </c>
      <c r="B100788" t="s">
        <v>312020</v>
      </c>
      <c r="C100788" t="s">
        <v>283458</v>
      </c>
      <c r="D100788" t="s">
        <v>312021</v>
      </c>
      <c r="E100788" t="s">
        <v>8</v>
      </c>
      <c r="F100788" t="s">
        <v>312022</v>
      </c>
      <c r="G100788" t="s">
        <v>10</v>
      </c>
      <c r="H100788" t="s">
        <v>283461</v>
      </c>
      <c r="I100788" s="6">
        <v>345</v>
      </c>
    </row>
    <row r="100789" spans="1:9" x14ac:dyDescent="0.3">
      <c r="A100789" t="s">
        <v>269882</v>
      </c>
      <c r="B100789" t="s">
        <v>312023</v>
      </c>
      <c r="C100789" t="s">
        <v>283458</v>
      </c>
      <c r="D100789" t="s">
        <v>312024</v>
      </c>
      <c r="E100789" t="s">
        <v>8</v>
      </c>
      <c r="F100789" t="s">
        <v>312025</v>
      </c>
      <c r="G100789" t="s">
        <v>10</v>
      </c>
      <c r="H100789" t="s">
        <v>283461</v>
      </c>
      <c r="I100789" s="6">
        <v>345</v>
      </c>
    </row>
    <row r="100790" spans="1:9" x14ac:dyDescent="0.3">
      <c r="A100790" t="s">
        <v>269882</v>
      </c>
      <c r="B100790" t="s">
        <v>312026</v>
      </c>
      <c r="C100790" t="s">
        <v>283458</v>
      </c>
      <c r="D100790" t="s">
        <v>312027</v>
      </c>
      <c r="E100790" t="s">
        <v>8</v>
      </c>
      <c r="F100790" t="s">
        <v>312028</v>
      </c>
      <c r="G100790" t="s">
        <v>10</v>
      </c>
      <c r="H100790" t="s">
        <v>283461</v>
      </c>
      <c r="I100790" s="6">
        <v>345</v>
      </c>
    </row>
    <row r="100791" spans="1:9" x14ac:dyDescent="0.3">
      <c r="A100791" t="s">
        <v>269882</v>
      </c>
      <c r="B100791" t="s">
        <v>312029</v>
      </c>
      <c r="C100791" t="s">
        <v>283469</v>
      </c>
      <c r="D100791" t="s">
        <v>312030</v>
      </c>
      <c r="E100791" t="s">
        <v>8</v>
      </c>
      <c r="F100791" t="s">
        <v>8</v>
      </c>
      <c r="G100791" t="s">
        <v>10</v>
      </c>
      <c r="H100791" t="s">
        <v>283461</v>
      </c>
      <c r="I100791" s="6">
        <v>355</v>
      </c>
    </row>
    <row r="100792" spans="1:9" x14ac:dyDescent="0.3">
      <c r="A100792" t="s">
        <v>269882</v>
      </c>
      <c r="B100792" t="s">
        <v>312031</v>
      </c>
      <c r="C100792" t="s">
        <v>283458</v>
      </c>
      <c r="D100792" t="s">
        <v>312032</v>
      </c>
      <c r="E100792" t="s">
        <v>8</v>
      </c>
      <c r="F100792" t="s">
        <v>312033</v>
      </c>
      <c r="G100792" t="s">
        <v>10</v>
      </c>
      <c r="H100792" t="s">
        <v>283461</v>
      </c>
      <c r="I100792" s="6">
        <v>345</v>
      </c>
    </row>
    <row r="100793" spans="1:9" x14ac:dyDescent="0.3">
      <c r="A100793" t="s">
        <v>269882</v>
      </c>
      <c r="B100793" t="s">
        <v>312034</v>
      </c>
      <c r="C100793" t="s">
        <v>283458</v>
      </c>
      <c r="D100793" t="s">
        <v>312035</v>
      </c>
      <c r="E100793" t="s">
        <v>8</v>
      </c>
      <c r="F100793" t="s">
        <v>312036</v>
      </c>
      <c r="G100793" t="s">
        <v>10</v>
      </c>
      <c r="H100793" t="s">
        <v>283461</v>
      </c>
      <c r="I100793" s="6">
        <v>345</v>
      </c>
    </row>
    <row r="100794" spans="1:9" x14ac:dyDescent="0.3">
      <c r="A100794" t="s">
        <v>269882</v>
      </c>
      <c r="B100794" t="s">
        <v>312037</v>
      </c>
      <c r="C100794" t="s">
        <v>283458</v>
      </c>
      <c r="D100794" t="s">
        <v>312038</v>
      </c>
      <c r="E100794" t="s">
        <v>8</v>
      </c>
      <c r="F100794" t="s">
        <v>312039</v>
      </c>
      <c r="G100794" t="s">
        <v>10</v>
      </c>
      <c r="H100794" t="s">
        <v>283461</v>
      </c>
      <c r="I100794" s="6">
        <v>345</v>
      </c>
    </row>
    <row r="100795" spans="1:9" x14ac:dyDescent="0.3">
      <c r="A100795" t="s">
        <v>269882</v>
      </c>
      <c r="B100795" t="s">
        <v>312040</v>
      </c>
      <c r="C100795" t="s">
        <v>283469</v>
      </c>
      <c r="D100795" t="s">
        <v>312041</v>
      </c>
      <c r="E100795" t="s">
        <v>8</v>
      </c>
      <c r="F100795" t="s">
        <v>8</v>
      </c>
      <c r="G100795" t="s">
        <v>10</v>
      </c>
      <c r="H100795" t="s">
        <v>283461</v>
      </c>
      <c r="I100795" s="6">
        <v>355</v>
      </c>
    </row>
    <row r="100796" spans="1:9" x14ac:dyDescent="0.3">
      <c r="A100796" t="s">
        <v>269882</v>
      </c>
      <c r="B100796" t="s">
        <v>312042</v>
      </c>
      <c r="C100796" t="s">
        <v>283469</v>
      </c>
      <c r="D100796" t="s">
        <v>312043</v>
      </c>
      <c r="E100796" t="s">
        <v>8</v>
      </c>
      <c r="F100796" t="s">
        <v>8</v>
      </c>
      <c r="G100796" t="s">
        <v>10</v>
      </c>
      <c r="H100796" t="s">
        <v>283461</v>
      </c>
      <c r="I100796" s="6">
        <v>355</v>
      </c>
    </row>
    <row r="100797" spans="1:9" x14ac:dyDescent="0.3">
      <c r="A100797" t="s">
        <v>269882</v>
      </c>
      <c r="B100797" t="s">
        <v>312044</v>
      </c>
      <c r="C100797" t="s">
        <v>283458</v>
      </c>
      <c r="D100797" t="s">
        <v>312045</v>
      </c>
      <c r="E100797" t="s">
        <v>8</v>
      </c>
      <c r="F100797" t="s">
        <v>312046</v>
      </c>
      <c r="G100797" t="s">
        <v>10</v>
      </c>
      <c r="H100797" t="s">
        <v>283461</v>
      </c>
      <c r="I100797" s="6">
        <v>345</v>
      </c>
    </row>
    <row r="100798" spans="1:9" x14ac:dyDescent="0.3">
      <c r="A100798" t="s">
        <v>269882</v>
      </c>
      <c r="B100798" t="s">
        <v>312047</v>
      </c>
      <c r="C100798" t="s">
        <v>283469</v>
      </c>
      <c r="D100798" t="s">
        <v>312048</v>
      </c>
      <c r="E100798" t="s">
        <v>8</v>
      </c>
      <c r="F100798" t="s">
        <v>8</v>
      </c>
      <c r="G100798" t="s">
        <v>10</v>
      </c>
      <c r="H100798" t="s">
        <v>283461</v>
      </c>
      <c r="I100798" s="6">
        <v>355</v>
      </c>
    </row>
    <row r="100799" spans="1:9" x14ac:dyDescent="0.3">
      <c r="A100799" t="s">
        <v>269882</v>
      </c>
      <c r="B100799" t="s">
        <v>312049</v>
      </c>
      <c r="C100799" t="s">
        <v>283458</v>
      </c>
      <c r="D100799" t="s">
        <v>312050</v>
      </c>
      <c r="E100799" t="s">
        <v>8</v>
      </c>
      <c r="F100799" t="s">
        <v>312051</v>
      </c>
      <c r="G100799" t="s">
        <v>10</v>
      </c>
      <c r="H100799" t="s">
        <v>283461</v>
      </c>
      <c r="I100799" s="6">
        <v>384</v>
      </c>
    </row>
    <row r="100800" spans="1:9" x14ac:dyDescent="0.3">
      <c r="A100800" t="s">
        <v>269882</v>
      </c>
      <c r="B100800" t="s">
        <v>312052</v>
      </c>
      <c r="C100800" t="s">
        <v>283458</v>
      </c>
      <c r="D100800" t="s">
        <v>312053</v>
      </c>
      <c r="E100800" t="s">
        <v>8</v>
      </c>
      <c r="F100800" t="s">
        <v>312054</v>
      </c>
      <c r="G100800" t="s">
        <v>10</v>
      </c>
      <c r="H100800" t="s">
        <v>283461</v>
      </c>
      <c r="I100800" s="6">
        <v>384</v>
      </c>
    </row>
    <row r="100801" spans="1:9" x14ac:dyDescent="0.3">
      <c r="A100801" t="s">
        <v>269882</v>
      </c>
      <c r="B100801" t="s">
        <v>312055</v>
      </c>
      <c r="C100801" t="s">
        <v>283469</v>
      </c>
      <c r="D100801" t="s">
        <v>312056</v>
      </c>
      <c r="E100801" t="s">
        <v>8</v>
      </c>
      <c r="F100801" t="s">
        <v>8</v>
      </c>
      <c r="G100801" t="s">
        <v>10</v>
      </c>
      <c r="H100801" t="s">
        <v>283461</v>
      </c>
      <c r="I100801" s="6">
        <v>395</v>
      </c>
    </row>
    <row r="100802" spans="1:9" x14ac:dyDescent="0.3">
      <c r="A100802" t="s">
        <v>269882</v>
      </c>
      <c r="B100802" t="s">
        <v>312057</v>
      </c>
      <c r="C100802" t="s">
        <v>283458</v>
      </c>
      <c r="D100802" t="s">
        <v>312058</v>
      </c>
      <c r="E100802" t="s">
        <v>8</v>
      </c>
      <c r="F100802" t="s">
        <v>312059</v>
      </c>
      <c r="G100802" t="s">
        <v>10</v>
      </c>
      <c r="H100802" t="s">
        <v>283461</v>
      </c>
      <c r="I100802" s="6">
        <v>384</v>
      </c>
    </row>
    <row r="100803" spans="1:9" x14ac:dyDescent="0.3">
      <c r="A100803" t="s">
        <v>269882</v>
      </c>
      <c r="B100803" t="s">
        <v>312060</v>
      </c>
      <c r="C100803" t="s">
        <v>283458</v>
      </c>
      <c r="D100803" t="s">
        <v>312061</v>
      </c>
      <c r="E100803" t="s">
        <v>8</v>
      </c>
      <c r="F100803" t="s">
        <v>8</v>
      </c>
      <c r="G100803" t="s">
        <v>10</v>
      </c>
      <c r="H100803" t="s">
        <v>283461</v>
      </c>
      <c r="I100803" s="6">
        <v>345</v>
      </c>
    </row>
    <row r="100804" spans="1:9" x14ac:dyDescent="0.3">
      <c r="A100804" t="s">
        <v>269882</v>
      </c>
      <c r="B100804" t="s">
        <v>312062</v>
      </c>
      <c r="C100804" t="s">
        <v>283469</v>
      </c>
      <c r="D100804" t="s">
        <v>312063</v>
      </c>
      <c r="E100804" t="s">
        <v>8</v>
      </c>
      <c r="F100804" t="s">
        <v>8</v>
      </c>
      <c r="G100804" t="s">
        <v>10</v>
      </c>
      <c r="H100804" t="s">
        <v>283461</v>
      </c>
      <c r="I100804" s="6">
        <v>355</v>
      </c>
    </row>
    <row r="100805" spans="1:9" x14ac:dyDescent="0.3">
      <c r="A100805" t="s">
        <v>269882</v>
      </c>
      <c r="B100805" t="s">
        <v>312064</v>
      </c>
      <c r="C100805" t="s">
        <v>283458</v>
      </c>
      <c r="D100805" t="s">
        <v>312065</v>
      </c>
      <c r="E100805" t="s">
        <v>8</v>
      </c>
      <c r="F100805" t="s">
        <v>8</v>
      </c>
      <c r="G100805" t="s">
        <v>10</v>
      </c>
      <c r="H100805" t="s">
        <v>283461</v>
      </c>
      <c r="I100805" s="6">
        <v>345</v>
      </c>
    </row>
    <row r="100806" spans="1:9" x14ac:dyDescent="0.3">
      <c r="A100806" t="s">
        <v>269882</v>
      </c>
      <c r="B100806" t="s">
        <v>312066</v>
      </c>
      <c r="C100806" t="s">
        <v>283469</v>
      </c>
      <c r="D100806" t="s">
        <v>312067</v>
      </c>
      <c r="E100806" t="s">
        <v>8</v>
      </c>
      <c r="F100806" t="s">
        <v>8</v>
      </c>
      <c r="G100806" t="s">
        <v>10</v>
      </c>
      <c r="H100806" t="s">
        <v>283461</v>
      </c>
      <c r="I100806" s="6">
        <v>355</v>
      </c>
    </row>
    <row r="100807" spans="1:9" x14ac:dyDescent="0.3">
      <c r="A100807" t="s">
        <v>269882</v>
      </c>
      <c r="B100807" t="s">
        <v>312068</v>
      </c>
      <c r="C100807" t="s">
        <v>283458</v>
      </c>
      <c r="D100807" t="s">
        <v>312069</v>
      </c>
      <c r="E100807" t="s">
        <v>8</v>
      </c>
      <c r="F100807" t="s">
        <v>312070</v>
      </c>
      <c r="G100807" t="s">
        <v>10</v>
      </c>
      <c r="H100807" t="s">
        <v>283461</v>
      </c>
      <c r="I100807" s="6">
        <v>345</v>
      </c>
    </row>
    <row r="100808" spans="1:9" x14ac:dyDescent="0.3">
      <c r="A100808" t="s">
        <v>269882</v>
      </c>
      <c r="B100808" t="s">
        <v>312071</v>
      </c>
      <c r="C100808" t="s">
        <v>283458</v>
      </c>
      <c r="D100808" t="s">
        <v>312072</v>
      </c>
      <c r="E100808" t="s">
        <v>8</v>
      </c>
      <c r="F100808" t="s">
        <v>312073</v>
      </c>
      <c r="G100808" t="s">
        <v>10</v>
      </c>
      <c r="H100808" t="s">
        <v>283461</v>
      </c>
      <c r="I100808" s="6">
        <v>345</v>
      </c>
    </row>
    <row r="100809" spans="1:9" x14ac:dyDescent="0.3">
      <c r="A100809" t="s">
        <v>269882</v>
      </c>
      <c r="B100809" t="s">
        <v>312074</v>
      </c>
      <c r="C100809" t="s">
        <v>283469</v>
      </c>
      <c r="D100809" t="s">
        <v>312075</v>
      </c>
      <c r="E100809" t="s">
        <v>8</v>
      </c>
      <c r="F100809" t="s">
        <v>8</v>
      </c>
      <c r="G100809" t="s">
        <v>10</v>
      </c>
      <c r="H100809" t="s">
        <v>283461</v>
      </c>
      <c r="I100809" s="6">
        <v>355</v>
      </c>
    </row>
    <row r="100810" spans="1:9" x14ac:dyDescent="0.3">
      <c r="A100810" t="s">
        <v>269882</v>
      </c>
      <c r="B100810" t="s">
        <v>312076</v>
      </c>
      <c r="C100810" t="s">
        <v>283458</v>
      </c>
      <c r="D100810" t="s">
        <v>312077</v>
      </c>
      <c r="E100810" t="s">
        <v>8</v>
      </c>
      <c r="F100810" t="s">
        <v>312078</v>
      </c>
      <c r="G100810" t="s">
        <v>10</v>
      </c>
      <c r="H100810" t="s">
        <v>283461</v>
      </c>
      <c r="I100810" s="6">
        <v>345</v>
      </c>
    </row>
    <row r="100811" spans="1:9" x14ac:dyDescent="0.3">
      <c r="A100811" t="s">
        <v>269882</v>
      </c>
      <c r="B100811" t="s">
        <v>312079</v>
      </c>
      <c r="C100811" t="s">
        <v>283458</v>
      </c>
      <c r="D100811" t="s">
        <v>312080</v>
      </c>
      <c r="E100811" t="s">
        <v>8</v>
      </c>
      <c r="F100811" t="s">
        <v>312081</v>
      </c>
      <c r="G100811" t="s">
        <v>10</v>
      </c>
      <c r="H100811" t="s">
        <v>283461</v>
      </c>
      <c r="I100811" s="6">
        <v>345</v>
      </c>
    </row>
    <row r="100812" spans="1:9" x14ac:dyDescent="0.3">
      <c r="A100812" t="s">
        <v>269882</v>
      </c>
      <c r="B100812" t="s">
        <v>312082</v>
      </c>
      <c r="C100812" t="s">
        <v>283458</v>
      </c>
      <c r="D100812" t="s">
        <v>312083</v>
      </c>
      <c r="E100812" t="s">
        <v>8</v>
      </c>
      <c r="F100812" t="s">
        <v>312084</v>
      </c>
      <c r="G100812" t="s">
        <v>10</v>
      </c>
      <c r="H100812" t="s">
        <v>283461</v>
      </c>
      <c r="I100812" s="6">
        <v>345</v>
      </c>
    </row>
    <row r="100813" spans="1:9" x14ac:dyDescent="0.3">
      <c r="A100813" t="s">
        <v>269882</v>
      </c>
      <c r="B100813" t="s">
        <v>312085</v>
      </c>
      <c r="C100813" t="s">
        <v>283458</v>
      </c>
      <c r="D100813" t="s">
        <v>312086</v>
      </c>
      <c r="E100813" t="s">
        <v>8</v>
      </c>
      <c r="F100813" t="s">
        <v>312087</v>
      </c>
      <c r="G100813" t="s">
        <v>10</v>
      </c>
      <c r="H100813" t="s">
        <v>283461</v>
      </c>
      <c r="I100813" s="6">
        <v>345</v>
      </c>
    </row>
    <row r="100814" spans="1:9" x14ac:dyDescent="0.3">
      <c r="A100814" t="s">
        <v>269882</v>
      </c>
      <c r="B100814" t="s">
        <v>312088</v>
      </c>
      <c r="C100814" t="s">
        <v>283469</v>
      </c>
      <c r="D100814" t="s">
        <v>312089</v>
      </c>
      <c r="E100814" t="s">
        <v>8</v>
      </c>
      <c r="F100814" t="s">
        <v>8</v>
      </c>
      <c r="G100814" t="s">
        <v>10</v>
      </c>
      <c r="H100814" t="s">
        <v>283461</v>
      </c>
      <c r="I100814" s="6">
        <v>355</v>
      </c>
    </row>
    <row r="100815" spans="1:9" x14ac:dyDescent="0.3">
      <c r="A100815" t="s">
        <v>269882</v>
      </c>
      <c r="B100815" t="s">
        <v>312090</v>
      </c>
      <c r="C100815" t="s">
        <v>294371</v>
      </c>
      <c r="D100815" t="s">
        <v>312091</v>
      </c>
      <c r="E100815" t="s">
        <v>8</v>
      </c>
      <c r="F100815" t="s">
        <v>312092</v>
      </c>
      <c r="G100815" t="s">
        <v>10</v>
      </c>
      <c r="H100815" t="s">
        <v>284280</v>
      </c>
      <c r="I100815" s="6">
        <v>2665</v>
      </c>
    </row>
    <row r="100816" spans="1:9" x14ac:dyDescent="0.3">
      <c r="A100816" t="s">
        <v>269882</v>
      </c>
      <c r="B100816" t="s">
        <v>312093</v>
      </c>
      <c r="C100816" t="s">
        <v>294371</v>
      </c>
      <c r="D100816" t="s">
        <v>312094</v>
      </c>
      <c r="E100816" t="s">
        <v>8</v>
      </c>
      <c r="F100816" t="s">
        <v>312095</v>
      </c>
      <c r="G100816" t="s">
        <v>10</v>
      </c>
      <c r="H100816" t="s">
        <v>284280</v>
      </c>
      <c r="I100816" s="6">
        <v>2665</v>
      </c>
    </row>
    <row r="100817" spans="1:9" x14ac:dyDescent="0.3">
      <c r="A100817" t="s">
        <v>269882</v>
      </c>
      <c r="B100817" t="s">
        <v>312096</v>
      </c>
      <c r="C100817" t="s">
        <v>283458</v>
      </c>
      <c r="D100817" t="s">
        <v>312097</v>
      </c>
      <c r="E100817" t="s">
        <v>8</v>
      </c>
      <c r="F100817" t="s">
        <v>312098</v>
      </c>
      <c r="G100817" t="s">
        <v>10</v>
      </c>
      <c r="H100817" t="s">
        <v>283461</v>
      </c>
      <c r="I100817" s="6">
        <v>345</v>
      </c>
    </row>
    <row r="100818" spans="1:9" x14ac:dyDescent="0.3">
      <c r="A100818" t="s">
        <v>269882</v>
      </c>
      <c r="B100818" t="s">
        <v>312099</v>
      </c>
      <c r="C100818" t="s">
        <v>283458</v>
      </c>
      <c r="D100818" t="s">
        <v>312100</v>
      </c>
      <c r="E100818" t="s">
        <v>8</v>
      </c>
      <c r="F100818" t="s">
        <v>312101</v>
      </c>
      <c r="G100818" t="s">
        <v>10</v>
      </c>
      <c r="H100818" t="s">
        <v>283461</v>
      </c>
      <c r="I100818" s="6">
        <v>345</v>
      </c>
    </row>
    <row r="100819" spans="1:9" x14ac:dyDescent="0.3">
      <c r="A100819" t="s">
        <v>269882</v>
      </c>
      <c r="B100819" t="s">
        <v>312102</v>
      </c>
      <c r="C100819" t="s">
        <v>283469</v>
      </c>
      <c r="D100819" t="s">
        <v>312103</v>
      </c>
      <c r="E100819" t="s">
        <v>8</v>
      </c>
      <c r="F100819" t="s">
        <v>8</v>
      </c>
      <c r="G100819" t="s">
        <v>10</v>
      </c>
      <c r="H100819" t="s">
        <v>283461</v>
      </c>
      <c r="I100819" s="6">
        <v>355</v>
      </c>
    </row>
    <row r="100820" spans="1:9" x14ac:dyDescent="0.3">
      <c r="A100820" t="s">
        <v>269882</v>
      </c>
      <c r="B100820" t="s">
        <v>312104</v>
      </c>
      <c r="C100820" t="s">
        <v>283458</v>
      </c>
      <c r="D100820" t="s">
        <v>312105</v>
      </c>
      <c r="E100820" t="s">
        <v>8</v>
      </c>
      <c r="F100820" t="s">
        <v>312106</v>
      </c>
      <c r="G100820" t="s">
        <v>10</v>
      </c>
      <c r="H100820" t="s">
        <v>283461</v>
      </c>
      <c r="I100820" s="6">
        <v>345</v>
      </c>
    </row>
    <row r="100821" spans="1:9" x14ac:dyDescent="0.3">
      <c r="A100821" t="s">
        <v>269882</v>
      </c>
      <c r="B100821" t="s">
        <v>312107</v>
      </c>
      <c r="C100821" t="s">
        <v>283458</v>
      </c>
      <c r="D100821" t="s">
        <v>312108</v>
      </c>
      <c r="E100821" t="s">
        <v>8</v>
      </c>
      <c r="F100821" t="s">
        <v>312109</v>
      </c>
      <c r="G100821" t="s">
        <v>10</v>
      </c>
      <c r="H100821" t="s">
        <v>283461</v>
      </c>
      <c r="I100821" s="6">
        <v>345</v>
      </c>
    </row>
    <row r="100822" spans="1:9" x14ac:dyDescent="0.3">
      <c r="A100822" t="s">
        <v>269882</v>
      </c>
      <c r="B100822" t="s">
        <v>312110</v>
      </c>
      <c r="C100822" t="s">
        <v>283458</v>
      </c>
      <c r="D100822" t="s">
        <v>312111</v>
      </c>
      <c r="E100822" t="s">
        <v>8</v>
      </c>
      <c r="F100822" t="s">
        <v>312112</v>
      </c>
      <c r="G100822" t="s">
        <v>10</v>
      </c>
      <c r="H100822" t="s">
        <v>283461</v>
      </c>
      <c r="I100822" s="6">
        <v>345</v>
      </c>
    </row>
    <row r="100823" spans="1:9" x14ac:dyDescent="0.3">
      <c r="A100823" t="s">
        <v>269882</v>
      </c>
      <c r="B100823" t="s">
        <v>312113</v>
      </c>
      <c r="C100823" t="s">
        <v>283458</v>
      </c>
      <c r="D100823" t="s">
        <v>312114</v>
      </c>
      <c r="E100823" t="s">
        <v>8</v>
      </c>
      <c r="F100823" t="s">
        <v>312115</v>
      </c>
      <c r="G100823" t="s">
        <v>10</v>
      </c>
      <c r="H100823" t="s">
        <v>283461</v>
      </c>
      <c r="I100823" s="6">
        <v>345</v>
      </c>
    </row>
    <row r="100824" spans="1:9" x14ac:dyDescent="0.3">
      <c r="A100824" t="s">
        <v>269882</v>
      </c>
      <c r="B100824" t="s">
        <v>312116</v>
      </c>
      <c r="C100824" t="s">
        <v>283458</v>
      </c>
      <c r="D100824" t="s">
        <v>312117</v>
      </c>
      <c r="E100824" t="s">
        <v>8</v>
      </c>
      <c r="F100824" t="s">
        <v>312118</v>
      </c>
      <c r="G100824" t="s">
        <v>10</v>
      </c>
      <c r="H100824" t="s">
        <v>283461</v>
      </c>
      <c r="I100824" s="6">
        <v>345</v>
      </c>
    </row>
    <row r="100825" spans="1:9" x14ac:dyDescent="0.3">
      <c r="A100825" t="s">
        <v>269882</v>
      </c>
      <c r="B100825" t="s">
        <v>312119</v>
      </c>
      <c r="C100825" t="s">
        <v>283458</v>
      </c>
      <c r="D100825" t="s">
        <v>312120</v>
      </c>
      <c r="E100825" t="s">
        <v>8</v>
      </c>
      <c r="F100825" t="s">
        <v>312121</v>
      </c>
      <c r="G100825" t="s">
        <v>10</v>
      </c>
      <c r="H100825" t="s">
        <v>283461</v>
      </c>
      <c r="I100825" s="6">
        <v>558</v>
      </c>
    </row>
    <row r="100826" spans="1:9" x14ac:dyDescent="0.3">
      <c r="A100826" t="s">
        <v>269882</v>
      </c>
      <c r="B100826" t="s">
        <v>312122</v>
      </c>
      <c r="C100826" t="s">
        <v>283458</v>
      </c>
      <c r="D100826" t="s">
        <v>312123</v>
      </c>
      <c r="E100826" t="s">
        <v>8</v>
      </c>
      <c r="F100826" t="s">
        <v>312124</v>
      </c>
      <c r="G100826" t="s">
        <v>10</v>
      </c>
      <c r="H100826" t="s">
        <v>283461</v>
      </c>
      <c r="I100826" s="6">
        <v>558</v>
      </c>
    </row>
    <row r="100827" spans="1:9" x14ac:dyDescent="0.3">
      <c r="A100827" t="s">
        <v>269882</v>
      </c>
      <c r="B100827" t="s">
        <v>312125</v>
      </c>
      <c r="C100827" t="s">
        <v>283339</v>
      </c>
      <c r="D100827" t="s">
        <v>312126</v>
      </c>
      <c r="E100827" t="s">
        <v>8</v>
      </c>
      <c r="F100827" t="s">
        <v>312127</v>
      </c>
      <c r="G100827" t="s">
        <v>10</v>
      </c>
      <c r="H100827" t="s">
        <v>270105</v>
      </c>
      <c r="I100827" s="6">
        <v>147</v>
      </c>
    </row>
    <row r="100828" spans="1:9" x14ac:dyDescent="0.3">
      <c r="A100828" t="s">
        <v>269882</v>
      </c>
      <c r="B100828" t="s">
        <v>312128</v>
      </c>
      <c r="C100828" t="s">
        <v>283339</v>
      </c>
      <c r="D100828" t="s">
        <v>312129</v>
      </c>
      <c r="E100828" t="s">
        <v>8</v>
      </c>
      <c r="F100828" t="s">
        <v>312130</v>
      </c>
      <c r="G100828" t="s">
        <v>10</v>
      </c>
      <c r="H100828" t="s">
        <v>270105</v>
      </c>
      <c r="I100828" s="6">
        <v>177</v>
      </c>
    </row>
    <row r="100829" spans="1:9" x14ac:dyDescent="0.3">
      <c r="A100829" t="s">
        <v>269882</v>
      </c>
      <c r="B100829" t="s">
        <v>312131</v>
      </c>
      <c r="C100829" t="s">
        <v>283339</v>
      </c>
      <c r="D100829" t="s">
        <v>312132</v>
      </c>
      <c r="E100829" t="s">
        <v>8</v>
      </c>
      <c r="F100829" t="s">
        <v>312133</v>
      </c>
      <c r="G100829" t="s">
        <v>10</v>
      </c>
      <c r="H100829" t="s">
        <v>270105</v>
      </c>
      <c r="I100829" s="6">
        <v>177</v>
      </c>
    </row>
    <row r="100830" spans="1:9" x14ac:dyDescent="0.3">
      <c r="A100830" t="s">
        <v>269882</v>
      </c>
      <c r="B100830" t="s">
        <v>312134</v>
      </c>
      <c r="C100830" t="s">
        <v>270103</v>
      </c>
      <c r="D100830" t="s">
        <v>312135</v>
      </c>
      <c r="E100830" t="s">
        <v>8</v>
      </c>
      <c r="F100830" t="s">
        <v>8</v>
      </c>
      <c r="G100830" t="s">
        <v>10</v>
      </c>
      <c r="H100830" t="s">
        <v>270105</v>
      </c>
      <c r="I100830" s="6">
        <v>801</v>
      </c>
    </row>
    <row r="100831" spans="1:9" x14ac:dyDescent="0.3">
      <c r="A100831" t="s">
        <v>269882</v>
      </c>
      <c r="B100831" t="s">
        <v>312136</v>
      </c>
      <c r="C100831" t="s">
        <v>306499</v>
      </c>
      <c r="D100831" t="s">
        <v>312137</v>
      </c>
      <c r="E100831" t="s">
        <v>8</v>
      </c>
      <c r="F100831" t="s">
        <v>8</v>
      </c>
      <c r="G100831" t="s">
        <v>10</v>
      </c>
      <c r="H100831" t="s">
        <v>306420</v>
      </c>
      <c r="I100831" s="6">
        <v>530</v>
      </c>
    </row>
    <row r="100832" spans="1:9" x14ac:dyDescent="0.3">
      <c r="A100832" t="s">
        <v>269882</v>
      </c>
      <c r="B100832" t="s">
        <v>312138</v>
      </c>
      <c r="C100832" t="s">
        <v>306499</v>
      </c>
      <c r="D100832" t="s">
        <v>312139</v>
      </c>
      <c r="E100832" t="s">
        <v>8</v>
      </c>
      <c r="F100832" t="s">
        <v>8</v>
      </c>
      <c r="G100832" t="s">
        <v>10</v>
      </c>
      <c r="H100832" t="s">
        <v>306420</v>
      </c>
      <c r="I100832" s="6">
        <v>530</v>
      </c>
    </row>
    <row r="100833" spans="1:9" x14ac:dyDescent="0.3">
      <c r="A100833" t="s">
        <v>269882</v>
      </c>
      <c r="B100833" t="s">
        <v>312140</v>
      </c>
      <c r="C100833" t="s">
        <v>306499</v>
      </c>
      <c r="D100833" t="s">
        <v>312141</v>
      </c>
      <c r="E100833" t="s">
        <v>8</v>
      </c>
      <c r="F100833" t="s">
        <v>8</v>
      </c>
      <c r="G100833" t="s">
        <v>10</v>
      </c>
      <c r="H100833" t="s">
        <v>306420</v>
      </c>
      <c r="I100833" s="6">
        <v>530</v>
      </c>
    </row>
    <row r="100834" spans="1:9" x14ac:dyDescent="0.3">
      <c r="A100834" t="s">
        <v>269882</v>
      </c>
      <c r="B100834" t="s">
        <v>312142</v>
      </c>
      <c r="C100834" t="s">
        <v>306499</v>
      </c>
      <c r="D100834" t="s">
        <v>312143</v>
      </c>
      <c r="E100834" t="s">
        <v>8</v>
      </c>
      <c r="F100834" t="s">
        <v>8</v>
      </c>
      <c r="G100834" t="s">
        <v>10</v>
      </c>
      <c r="H100834" t="s">
        <v>306420</v>
      </c>
      <c r="I100834" s="6">
        <v>530</v>
      </c>
    </row>
    <row r="100835" spans="1:9" x14ac:dyDescent="0.3">
      <c r="A100835" t="s">
        <v>269882</v>
      </c>
      <c r="B100835" t="s">
        <v>312144</v>
      </c>
      <c r="C100835" t="s">
        <v>306499</v>
      </c>
      <c r="D100835" t="s">
        <v>312145</v>
      </c>
      <c r="E100835" t="s">
        <v>8</v>
      </c>
      <c r="F100835" t="s">
        <v>8</v>
      </c>
      <c r="G100835" t="s">
        <v>10</v>
      </c>
      <c r="H100835" t="s">
        <v>306420</v>
      </c>
      <c r="I100835" s="6">
        <v>530</v>
      </c>
    </row>
    <row r="100836" spans="1:9" x14ac:dyDescent="0.3">
      <c r="A100836" t="s">
        <v>269882</v>
      </c>
      <c r="B100836" t="s">
        <v>312146</v>
      </c>
      <c r="C100836" t="s">
        <v>306499</v>
      </c>
      <c r="D100836" t="s">
        <v>312147</v>
      </c>
      <c r="E100836" t="s">
        <v>8</v>
      </c>
      <c r="F100836" t="s">
        <v>8</v>
      </c>
      <c r="G100836" t="s">
        <v>10</v>
      </c>
      <c r="H100836" t="s">
        <v>306420</v>
      </c>
      <c r="I100836" s="6">
        <v>530</v>
      </c>
    </row>
    <row r="100837" spans="1:9" x14ac:dyDescent="0.3">
      <c r="A100837" t="s">
        <v>269882</v>
      </c>
      <c r="B100837" t="s">
        <v>312148</v>
      </c>
      <c r="C100837" t="s">
        <v>306499</v>
      </c>
      <c r="D100837" t="s">
        <v>312149</v>
      </c>
      <c r="E100837" t="s">
        <v>8</v>
      </c>
      <c r="F100837" t="s">
        <v>8</v>
      </c>
      <c r="G100837" t="s">
        <v>10</v>
      </c>
      <c r="H100837" t="s">
        <v>306420</v>
      </c>
      <c r="I100837" s="6">
        <v>530</v>
      </c>
    </row>
    <row r="100838" spans="1:9" x14ac:dyDescent="0.3">
      <c r="A100838" t="s">
        <v>269882</v>
      </c>
      <c r="B100838" t="s">
        <v>312150</v>
      </c>
      <c r="C100838" t="s">
        <v>306499</v>
      </c>
      <c r="D100838" t="s">
        <v>312151</v>
      </c>
      <c r="E100838" t="s">
        <v>8</v>
      </c>
      <c r="F100838" t="s">
        <v>8</v>
      </c>
      <c r="G100838" t="s">
        <v>10</v>
      </c>
      <c r="H100838" t="s">
        <v>306420</v>
      </c>
      <c r="I100838" s="6">
        <v>530</v>
      </c>
    </row>
    <row r="100839" spans="1:9" x14ac:dyDescent="0.3">
      <c r="A100839" t="s">
        <v>269882</v>
      </c>
      <c r="B100839" t="s">
        <v>312152</v>
      </c>
      <c r="C100839" t="s">
        <v>306499</v>
      </c>
      <c r="D100839" t="s">
        <v>312153</v>
      </c>
      <c r="E100839" t="s">
        <v>8</v>
      </c>
      <c r="F100839" t="s">
        <v>8</v>
      </c>
      <c r="G100839" t="s">
        <v>10</v>
      </c>
      <c r="H100839" t="s">
        <v>306420</v>
      </c>
      <c r="I100839" s="6">
        <v>530</v>
      </c>
    </row>
    <row r="100840" spans="1:9" x14ac:dyDescent="0.3">
      <c r="A100840" t="s">
        <v>269882</v>
      </c>
      <c r="B100840" t="s">
        <v>312154</v>
      </c>
      <c r="C100840" t="s">
        <v>306499</v>
      </c>
      <c r="D100840" t="s">
        <v>312155</v>
      </c>
      <c r="E100840" t="s">
        <v>8</v>
      </c>
      <c r="F100840" t="s">
        <v>8</v>
      </c>
      <c r="G100840" t="s">
        <v>10</v>
      </c>
      <c r="H100840" t="s">
        <v>306420</v>
      </c>
      <c r="I100840" s="6">
        <v>781</v>
      </c>
    </row>
    <row r="100841" spans="1:9" x14ac:dyDescent="0.3">
      <c r="A100841" t="s">
        <v>269882</v>
      </c>
      <c r="B100841" t="s">
        <v>312156</v>
      </c>
      <c r="C100841" t="s">
        <v>306499</v>
      </c>
      <c r="D100841" t="s">
        <v>312157</v>
      </c>
      <c r="E100841" t="s">
        <v>8</v>
      </c>
      <c r="F100841" t="s">
        <v>8</v>
      </c>
      <c r="G100841" t="s">
        <v>10</v>
      </c>
      <c r="H100841" t="s">
        <v>306420</v>
      </c>
      <c r="I100841" s="6">
        <v>530</v>
      </c>
    </row>
    <row r="100842" spans="1:9" x14ac:dyDescent="0.3">
      <c r="A100842" t="s">
        <v>269882</v>
      </c>
      <c r="B100842" t="s">
        <v>312158</v>
      </c>
      <c r="C100842" t="s">
        <v>306499</v>
      </c>
      <c r="D100842" t="s">
        <v>312159</v>
      </c>
      <c r="E100842" t="s">
        <v>8</v>
      </c>
      <c r="F100842" t="s">
        <v>8</v>
      </c>
      <c r="G100842" t="s">
        <v>10</v>
      </c>
      <c r="H100842" t="s">
        <v>306420</v>
      </c>
      <c r="I100842" s="6">
        <v>530</v>
      </c>
    </row>
    <row r="100843" spans="1:9" x14ac:dyDescent="0.3">
      <c r="A100843" t="s">
        <v>269882</v>
      </c>
      <c r="B100843" t="s">
        <v>312160</v>
      </c>
      <c r="C100843" t="s">
        <v>306499</v>
      </c>
      <c r="D100843" t="s">
        <v>312161</v>
      </c>
      <c r="E100843" t="s">
        <v>8</v>
      </c>
      <c r="F100843" t="s">
        <v>8</v>
      </c>
      <c r="G100843" t="s">
        <v>10</v>
      </c>
      <c r="H100843" t="s">
        <v>306420</v>
      </c>
      <c r="I100843" s="6">
        <v>530</v>
      </c>
    </row>
    <row r="100844" spans="1:9" x14ac:dyDescent="0.3">
      <c r="A100844" t="s">
        <v>269882</v>
      </c>
      <c r="B100844" t="s">
        <v>312162</v>
      </c>
      <c r="C100844" t="s">
        <v>306499</v>
      </c>
      <c r="D100844" t="s">
        <v>312163</v>
      </c>
      <c r="E100844" t="s">
        <v>8</v>
      </c>
      <c r="F100844" t="s">
        <v>8</v>
      </c>
      <c r="G100844" t="s">
        <v>10</v>
      </c>
      <c r="H100844" t="s">
        <v>306420</v>
      </c>
      <c r="I100844" s="6">
        <v>530</v>
      </c>
    </row>
    <row r="100845" spans="1:9" x14ac:dyDescent="0.3">
      <c r="A100845" t="s">
        <v>269882</v>
      </c>
      <c r="B100845" t="s">
        <v>312164</v>
      </c>
      <c r="C100845" t="s">
        <v>306499</v>
      </c>
      <c r="D100845" t="s">
        <v>312165</v>
      </c>
      <c r="E100845" t="s">
        <v>8</v>
      </c>
      <c r="F100845" t="s">
        <v>8</v>
      </c>
      <c r="G100845" t="s">
        <v>10</v>
      </c>
      <c r="H100845" t="s">
        <v>306420</v>
      </c>
      <c r="I100845" s="6">
        <v>530</v>
      </c>
    </row>
    <row r="100846" spans="1:9" x14ac:dyDescent="0.3">
      <c r="A100846" t="s">
        <v>269882</v>
      </c>
      <c r="B100846" t="s">
        <v>312166</v>
      </c>
      <c r="C100846" t="s">
        <v>306499</v>
      </c>
      <c r="D100846" t="s">
        <v>312167</v>
      </c>
      <c r="E100846" t="s">
        <v>8</v>
      </c>
      <c r="F100846" t="s">
        <v>8</v>
      </c>
      <c r="G100846" t="s">
        <v>10</v>
      </c>
      <c r="H100846" t="s">
        <v>306420</v>
      </c>
      <c r="I100846" s="6">
        <v>530</v>
      </c>
    </row>
    <row r="100847" spans="1:9" x14ac:dyDescent="0.3">
      <c r="A100847" t="s">
        <v>269882</v>
      </c>
      <c r="B100847" t="s">
        <v>312168</v>
      </c>
      <c r="C100847" t="s">
        <v>306499</v>
      </c>
      <c r="D100847" t="s">
        <v>312169</v>
      </c>
      <c r="E100847" t="s">
        <v>8</v>
      </c>
      <c r="F100847" t="s">
        <v>8</v>
      </c>
      <c r="G100847" t="s">
        <v>10</v>
      </c>
      <c r="H100847" t="s">
        <v>306420</v>
      </c>
      <c r="I100847" s="6">
        <v>530</v>
      </c>
    </row>
    <row r="100848" spans="1:9" x14ac:dyDescent="0.3">
      <c r="A100848" t="s">
        <v>269882</v>
      </c>
      <c r="B100848" t="s">
        <v>312170</v>
      </c>
      <c r="C100848" t="s">
        <v>306499</v>
      </c>
      <c r="D100848" t="s">
        <v>312171</v>
      </c>
      <c r="E100848" t="s">
        <v>8</v>
      </c>
      <c r="F100848" t="s">
        <v>8</v>
      </c>
      <c r="G100848" t="s">
        <v>10</v>
      </c>
      <c r="H100848" t="s">
        <v>306420</v>
      </c>
      <c r="I100848" s="6">
        <v>530</v>
      </c>
    </row>
    <row r="100849" spans="1:9" x14ac:dyDescent="0.3">
      <c r="A100849" t="s">
        <v>269882</v>
      </c>
      <c r="B100849" t="s">
        <v>312172</v>
      </c>
      <c r="C100849" t="s">
        <v>306499</v>
      </c>
      <c r="D100849" t="s">
        <v>312173</v>
      </c>
      <c r="E100849" t="s">
        <v>8</v>
      </c>
      <c r="F100849" t="s">
        <v>8</v>
      </c>
      <c r="G100849" t="s">
        <v>10</v>
      </c>
      <c r="H100849" t="s">
        <v>306420</v>
      </c>
      <c r="I100849" s="6">
        <v>530</v>
      </c>
    </row>
    <row r="100850" spans="1:9" x14ac:dyDescent="0.3">
      <c r="A100850" t="s">
        <v>269882</v>
      </c>
      <c r="B100850" t="s">
        <v>312174</v>
      </c>
      <c r="C100850" t="s">
        <v>306499</v>
      </c>
      <c r="D100850" t="s">
        <v>312175</v>
      </c>
      <c r="E100850" t="s">
        <v>8</v>
      </c>
      <c r="F100850" t="s">
        <v>8</v>
      </c>
      <c r="G100850" t="s">
        <v>10</v>
      </c>
      <c r="H100850" t="s">
        <v>306420</v>
      </c>
      <c r="I100850" s="6">
        <v>781</v>
      </c>
    </row>
    <row r="100851" spans="1:9" x14ac:dyDescent="0.3">
      <c r="A100851" t="s">
        <v>269882</v>
      </c>
      <c r="B100851" t="s">
        <v>312176</v>
      </c>
      <c r="C100851" t="s">
        <v>306499</v>
      </c>
      <c r="D100851" t="s">
        <v>312177</v>
      </c>
      <c r="E100851" t="s">
        <v>8</v>
      </c>
      <c r="F100851" t="s">
        <v>8</v>
      </c>
      <c r="G100851" t="s">
        <v>10</v>
      </c>
      <c r="H100851" t="s">
        <v>306420</v>
      </c>
      <c r="I100851" s="6">
        <v>781</v>
      </c>
    </row>
    <row r="100852" spans="1:9" x14ac:dyDescent="0.3">
      <c r="A100852" t="s">
        <v>269882</v>
      </c>
      <c r="B100852" t="s">
        <v>312178</v>
      </c>
      <c r="C100852" t="s">
        <v>306499</v>
      </c>
      <c r="D100852" t="s">
        <v>312179</v>
      </c>
      <c r="E100852" t="s">
        <v>8</v>
      </c>
      <c r="F100852" t="s">
        <v>8</v>
      </c>
      <c r="G100852" t="s">
        <v>10</v>
      </c>
      <c r="H100852" t="s">
        <v>306420</v>
      </c>
      <c r="I100852" s="6">
        <v>781</v>
      </c>
    </row>
    <row r="100853" spans="1:9" x14ac:dyDescent="0.3">
      <c r="A100853" t="s">
        <v>269882</v>
      </c>
      <c r="B100853" t="s">
        <v>312180</v>
      </c>
      <c r="C100853" t="s">
        <v>290483</v>
      </c>
      <c r="D100853" t="s">
        <v>312181</v>
      </c>
      <c r="E100853" t="s">
        <v>8</v>
      </c>
      <c r="F100853" t="s">
        <v>8</v>
      </c>
      <c r="G100853" t="s">
        <v>10</v>
      </c>
      <c r="H100853" t="s">
        <v>290485</v>
      </c>
      <c r="I100853" s="6">
        <v>454</v>
      </c>
    </row>
    <row r="100854" spans="1:9" x14ac:dyDescent="0.3">
      <c r="A100854" t="s">
        <v>269882</v>
      </c>
      <c r="B100854" t="s">
        <v>312182</v>
      </c>
      <c r="C100854" t="s">
        <v>290483</v>
      </c>
      <c r="D100854" t="s">
        <v>312183</v>
      </c>
      <c r="E100854" t="s">
        <v>8</v>
      </c>
      <c r="F100854" t="s">
        <v>8</v>
      </c>
      <c r="G100854" t="s">
        <v>10</v>
      </c>
      <c r="H100854" t="s">
        <v>290485</v>
      </c>
      <c r="I100854" s="6">
        <v>544</v>
      </c>
    </row>
    <row r="100855" spans="1:9" x14ac:dyDescent="0.3">
      <c r="A100855" t="s">
        <v>269882</v>
      </c>
      <c r="B100855" t="s">
        <v>312184</v>
      </c>
      <c r="C100855" t="s">
        <v>290483</v>
      </c>
      <c r="D100855" t="s">
        <v>312185</v>
      </c>
      <c r="E100855" t="s">
        <v>8</v>
      </c>
      <c r="F100855" t="s">
        <v>312186</v>
      </c>
      <c r="G100855" t="s">
        <v>10</v>
      </c>
      <c r="H100855" t="s">
        <v>290485</v>
      </c>
      <c r="I100855" s="6">
        <v>544</v>
      </c>
    </row>
    <row r="100856" spans="1:9" x14ac:dyDescent="0.3">
      <c r="A100856" t="s">
        <v>269882</v>
      </c>
      <c r="B100856" t="s">
        <v>312187</v>
      </c>
      <c r="C100856" t="s">
        <v>290483</v>
      </c>
      <c r="D100856" t="s">
        <v>312188</v>
      </c>
      <c r="E100856" t="s">
        <v>8</v>
      </c>
      <c r="F100856" t="s">
        <v>8</v>
      </c>
      <c r="G100856" t="s">
        <v>10</v>
      </c>
      <c r="H100856" t="s">
        <v>290485</v>
      </c>
      <c r="I100856" s="6">
        <v>454</v>
      </c>
    </row>
    <row r="100857" spans="1:9" x14ac:dyDescent="0.3">
      <c r="A100857" t="s">
        <v>269882</v>
      </c>
      <c r="B100857" t="s">
        <v>312189</v>
      </c>
      <c r="C100857" t="s">
        <v>290483</v>
      </c>
      <c r="D100857" t="s">
        <v>312190</v>
      </c>
      <c r="E100857" t="s">
        <v>8</v>
      </c>
      <c r="F100857" t="s">
        <v>8</v>
      </c>
      <c r="G100857" t="s">
        <v>10</v>
      </c>
      <c r="H100857" t="s">
        <v>290485</v>
      </c>
      <c r="I100857" s="6">
        <v>544</v>
      </c>
    </row>
    <row r="100858" spans="1:9" x14ac:dyDescent="0.3">
      <c r="A100858" t="s">
        <v>269882</v>
      </c>
      <c r="B100858" t="s">
        <v>312191</v>
      </c>
      <c r="C100858" t="s">
        <v>290483</v>
      </c>
      <c r="D100858" t="s">
        <v>312192</v>
      </c>
      <c r="E100858" t="s">
        <v>8</v>
      </c>
      <c r="F100858" t="s">
        <v>8</v>
      </c>
      <c r="G100858" t="s">
        <v>10</v>
      </c>
      <c r="H100858" t="s">
        <v>290485</v>
      </c>
      <c r="I100858" s="6">
        <v>544</v>
      </c>
    </row>
    <row r="100859" spans="1:9" x14ac:dyDescent="0.3">
      <c r="A100859" t="s">
        <v>269882</v>
      </c>
      <c r="B100859" t="s">
        <v>312193</v>
      </c>
      <c r="C100859" t="s">
        <v>290483</v>
      </c>
      <c r="D100859" t="s">
        <v>312194</v>
      </c>
      <c r="E100859" t="s">
        <v>8</v>
      </c>
      <c r="F100859" t="s">
        <v>8</v>
      </c>
      <c r="G100859" t="s">
        <v>10</v>
      </c>
      <c r="H100859" t="s">
        <v>290485</v>
      </c>
      <c r="I100859" s="6">
        <v>454</v>
      </c>
    </row>
    <row r="100860" spans="1:9" x14ac:dyDescent="0.3">
      <c r="A100860" t="s">
        <v>269882</v>
      </c>
      <c r="B100860" t="s">
        <v>312195</v>
      </c>
      <c r="C100860" t="s">
        <v>290483</v>
      </c>
      <c r="D100860" t="s">
        <v>312196</v>
      </c>
      <c r="E100860" t="s">
        <v>8</v>
      </c>
      <c r="F100860" t="s">
        <v>8</v>
      </c>
      <c r="G100860" t="s">
        <v>10</v>
      </c>
      <c r="H100860" t="s">
        <v>290485</v>
      </c>
      <c r="I100860" s="6">
        <v>544</v>
      </c>
    </row>
    <row r="100861" spans="1:9" x14ac:dyDescent="0.3">
      <c r="A100861" t="s">
        <v>269882</v>
      </c>
      <c r="B100861" t="s">
        <v>312197</v>
      </c>
      <c r="C100861" t="s">
        <v>290483</v>
      </c>
      <c r="D100861" t="s">
        <v>312198</v>
      </c>
      <c r="E100861" t="s">
        <v>8</v>
      </c>
      <c r="F100861" t="s">
        <v>312199</v>
      </c>
      <c r="G100861" t="s">
        <v>10</v>
      </c>
      <c r="H100861" t="s">
        <v>290485</v>
      </c>
      <c r="I100861" s="6">
        <v>544</v>
      </c>
    </row>
    <row r="100862" spans="1:9" x14ac:dyDescent="0.3">
      <c r="A100862" t="s">
        <v>269882</v>
      </c>
      <c r="B100862" t="s">
        <v>312200</v>
      </c>
      <c r="C100862" t="s">
        <v>290483</v>
      </c>
      <c r="D100862" t="s">
        <v>312201</v>
      </c>
      <c r="E100862" t="s">
        <v>8</v>
      </c>
      <c r="F100862" t="s">
        <v>8</v>
      </c>
      <c r="G100862" t="s">
        <v>10</v>
      </c>
      <c r="H100862" t="s">
        <v>290485</v>
      </c>
      <c r="I100862" s="6">
        <v>454</v>
      </c>
    </row>
    <row r="100863" spans="1:9" x14ac:dyDescent="0.3">
      <c r="A100863" t="s">
        <v>269882</v>
      </c>
      <c r="B100863" t="s">
        <v>312202</v>
      </c>
      <c r="C100863" t="s">
        <v>290483</v>
      </c>
      <c r="D100863" t="s">
        <v>312203</v>
      </c>
      <c r="E100863" t="s">
        <v>8</v>
      </c>
      <c r="F100863" t="s">
        <v>312204</v>
      </c>
      <c r="G100863" t="s">
        <v>10</v>
      </c>
      <c r="H100863" t="s">
        <v>290485</v>
      </c>
      <c r="I100863" s="6">
        <v>544</v>
      </c>
    </row>
    <row r="100864" spans="1:9" x14ac:dyDescent="0.3">
      <c r="A100864" t="s">
        <v>269882</v>
      </c>
      <c r="B100864" t="s">
        <v>312205</v>
      </c>
      <c r="C100864" t="s">
        <v>290483</v>
      </c>
      <c r="D100864" t="s">
        <v>312206</v>
      </c>
      <c r="E100864" t="s">
        <v>8</v>
      </c>
      <c r="F100864" t="s">
        <v>312207</v>
      </c>
      <c r="G100864" t="s">
        <v>10</v>
      </c>
      <c r="H100864" t="s">
        <v>290485</v>
      </c>
      <c r="I100864" s="6">
        <v>544</v>
      </c>
    </row>
    <row r="100865" spans="1:9" x14ac:dyDescent="0.3">
      <c r="A100865" t="s">
        <v>269882</v>
      </c>
      <c r="B100865" t="s">
        <v>312208</v>
      </c>
      <c r="C100865" t="s">
        <v>290483</v>
      </c>
      <c r="D100865" t="s">
        <v>312209</v>
      </c>
      <c r="E100865" t="s">
        <v>8</v>
      </c>
      <c r="F100865" t="s">
        <v>8</v>
      </c>
      <c r="G100865" t="s">
        <v>10</v>
      </c>
      <c r="H100865" t="s">
        <v>290485</v>
      </c>
      <c r="I100865" s="6">
        <v>544</v>
      </c>
    </row>
    <row r="100866" spans="1:9" x14ac:dyDescent="0.3">
      <c r="A100866" t="s">
        <v>269882</v>
      </c>
      <c r="B100866" t="s">
        <v>312210</v>
      </c>
      <c r="C100866" t="s">
        <v>290483</v>
      </c>
      <c r="D100866" t="s">
        <v>312211</v>
      </c>
      <c r="E100866" t="s">
        <v>8</v>
      </c>
      <c r="F100866" t="s">
        <v>8</v>
      </c>
      <c r="G100866" t="s">
        <v>10</v>
      </c>
      <c r="H100866" t="s">
        <v>290485</v>
      </c>
      <c r="I100866" s="6">
        <v>544</v>
      </c>
    </row>
    <row r="100867" spans="1:9" x14ac:dyDescent="0.3">
      <c r="A100867" t="s">
        <v>269882</v>
      </c>
      <c r="B100867" t="s">
        <v>312212</v>
      </c>
      <c r="C100867" t="s">
        <v>290483</v>
      </c>
      <c r="D100867" t="s">
        <v>312213</v>
      </c>
      <c r="E100867" t="s">
        <v>8</v>
      </c>
      <c r="F100867" t="s">
        <v>8</v>
      </c>
      <c r="G100867" t="s">
        <v>10</v>
      </c>
      <c r="H100867" t="s">
        <v>290485</v>
      </c>
      <c r="I100867" s="6">
        <v>544</v>
      </c>
    </row>
    <row r="100868" spans="1:9" x14ac:dyDescent="0.3">
      <c r="A100868" t="s">
        <v>269882</v>
      </c>
      <c r="B100868" t="s">
        <v>312214</v>
      </c>
      <c r="C100868" t="s">
        <v>290483</v>
      </c>
      <c r="D100868" t="s">
        <v>312215</v>
      </c>
      <c r="E100868" t="s">
        <v>8</v>
      </c>
      <c r="F100868" t="s">
        <v>312216</v>
      </c>
      <c r="G100868" t="s">
        <v>10</v>
      </c>
      <c r="H100868" t="s">
        <v>290485</v>
      </c>
      <c r="I100868" s="6">
        <v>544</v>
      </c>
    </row>
    <row r="100869" spans="1:9" x14ac:dyDescent="0.3">
      <c r="A100869" t="s">
        <v>269882</v>
      </c>
      <c r="B100869" t="s">
        <v>312217</v>
      </c>
      <c r="C100869" t="s">
        <v>290483</v>
      </c>
      <c r="D100869" t="s">
        <v>312218</v>
      </c>
      <c r="E100869" t="s">
        <v>8</v>
      </c>
      <c r="F100869" t="s">
        <v>8</v>
      </c>
      <c r="G100869" t="s">
        <v>10</v>
      </c>
      <c r="H100869" t="s">
        <v>290485</v>
      </c>
      <c r="I100869" s="6">
        <v>454</v>
      </c>
    </row>
    <row r="100870" spans="1:9" x14ac:dyDescent="0.3">
      <c r="A100870" t="s">
        <v>269882</v>
      </c>
      <c r="B100870" t="s">
        <v>312219</v>
      </c>
      <c r="C100870" t="s">
        <v>290483</v>
      </c>
      <c r="D100870" t="s">
        <v>312220</v>
      </c>
      <c r="E100870" t="s">
        <v>8</v>
      </c>
      <c r="F100870" t="s">
        <v>8</v>
      </c>
      <c r="G100870" t="s">
        <v>10</v>
      </c>
      <c r="H100870" t="s">
        <v>290485</v>
      </c>
      <c r="I100870" s="6">
        <v>544</v>
      </c>
    </row>
    <row r="100871" spans="1:9" x14ac:dyDescent="0.3">
      <c r="A100871" t="s">
        <v>269882</v>
      </c>
      <c r="B100871" t="s">
        <v>312221</v>
      </c>
      <c r="C100871" t="s">
        <v>290483</v>
      </c>
      <c r="D100871" t="s">
        <v>312222</v>
      </c>
      <c r="E100871" t="s">
        <v>8</v>
      </c>
      <c r="F100871" t="s">
        <v>312223</v>
      </c>
      <c r="G100871" t="s">
        <v>10</v>
      </c>
      <c r="H100871" t="s">
        <v>290485</v>
      </c>
      <c r="I100871" s="6">
        <v>544</v>
      </c>
    </row>
    <row r="100872" spans="1:9" x14ac:dyDescent="0.3">
      <c r="A100872" t="s">
        <v>269882</v>
      </c>
      <c r="B100872" t="s">
        <v>312224</v>
      </c>
      <c r="C100872" t="s">
        <v>290483</v>
      </c>
      <c r="D100872" t="s">
        <v>312225</v>
      </c>
      <c r="E100872" t="s">
        <v>8</v>
      </c>
      <c r="F100872" t="s">
        <v>8</v>
      </c>
      <c r="G100872" t="s">
        <v>10</v>
      </c>
      <c r="H100872" t="s">
        <v>290485</v>
      </c>
      <c r="I100872" s="6">
        <v>454</v>
      </c>
    </row>
    <row r="100873" spans="1:9" x14ac:dyDescent="0.3">
      <c r="A100873" t="s">
        <v>269882</v>
      </c>
      <c r="B100873" t="s">
        <v>312226</v>
      </c>
      <c r="C100873" t="s">
        <v>290483</v>
      </c>
      <c r="D100873" t="s">
        <v>312227</v>
      </c>
      <c r="E100873" t="s">
        <v>8</v>
      </c>
      <c r="F100873" t="s">
        <v>312228</v>
      </c>
      <c r="G100873" t="s">
        <v>10</v>
      </c>
      <c r="H100873" t="s">
        <v>290485</v>
      </c>
      <c r="I100873" s="6">
        <v>544</v>
      </c>
    </row>
    <row r="100874" spans="1:9" x14ac:dyDescent="0.3">
      <c r="A100874" t="s">
        <v>269882</v>
      </c>
      <c r="B100874" t="s">
        <v>312229</v>
      </c>
      <c r="C100874" t="s">
        <v>290483</v>
      </c>
      <c r="D100874" t="s">
        <v>312230</v>
      </c>
      <c r="E100874" t="s">
        <v>8</v>
      </c>
      <c r="F100874" t="s">
        <v>312231</v>
      </c>
      <c r="G100874" t="s">
        <v>10</v>
      </c>
      <c r="H100874" t="s">
        <v>290485</v>
      </c>
      <c r="I100874" s="6">
        <v>544</v>
      </c>
    </row>
    <row r="100875" spans="1:9" x14ac:dyDescent="0.3">
      <c r="A100875" t="s">
        <v>269882</v>
      </c>
      <c r="B100875" t="s">
        <v>312232</v>
      </c>
      <c r="C100875" t="s">
        <v>290483</v>
      </c>
      <c r="D100875" t="s">
        <v>312233</v>
      </c>
      <c r="E100875" t="s">
        <v>8</v>
      </c>
      <c r="F100875" t="s">
        <v>8</v>
      </c>
      <c r="G100875" t="s">
        <v>10</v>
      </c>
      <c r="H100875" t="s">
        <v>290485</v>
      </c>
      <c r="I100875" s="6">
        <v>454</v>
      </c>
    </row>
    <row r="100876" spans="1:9" x14ac:dyDescent="0.3">
      <c r="A100876" t="s">
        <v>269882</v>
      </c>
      <c r="B100876" t="s">
        <v>312234</v>
      </c>
      <c r="C100876" t="s">
        <v>290483</v>
      </c>
      <c r="D100876" t="s">
        <v>312235</v>
      </c>
      <c r="E100876" t="s">
        <v>8</v>
      </c>
      <c r="F100876" t="s">
        <v>8</v>
      </c>
      <c r="G100876" t="s">
        <v>10</v>
      </c>
      <c r="H100876" t="s">
        <v>290485</v>
      </c>
      <c r="I100876" s="6">
        <v>544</v>
      </c>
    </row>
    <row r="100877" spans="1:9" x14ac:dyDescent="0.3">
      <c r="A100877" t="s">
        <v>269882</v>
      </c>
      <c r="B100877" t="s">
        <v>312236</v>
      </c>
      <c r="C100877" t="s">
        <v>290483</v>
      </c>
      <c r="D100877" t="s">
        <v>312237</v>
      </c>
      <c r="E100877" t="s">
        <v>8</v>
      </c>
      <c r="F100877" t="s">
        <v>312238</v>
      </c>
      <c r="G100877" t="s">
        <v>10</v>
      </c>
      <c r="H100877" t="s">
        <v>290485</v>
      </c>
      <c r="I100877" s="6">
        <v>544</v>
      </c>
    </row>
    <row r="100878" spans="1:9" x14ac:dyDescent="0.3">
      <c r="A100878" t="s">
        <v>269882</v>
      </c>
      <c r="B100878" t="s">
        <v>312239</v>
      </c>
      <c r="C100878" t="s">
        <v>290483</v>
      </c>
      <c r="D100878" t="s">
        <v>312240</v>
      </c>
      <c r="E100878" t="s">
        <v>8</v>
      </c>
      <c r="F100878" t="s">
        <v>8</v>
      </c>
      <c r="G100878" t="s">
        <v>10</v>
      </c>
      <c r="H100878" t="s">
        <v>290485</v>
      </c>
      <c r="I100878" s="6">
        <v>454</v>
      </c>
    </row>
    <row r="100879" spans="1:9" x14ac:dyDescent="0.3">
      <c r="A100879" t="s">
        <v>269882</v>
      </c>
      <c r="B100879" t="s">
        <v>312241</v>
      </c>
      <c r="C100879" t="s">
        <v>290483</v>
      </c>
      <c r="D100879" t="s">
        <v>312242</v>
      </c>
      <c r="E100879" t="s">
        <v>8</v>
      </c>
      <c r="F100879" t="s">
        <v>8</v>
      </c>
      <c r="G100879" t="s">
        <v>10</v>
      </c>
      <c r="H100879" t="s">
        <v>290485</v>
      </c>
      <c r="I100879" s="6">
        <v>544</v>
      </c>
    </row>
    <row r="100880" spans="1:9" x14ac:dyDescent="0.3">
      <c r="A100880" t="s">
        <v>269882</v>
      </c>
      <c r="B100880" t="s">
        <v>312243</v>
      </c>
      <c r="C100880" t="s">
        <v>290483</v>
      </c>
      <c r="D100880" t="s">
        <v>312244</v>
      </c>
      <c r="E100880" t="s">
        <v>8</v>
      </c>
      <c r="F100880" t="s">
        <v>312245</v>
      </c>
      <c r="G100880" t="s">
        <v>10</v>
      </c>
      <c r="H100880" t="s">
        <v>290485</v>
      </c>
      <c r="I100880" s="6">
        <v>544</v>
      </c>
    </row>
    <row r="100881" spans="1:9" x14ac:dyDescent="0.3">
      <c r="A100881" t="s">
        <v>269882</v>
      </c>
      <c r="B100881" t="s">
        <v>312246</v>
      </c>
      <c r="C100881" t="s">
        <v>290483</v>
      </c>
      <c r="D100881" t="s">
        <v>312247</v>
      </c>
      <c r="E100881" t="s">
        <v>8</v>
      </c>
      <c r="F100881" t="s">
        <v>312248</v>
      </c>
      <c r="G100881" t="s">
        <v>10</v>
      </c>
      <c r="H100881" t="s">
        <v>290485</v>
      </c>
      <c r="I100881" s="6">
        <v>544</v>
      </c>
    </row>
    <row r="100882" spans="1:9" x14ac:dyDescent="0.3">
      <c r="A100882" t="s">
        <v>269882</v>
      </c>
      <c r="B100882" t="s">
        <v>312249</v>
      </c>
      <c r="C100882" t="s">
        <v>290483</v>
      </c>
      <c r="D100882" t="s">
        <v>312250</v>
      </c>
      <c r="E100882" t="s">
        <v>8</v>
      </c>
      <c r="F100882" t="s">
        <v>8</v>
      </c>
      <c r="G100882" t="s">
        <v>10</v>
      </c>
      <c r="H100882" t="s">
        <v>290485</v>
      </c>
      <c r="I100882" s="6">
        <v>544</v>
      </c>
    </row>
    <row r="100883" spans="1:9" x14ac:dyDescent="0.3">
      <c r="A100883" t="s">
        <v>269882</v>
      </c>
      <c r="B100883" t="s">
        <v>312251</v>
      </c>
      <c r="C100883" t="s">
        <v>290483</v>
      </c>
      <c r="D100883" t="s">
        <v>312252</v>
      </c>
      <c r="E100883" t="s">
        <v>8</v>
      </c>
      <c r="F100883" t="s">
        <v>8</v>
      </c>
      <c r="G100883" t="s">
        <v>10</v>
      </c>
      <c r="H100883" t="s">
        <v>290485</v>
      </c>
      <c r="I100883" s="6">
        <v>544</v>
      </c>
    </row>
    <row r="100884" spans="1:9" x14ac:dyDescent="0.3">
      <c r="A100884" t="s">
        <v>269882</v>
      </c>
      <c r="B100884" t="s">
        <v>312253</v>
      </c>
      <c r="C100884" t="s">
        <v>290483</v>
      </c>
      <c r="D100884" t="s">
        <v>312254</v>
      </c>
      <c r="E100884" t="s">
        <v>8</v>
      </c>
      <c r="F100884" t="s">
        <v>312255</v>
      </c>
      <c r="G100884" t="s">
        <v>10</v>
      </c>
      <c r="H100884" t="s">
        <v>290485</v>
      </c>
      <c r="I100884" s="6">
        <v>544</v>
      </c>
    </row>
    <row r="100885" spans="1:9" x14ac:dyDescent="0.3">
      <c r="A100885" t="s">
        <v>269882</v>
      </c>
      <c r="B100885" t="s">
        <v>312256</v>
      </c>
      <c r="C100885" t="s">
        <v>290483</v>
      </c>
      <c r="D100885" t="s">
        <v>312257</v>
      </c>
      <c r="E100885" t="s">
        <v>8</v>
      </c>
      <c r="F100885" t="s">
        <v>8</v>
      </c>
      <c r="G100885" t="s">
        <v>10</v>
      </c>
      <c r="H100885" t="s">
        <v>290485</v>
      </c>
      <c r="I100885" s="6">
        <v>454</v>
      </c>
    </row>
    <row r="100886" spans="1:9" x14ac:dyDescent="0.3">
      <c r="A100886" t="s">
        <v>269882</v>
      </c>
      <c r="B100886" t="s">
        <v>312258</v>
      </c>
      <c r="C100886" t="s">
        <v>290483</v>
      </c>
      <c r="D100886" t="s">
        <v>312259</v>
      </c>
      <c r="E100886" t="s">
        <v>8</v>
      </c>
      <c r="F100886" t="s">
        <v>8</v>
      </c>
      <c r="G100886" t="s">
        <v>10</v>
      </c>
      <c r="H100886" t="s">
        <v>290485</v>
      </c>
      <c r="I100886" s="6">
        <v>544</v>
      </c>
    </row>
    <row r="100887" spans="1:9" x14ac:dyDescent="0.3">
      <c r="A100887" t="s">
        <v>269882</v>
      </c>
      <c r="B100887" t="s">
        <v>312260</v>
      </c>
      <c r="C100887" t="s">
        <v>290483</v>
      </c>
      <c r="D100887" t="s">
        <v>312261</v>
      </c>
      <c r="E100887" t="s">
        <v>8</v>
      </c>
      <c r="F100887" t="s">
        <v>312262</v>
      </c>
      <c r="G100887" t="s">
        <v>10</v>
      </c>
      <c r="H100887" t="s">
        <v>290485</v>
      </c>
      <c r="I100887" s="6">
        <v>544</v>
      </c>
    </row>
    <row r="100888" spans="1:9" x14ac:dyDescent="0.3">
      <c r="A100888" t="s">
        <v>269882</v>
      </c>
      <c r="B100888" t="s">
        <v>312263</v>
      </c>
      <c r="C100888" t="s">
        <v>290483</v>
      </c>
      <c r="D100888" t="s">
        <v>312264</v>
      </c>
      <c r="E100888" t="s">
        <v>8</v>
      </c>
      <c r="F100888" t="s">
        <v>8</v>
      </c>
      <c r="G100888" t="s">
        <v>10</v>
      </c>
      <c r="H100888" t="s">
        <v>290485</v>
      </c>
      <c r="I100888" s="6">
        <v>454</v>
      </c>
    </row>
    <row r="100889" spans="1:9" x14ac:dyDescent="0.3">
      <c r="A100889" t="s">
        <v>269882</v>
      </c>
      <c r="B100889" t="s">
        <v>312265</v>
      </c>
      <c r="C100889" t="s">
        <v>290483</v>
      </c>
      <c r="D100889" t="s">
        <v>312266</v>
      </c>
      <c r="E100889" t="s">
        <v>8</v>
      </c>
      <c r="F100889" t="s">
        <v>8</v>
      </c>
      <c r="G100889" t="s">
        <v>10</v>
      </c>
      <c r="H100889" t="s">
        <v>290485</v>
      </c>
      <c r="I100889" s="6">
        <v>544</v>
      </c>
    </row>
    <row r="100890" spans="1:9" x14ac:dyDescent="0.3">
      <c r="A100890" t="s">
        <v>269882</v>
      </c>
      <c r="B100890" t="s">
        <v>312267</v>
      </c>
      <c r="C100890" t="s">
        <v>290483</v>
      </c>
      <c r="D100890" t="s">
        <v>312268</v>
      </c>
      <c r="E100890" t="s">
        <v>8</v>
      </c>
      <c r="F100890" t="s">
        <v>312269</v>
      </c>
      <c r="G100890" t="s">
        <v>10</v>
      </c>
      <c r="H100890" t="s">
        <v>290485</v>
      </c>
      <c r="I100890" s="6">
        <v>544</v>
      </c>
    </row>
    <row r="100891" spans="1:9" x14ac:dyDescent="0.3">
      <c r="A100891" t="s">
        <v>269882</v>
      </c>
      <c r="B100891" t="s">
        <v>312270</v>
      </c>
      <c r="C100891" t="s">
        <v>290483</v>
      </c>
      <c r="D100891" t="s">
        <v>312271</v>
      </c>
      <c r="E100891" t="s">
        <v>8</v>
      </c>
      <c r="F100891" t="s">
        <v>8</v>
      </c>
      <c r="G100891" t="s">
        <v>10</v>
      </c>
      <c r="H100891" t="s">
        <v>290485</v>
      </c>
      <c r="I100891" s="6">
        <v>454</v>
      </c>
    </row>
    <row r="100892" spans="1:9" x14ac:dyDescent="0.3">
      <c r="A100892" t="s">
        <v>269882</v>
      </c>
      <c r="B100892" t="s">
        <v>312272</v>
      </c>
      <c r="C100892" t="s">
        <v>290483</v>
      </c>
      <c r="D100892" t="s">
        <v>312273</v>
      </c>
      <c r="E100892" t="s">
        <v>8</v>
      </c>
      <c r="F100892" t="s">
        <v>8</v>
      </c>
      <c r="G100892" t="s">
        <v>10</v>
      </c>
      <c r="H100892" t="s">
        <v>290485</v>
      </c>
      <c r="I100892" s="6">
        <v>544</v>
      </c>
    </row>
    <row r="100893" spans="1:9" x14ac:dyDescent="0.3">
      <c r="A100893" t="s">
        <v>269882</v>
      </c>
      <c r="B100893" t="s">
        <v>312274</v>
      </c>
      <c r="C100893" t="s">
        <v>290483</v>
      </c>
      <c r="D100893" t="s">
        <v>312275</v>
      </c>
      <c r="E100893" t="s">
        <v>8</v>
      </c>
      <c r="F100893" t="s">
        <v>312276</v>
      </c>
      <c r="G100893" t="s">
        <v>10</v>
      </c>
      <c r="H100893" t="s">
        <v>290485</v>
      </c>
      <c r="I100893" s="6">
        <v>544</v>
      </c>
    </row>
    <row r="100894" spans="1:9" x14ac:dyDescent="0.3">
      <c r="A100894" t="s">
        <v>269882</v>
      </c>
      <c r="B100894" t="s">
        <v>312277</v>
      </c>
      <c r="C100894" t="s">
        <v>290483</v>
      </c>
      <c r="D100894" t="s">
        <v>312278</v>
      </c>
      <c r="E100894" t="s">
        <v>8</v>
      </c>
      <c r="F100894" t="s">
        <v>8</v>
      </c>
      <c r="G100894" t="s">
        <v>10</v>
      </c>
      <c r="H100894" t="s">
        <v>290485</v>
      </c>
      <c r="I100894" s="6">
        <v>454</v>
      </c>
    </row>
    <row r="100895" spans="1:9" x14ac:dyDescent="0.3">
      <c r="A100895" t="s">
        <v>269882</v>
      </c>
      <c r="B100895" t="s">
        <v>312279</v>
      </c>
      <c r="C100895" t="s">
        <v>290483</v>
      </c>
      <c r="D100895" t="s">
        <v>312280</v>
      </c>
      <c r="E100895" t="s">
        <v>8</v>
      </c>
      <c r="F100895" t="s">
        <v>8</v>
      </c>
      <c r="G100895" t="s">
        <v>10</v>
      </c>
      <c r="H100895" t="s">
        <v>290485</v>
      </c>
      <c r="I100895" s="6">
        <v>544</v>
      </c>
    </row>
    <row r="100896" spans="1:9" x14ac:dyDescent="0.3">
      <c r="A100896" t="s">
        <v>269882</v>
      </c>
      <c r="B100896" t="s">
        <v>312281</v>
      </c>
      <c r="C100896" t="s">
        <v>290483</v>
      </c>
      <c r="D100896" t="s">
        <v>312282</v>
      </c>
      <c r="E100896" t="s">
        <v>8</v>
      </c>
      <c r="F100896" t="s">
        <v>312283</v>
      </c>
      <c r="G100896" t="s">
        <v>10</v>
      </c>
      <c r="H100896" t="s">
        <v>290485</v>
      </c>
      <c r="I100896" s="6">
        <v>544</v>
      </c>
    </row>
    <row r="100897" spans="1:9" x14ac:dyDescent="0.3">
      <c r="A100897" t="s">
        <v>269882</v>
      </c>
      <c r="B100897" t="s">
        <v>312284</v>
      </c>
      <c r="C100897" t="s">
        <v>290483</v>
      </c>
      <c r="D100897" t="s">
        <v>312285</v>
      </c>
      <c r="E100897" t="s">
        <v>8</v>
      </c>
      <c r="F100897" t="s">
        <v>312286</v>
      </c>
      <c r="G100897" t="s">
        <v>10</v>
      </c>
      <c r="H100897" t="s">
        <v>290485</v>
      </c>
      <c r="I100897" s="6">
        <v>544</v>
      </c>
    </row>
    <row r="100898" spans="1:9" x14ac:dyDescent="0.3">
      <c r="A100898" t="s">
        <v>269882</v>
      </c>
      <c r="B100898" t="s">
        <v>312287</v>
      </c>
      <c r="C100898" t="s">
        <v>290483</v>
      </c>
      <c r="D100898" t="s">
        <v>312288</v>
      </c>
      <c r="E100898" t="s">
        <v>8</v>
      </c>
      <c r="F100898" t="s">
        <v>312289</v>
      </c>
      <c r="G100898" t="s">
        <v>10</v>
      </c>
      <c r="H100898" t="s">
        <v>290485</v>
      </c>
      <c r="I100898" s="6">
        <v>544</v>
      </c>
    </row>
    <row r="100899" spans="1:9" x14ac:dyDescent="0.3">
      <c r="A100899" t="s">
        <v>269882</v>
      </c>
      <c r="B100899" t="s">
        <v>312290</v>
      </c>
      <c r="C100899" t="s">
        <v>290483</v>
      </c>
      <c r="D100899" t="s">
        <v>312291</v>
      </c>
      <c r="E100899" t="s">
        <v>8</v>
      </c>
      <c r="F100899" t="s">
        <v>312292</v>
      </c>
      <c r="G100899" t="s">
        <v>10</v>
      </c>
      <c r="H100899" t="s">
        <v>290485</v>
      </c>
      <c r="I100899" s="6">
        <v>454</v>
      </c>
    </row>
    <row r="100900" spans="1:9" x14ac:dyDescent="0.3">
      <c r="A100900" t="s">
        <v>269882</v>
      </c>
      <c r="B100900" t="s">
        <v>312293</v>
      </c>
      <c r="C100900" t="s">
        <v>290483</v>
      </c>
      <c r="D100900" t="s">
        <v>312294</v>
      </c>
      <c r="E100900" t="s">
        <v>8</v>
      </c>
      <c r="F100900" t="s">
        <v>312295</v>
      </c>
      <c r="G100900" t="s">
        <v>10</v>
      </c>
      <c r="H100900" t="s">
        <v>290485</v>
      </c>
      <c r="I100900" s="6">
        <v>544</v>
      </c>
    </row>
    <row r="100901" spans="1:9" x14ac:dyDescent="0.3">
      <c r="A100901" t="s">
        <v>269882</v>
      </c>
      <c r="B100901" t="s">
        <v>312296</v>
      </c>
      <c r="C100901" t="s">
        <v>290483</v>
      </c>
      <c r="D100901" t="s">
        <v>312297</v>
      </c>
      <c r="E100901" t="s">
        <v>8</v>
      </c>
      <c r="F100901" t="s">
        <v>312298</v>
      </c>
      <c r="G100901" t="s">
        <v>10</v>
      </c>
      <c r="H100901" t="s">
        <v>290485</v>
      </c>
      <c r="I100901" s="6">
        <v>544</v>
      </c>
    </row>
    <row r="100902" spans="1:9" x14ac:dyDescent="0.3">
      <c r="A100902" t="s">
        <v>269882</v>
      </c>
      <c r="B100902" t="s">
        <v>312299</v>
      </c>
      <c r="C100902" t="s">
        <v>290483</v>
      </c>
      <c r="D100902" t="s">
        <v>312300</v>
      </c>
      <c r="E100902" t="s">
        <v>8</v>
      </c>
      <c r="F100902" t="s">
        <v>8</v>
      </c>
      <c r="G100902" t="s">
        <v>10</v>
      </c>
      <c r="H100902" t="s">
        <v>290485</v>
      </c>
      <c r="I100902" s="6">
        <v>454</v>
      </c>
    </row>
    <row r="100903" spans="1:9" x14ac:dyDescent="0.3">
      <c r="A100903" t="s">
        <v>269882</v>
      </c>
      <c r="B100903" t="s">
        <v>312301</v>
      </c>
      <c r="C100903" t="s">
        <v>290483</v>
      </c>
      <c r="D100903" t="s">
        <v>312302</v>
      </c>
      <c r="E100903" t="s">
        <v>8</v>
      </c>
      <c r="F100903" t="s">
        <v>8</v>
      </c>
      <c r="G100903" t="s">
        <v>10</v>
      </c>
      <c r="H100903" t="s">
        <v>290485</v>
      </c>
      <c r="I100903" s="6">
        <v>544</v>
      </c>
    </row>
    <row r="100904" spans="1:9" x14ac:dyDescent="0.3">
      <c r="A100904" t="s">
        <v>269882</v>
      </c>
      <c r="B100904" t="s">
        <v>312303</v>
      </c>
      <c r="C100904" t="s">
        <v>290483</v>
      </c>
      <c r="D100904" t="s">
        <v>312304</v>
      </c>
      <c r="E100904" t="s">
        <v>8</v>
      </c>
      <c r="F100904" t="s">
        <v>312305</v>
      </c>
      <c r="G100904" t="s">
        <v>10</v>
      </c>
      <c r="H100904" t="s">
        <v>290485</v>
      </c>
      <c r="I100904" s="6">
        <v>544</v>
      </c>
    </row>
    <row r="100905" spans="1:9" x14ac:dyDescent="0.3">
      <c r="A100905" t="s">
        <v>269882</v>
      </c>
      <c r="B100905" t="s">
        <v>312306</v>
      </c>
      <c r="C100905" t="s">
        <v>290483</v>
      </c>
      <c r="D100905" t="s">
        <v>312307</v>
      </c>
      <c r="E100905" t="s">
        <v>8</v>
      </c>
      <c r="F100905" t="s">
        <v>312308</v>
      </c>
      <c r="G100905" t="s">
        <v>10</v>
      </c>
      <c r="H100905" t="s">
        <v>290485</v>
      </c>
      <c r="I100905" s="6">
        <v>544</v>
      </c>
    </row>
    <row r="100906" spans="1:9" x14ac:dyDescent="0.3">
      <c r="A100906" t="s">
        <v>269882</v>
      </c>
      <c r="B100906" t="s">
        <v>312309</v>
      </c>
      <c r="C100906" t="s">
        <v>290483</v>
      </c>
      <c r="D100906" t="s">
        <v>312310</v>
      </c>
      <c r="E100906" t="s">
        <v>8</v>
      </c>
      <c r="F100906" t="s">
        <v>312311</v>
      </c>
      <c r="G100906" t="s">
        <v>10</v>
      </c>
      <c r="H100906" t="s">
        <v>290485</v>
      </c>
      <c r="I100906" s="6">
        <v>544</v>
      </c>
    </row>
    <row r="100907" spans="1:9" x14ac:dyDescent="0.3">
      <c r="A100907" t="s">
        <v>269882</v>
      </c>
      <c r="B100907" t="s">
        <v>312312</v>
      </c>
      <c r="C100907" t="s">
        <v>290483</v>
      </c>
      <c r="D100907" t="s">
        <v>312313</v>
      </c>
      <c r="E100907" t="s">
        <v>8</v>
      </c>
      <c r="F100907" t="s">
        <v>8</v>
      </c>
      <c r="G100907" t="s">
        <v>10</v>
      </c>
      <c r="H100907" t="s">
        <v>290485</v>
      </c>
      <c r="I100907" s="6">
        <v>544</v>
      </c>
    </row>
    <row r="100908" spans="1:9" x14ac:dyDescent="0.3">
      <c r="A100908" t="s">
        <v>269882</v>
      </c>
      <c r="B100908" t="s">
        <v>312314</v>
      </c>
      <c r="C100908" t="s">
        <v>290483</v>
      </c>
      <c r="D100908" t="s">
        <v>312315</v>
      </c>
      <c r="E100908" t="s">
        <v>8</v>
      </c>
      <c r="F100908" t="s">
        <v>312316</v>
      </c>
      <c r="G100908" t="s">
        <v>10</v>
      </c>
      <c r="H100908" t="s">
        <v>290485</v>
      </c>
      <c r="I100908" s="6">
        <v>544</v>
      </c>
    </row>
    <row r="100909" spans="1:9" x14ac:dyDescent="0.3">
      <c r="A100909" t="s">
        <v>269882</v>
      </c>
      <c r="B100909" t="s">
        <v>312317</v>
      </c>
      <c r="C100909" t="s">
        <v>290483</v>
      </c>
      <c r="D100909" t="s">
        <v>312318</v>
      </c>
      <c r="E100909" t="s">
        <v>8</v>
      </c>
      <c r="F100909" t="s">
        <v>8</v>
      </c>
      <c r="G100909" t="s">
        <v>10</v>
      </c>
      <c r="H100909" t="s">
        <v>290485</v>
      </c>
      <c r="I100909" s="6">
        <v>544</v>
      </c>
    </row>
    <row r="100910" spans="1:9" x14ac:dyDescent="0.3">
      <c r="A100910" t="s">
        <v>269882</v>
      </c>
      <c r="B100910" t="s">
        <v>312319</v>
      </c>
      <c r="C100910" t="s">
        <v>290483</v>
      </c>
      <c r="D100910" t="s">
        <v>312320</v>
      </c>
      <c r="E100910" t="s">
        <v>8</v>
      </c>
      <c r="F100910" t="s">
        <v>312321</v>
      </c>
      <c r="G100910" t="s">
        <v>10</v>
      </c>
      <c r="H100910" t="s">
        <v>290485</v>
      </c>
      <c r="I100910" s="6">
        <v>544</v>
      </c>
    </row>
    <row r="100911" spans="1:9" x14ac:dyDescent="0.3">
      <c r="A100911" t="s">
        <v>269882</v>
      </c>
      <c r="B100911" t="s">
        <v>312322</v>
      </c>
      <c r="C100911" t="s">
        <v>290483</v>
      </c>
      <c r="D100911" t="s">
        <v>312323</v>
      </c>
      <c r="E100911" t="s">
        <v>8</v>
      </c>
      <c r="F100911" t="s">
        <v>8</v>
      </c>
      <c r="G100911" t="s">
        <v>10</v>
      </c>
      <c r="H100911" t="s">
        <v>290485</v>
      </c>
      <c r="I100911" s="6">
        <v>544</v>
      </c>
    </row>
    <row r="100912" spans="1:9" x14ac:dyDescent="0.3">
      <c r="A100912" t="s">
        <v>269882</v>
      </c>
      <c r="B100912" t="s">
        <v>312324</v>
      </c>
      <c r="C100912" t="s">
        <v>290483</v>
      </c>
      <c r="D100912" t="s">
        <v>312325</v>
      </c>
      <c r="E100912" t="s">
        <v>8</v>
      </c>
      <c r="F100912" t="s">
        <v>8</v>
      </c>
      <c r="G100912" t="s">
        <v>10</v>
      </c>
      <c r="H100912" t="s">
        <v>290485</v>
      </c>
      <c r="I100912" s="6">
        <v>544</v>
      </c>
    </row>
    <row r="100913" spans="1:9" x14ac:dyDescent="0.3">
      <c r="A100913" t="s">
        <v>269882</v>
      </c>
      <c r="B100913" t="s">
        <v>312326</v>
      </c>
      <c r="C100913" t="s">
        <v>290483</v>
      </c>
      <c r="D100913" t="s">
        <v>312327</v>
      </c>
      <c r="E100913" t="s">
        <v>8</v>
      </c>
      <c r="F100913" t="s">
        <v>8</v>
      </c>
      <c r="G100913" t="s">
        <v>10</v>
      </c>
      <c r="H100913" t="s">
        <v>290485</v>
      </c>
      <c r="I100913" s="6">
        <v>544</v>
      </c>
    </row>
    <row r="100914" spans="1:9" x14ac:dyDescent="0.3">
      <c r="A100914" t="s">
        <v>269882</v>
      </c>
      <c r="B100914" t="s">
        <v>312328</v>
      </c>
      <c r="C100914" t="s">
        <v>290483</v>
      </c>
      <c r="D100914" t="s">
        <v>312329</v>
      </c>
      <c r="E100914" t="s">
        <v>8</v>
      </c>
      <c r="F100914" t="s">
        <v>312330</v>
      </c>
      <c r="G100914" t="s">
        <v>10</v>
      </c>
      <c r="H100914" t="s">
        <v>290485</v>
      </c>
      <c r="I100914" s="6">
        <v>544</v>
      </c>
    </row>
    <row r="100915" spans="1:9" x14ac:dyDescent="0.3">
      <c r="A100915" t="s">
        <v>269882</v>
      </c>
      <c r="B100915" t="s">
        <v>312331</v>
      </c>
      <c r="C100915" t="s">
        <v>290483</v>
      </c>
      <c r="D100915" t="s">
        <v>312332</v>
      </c>
      <c r="E100915" t="s">
        <v>8</v>
      </c>
      <c r="F100915" t="s">
        <v>8</v>
      </c>
      <c r="G100915" t="s">
        <v>10</v>
      </c>
      <c r="H100915" t="s">
        <v>290485</v>
      </c>
      <c r="I100915" s="6">
        <v>544</v>
      </c>
    </row>
    <row r="100916" spans="1:9" x14ac:dyDescent="0.3">
      <c r="A100916" t="s">
        <v>269882</v>
      </c>
      <c r="B100916" t="s">
        <v>312333</v>
      </c>
      <c r="C100916" t="s">
        <v>290483</v>
      </c>
      <c r="D100916" t="s">
        <v>312334</v>
      </c>
      <c r="E100916" t="s">
        <v>8</v>
      </c>
      <c r="F100916" t="s">
        <v>312335</v>
      </c>
      <c r="G100916" t="s">
        <v>10</v>
      </c>
      <c r="H100916" t="s">
        <v>290485</v>
      </c>
      <c r="I100916" s="6">
        <v>544</v>
      </c>
    </row>
    <row r="100917" spans="1:9" x14ac:dyDescent="0.3">
      <c r="A100917" t="s">
        <v>269882</v>
      </c>
      <c r="B100917" t="s">
        <v>312336</v>
      </c>
      <c r="C100917" t="s">
        <v>290483</v>
      </c>
      <c r="D100917" t="s">
        <v>312337</v>
      </c>
      <c r="E100917" t="s">
        <v>8</v>
      </c>
      <c r="F100917" t="s">
        <v>8</v>
      </c>
      <c r="G100917" t="s">
        <v>10</v>
      </c>
      <c r="H100917" t="s">
        <v>290485</v>
      </c>
      <c r="I100917" s="6">
        <v>544</v>
      </c>
    </row>
    <row r="100918" spans="1:9" x14ac:dyDescent="0.3">
      <c r="A100918" t="s">
        <v>269882</v>
      </c>
      <c r="B100918" t="s">
        <v>312338</v>
      </c>
      <c r="C100918" t="s">
        <v>290483</v>
      </c>
      <c r="D100918" t="s">
        <v>312339</v>
      </c>
      <c r="E100918" t="s">
        <v>8</v>
      </c>
      <c r="F100918" t="s">
        <v>8</v>
      </c>
      <c r="G100918" t="s">
        <v>10</v>
      </c>
      <c r="H100918" t="s">
        <v>290485</v>
      </c>
      <c r="I100918" s="6">
        <v>544</v>
      </c>
    </row>
    <row r="100919" spans="1:9" x14ac:dyDescent="0.3">
      <c r="A100919" t="s">
        <v>269882</v>
      </c>
      <c r="B100919" t="s">
        <v>312340</v>
      </c>
      <c r="C100919" t="s">
        <v>290483</v>
      </c>
      <c r="D100919" t="s">
        <v>312341</v>
      </c>
      <c r="E100919" t="s">
        <v>8</v>
      </c>
      <c r="F100919" t="s">
        <v>8</v>
      </c>
      <c r="G100919" t="s">
        <v>10</v>
      </c>
      <c r="H100919" t="s">
        <v>290485</v>
      </c>
      <c r="I100919" s="6">
        <v>498</v>
      </c>
    </row>
    <row r="100920" spans="1:9" x14ac:dyDescent="0.3">
      <c r="A100920" t="s">
        <v>269882</v>
      </c>
      <c r="B100920" t="s">
        <v>312342</v>
      </c>
      <c r="C100920" t="s">
        <v>290483</v>
      </c>
      <c r="D100920" t="s">
        <v>312343</v>
      </c>
      <c r="E100920" t="s">
        <v>8</v>
      </c>
      <c r="F100920" t="s">
        <v>8</v>
      </c>
      <c r="G100920" t="s">
        <v>10</v>
      </c>
      <c r="H100920" t="s">
        <v>290485</v>
      </c>
      <c r="I100920" s="6">
        <v>498</v>
      </c>
    </row>
    <row r="100921" spans="1:9" x14ac:dyDescent="0.3">
      <c r="A100921" t="s">
        <v>269882</v>
      </c>
      <c r="B100921" t="s">
        <v>312344</v>
      </c>
      <c r="C100921" t="s">
        <v>290483</v>
      </c>
      <c r="D100921" t="s">
        <v>312345</v>
      </c>
      <c r="E100921" t="s">
        <v>8</v>
      </c>
      <c r="F100921" t="s">
        <v>8</v>
      </c>
      <c r="G100921" t="s">
        <v>10</v>
      </c>
      <c r="H100921" t="s">
        <v>290485</v>
      </c>
      <c r="I100921" s="6">
        <v>498</v>
      </c>
    </row>
    <row r="100922" spans="1:9" x14ac:dyDescent="0.3">
      <c r="A100922" t="s">
        <v>269882</v>
      </c>
      <c r="B100922" t="s">
        <v>312346</v>
      </c>
      <c r="C100922" t="s">
        <v>290483</v>
      </c>
      <c r="D100922" t="s">
        <v>312347</v>
      </c>
      <c r="E100922" t="s">
        <v>8</v>
      </c>
      <c r="F100922" t="s">
        <v>8</v>
      </c>
      <c r="G100922" t="s">
        <v>10</v>
      </c>
      <c r="H100922" t="s">
        <v>290485</v>
      </c>
      <c r="I100922" s="6">
        <v>697</v>
      </c>
    </row>
    <row r="100923" spans="1:9" x14ac:dyDescent="0.3">
      <c r="A100923" t="s">
        <v>269882</v>
      </c>
      <c r="B100923" t="s">
        <v>312348</v>
      </c>
      <c r="C100923" t="s">
        <v>290483</v>
      </c>
      <c r="D100923" t="s">
        <v>312349</v>
      </c>
      <c r="E100923" t="s">
        <v>8</v>
      </c>
      <c r="F100923" t="s">
        <v>8</v>
      </c>
      <c r="G100923" t="s">
        <v>10</v>
      </c>
      <c r="H100923" t="s">
        <v>290485</v>
      </c>
      <c r="I100923" s="6">
        <v>697</v>
      </c>
    </row>
    <row r="100924" spans="1:9" x14ac:dyDescent="0.3">
      <c r="A100924" t="s">
        <v>269882</v>
      </c>
      <c r="B100924" t="s">
        <v>312350</v>
      </c>
      <c r="C100924" t="s">
        <v>290483</v>
      </c>
      <c r="D100924" t="s">
        <v>312351</v>
      </c>
      <c r="E100924" t="s">
        <v>8</v>
      </c>
      <c r="F100924" t="s">
        <v>8</v>
      </c>
      <c r="G100924" t="s">
        <v>10</v>
      </c>
      <c r="H100924" t="s">
        <v>290485</v>
      </c>
      <c r="I100924" s="6">
        <v>498</v>
      </c>
    </row>
    <row r="100925" spans="1:9" x14ac:dyDescent="0.3">
      <c r="A100925" t="s">
        <v>269882</v>
      </c>
      <c r="B100925" t="s">
        <v>312352</v>
      </c>
      <c r="C100925" t="s">
        <v>290483</v>
      </c>
      <c r="D100925" t="s">
        <v>312353</v>
      </c>
      <c r="E100925" t="s">
        <v>8</v>
      </c>
      <c r="F100925" t="s">
        <v>8</v>
      </c>
      <c r="G100925" t="s">
        <v>10</v>
      </c>
      <c r="H100925" t="s">
        <v>290485</v>
      </c>
      <c r="I100925" s="6">
        <v>697</v>
      </c>
    </row>
    <row r="100926" spans="1:9" x14ac:dyDescent="0.3">
      <c r="A100926" t="s">
        <v>269882</v>
      </c>
      <c r="B100926" t="s">
        <v>312354</v>
      </c>
      <c r="C100926" t="s">
        <v>290483</v>
      </c>
      <c r="D100926" t="s">
        <v>312355</v>
      </c>
      <c r="E100926" t="s">
        <v>8</v>
      </c>
      <c r="F100926" t="s">
        <v>8</v>
      </c>
      <c r="G100926" t="s">
        <v>10</v>
      </c>
      <c r="H100926" t="s">
        <v>290485</v>
      </c>
      <c r="I100926" s="6">
        <v>697</v>
      </c>
    </row>
    <row r="100927" spans="1:9" x14ac:dyDescent="0.3">
      <c r="A100927" t="s">
        <v>269882</v>
      </c>
      <c r="B100927" t="s">
        <v>312356</v>
      </c>
      <c r="C100927" t="s">
        <v>290483</v>
      </c>
      <c r="D100927" t="s">
        <v>312357</v>
      </c>
      <c r="E100927" t="s">
        <v>8</v>
      </c>
      <c r="F100927" t="s">
        <v>8</v>
      </c>
      <c r="G100927" t="s">
        <v>10</v>
      </c>
      <c r="H100927" t="s">
        <v>290485</v>
      </c>
      <c r="I100927" s="6">
        <v>697</v>
      </c>
    </row>
    <row r="100928" spans="1:9" x14ac:dyDescent="0.3">
      <c r="A100928" t="s">
        <v>269882</v>
      </c>
      <c r="B100928" t="s">
        <v>312358</v>
      </c>
      <c r="C100928" t="s">
        <v>290483</v>
      </c>
      <c r="D100928" t="s">
        <v>312359</v>
      </c>
      <c r="E100928" t="s">
        <v>8</v>
      </c>
      <c r="F100928" t="s">
        <v>312360</v>
      </c>
      <c r="G100928" t="s">
        <v>10</v>
      </c>
      <c r="H100928" t="s">
        <v>290485</v>
      </c>
      <c r="I100928" s="6">
        <v>697</v>
      </c>
    </row>
    <row r="100929" spans="1:9" x14ac:dyDescent="0.3">
      <c r="A100929" t="s">
        <v>269882</v>
      </c>
      <c r="B100929" t="s">
        <v>312361</v>
      </c>
      <c r="C100929" t="s">
        <v>290483</v>
      </c>
      <c r="D100929" t="s">
        <v>312362</v>
      </c>
      <c r="E100929" t="s">
        <v>8</v>
      </c>
      <c r="F100929" t="s">
        <v>8</v>
      </c>
      <c r="G100929" t="s">
        <v>10</v>
      </c>
      <c r="H100929" t="s">
        <v>290485</v>
      </c>
      <c r="I100929" s="6">
        <v>697</v>
      </c>
    </row>
    <row r="100930" spans="1:9" x14ac:dyDescent="0.3">
      <c r="A100930" t="s">
        <v>269882</v>
      </c>
      <c r="B100930" t="s">
        <v>312363</v>
      </c>
      <c r="C100930" t="s">
        <v>290483</v>
      </c>
      <c r="D100930" t="s">
        <v>312364</v>
      </c>
      <c r="E100930" t="s">
        <v>8</v>
      </c>
      <c r="F100930" t="s">
        <v>8</v>
      </c>
      <c r="G100930" t="s">
        <v>10</v>
      </c>
      <c r="H100930" t="s">
        <v>290485</v>
      </c>
      <c r="I100930" s="6">
        <v>697</v>
      </c>
    </row>
    <row r="100931" spans="1:9" x14ac:dyDescent="0.3">
      <c r="A100931" t="s">
        <v>269882</v>
      </c>
      <c r="B100931" t="s">
        <v>312365</v>
      </c>
      <c r="C100931" t="s">
        <v>191688</v>
      </c>
      <c r="D100931" t="s">
        <v>312366</v>
      </c>
      <c r="E100931" t="s">
        <v>8</v>
      </c>
      <c r="F100931" t="s">
        <v>8</v>
      </c>
      <c r="G100931" t="s">
        <v>10</v>
      </c>
      <c r="H100931" t="s">
        <v>277275</v>
      </c>
      <c r="I100931" s="6">
        <v>347</v>
      </c>
    </row>
    <row r="100932" spans="1:9" x14ac:dyDescent="0.3">
      <c r="A100932" t="s">
        <v>269882</v>
      </c>
      <c r="B100932" t="s">
        <v>312367</v>
      </c>
      <c r="C100932" t="s">
        <v>191688</v>
      </c>
      <c r="D100932" t="s">
        <v>312368</v>
      </c>
      <c r="E100932" t="s">
        <v>8</v>
      </c>
      <c r="F100932" t="s">
        <v>8</v>
      </c>
      <c r="G100932" t="s">
        <v>10</v>
      </c>
      <c r="H100932" t="s">
        <v>277275</v>
      </c>
      <c r="I100932" s="6">
        <v>354</v>
      </c>
    </row>
    <row r="100933" spans="1:9" x14ac:dyDescent="0.3">
      <c r="A100933" t="s">
        <v>269882</v>
      </c>
      <c r="B100933" t="s">
        <v>312369</v>
      </c>
      <c r="C100933" t="s">
        <v>293836</v>
      </c>
      <c r="D100933" t="s">
        <v>312370</v>
      </c>
      <c r="E100933" t="s">
        <v>8</v>
      </c>
      <c r="F100933" t="s">
        <v>312371</v>
      </c>
      <c r="G100933" t="s">
        <v>10</v>
      </c>
      <c r="H100933" t="s">
        <v>283491</v>
      </c>
      <c r="I100933" s="6">
        <v>289</v>
      </c>
    </row>
    <row r="100934" spans="1:9" x14ac:dyDescent="0.3">
      <c r="A100934" t="s">
        <v>269882</v>
      </c>
      <c r="B100934" t="s">
        <v>312372</v>
      </c>
      <c r="C100934" t="s">
        <v>293836</v>
      </c>
      <c r="D100934" t="s">
        <v>312373</v>
      </c>
      <c r="E100934" t="s">
        <v>8</v>
      </c>
      <c r="F100934" t="s">
        <v>312374</v>
      </c>
      <c r="G100934" t="s">
        <v>10</v>
      </c>
      <c r="H100934" t="s">
        <v>283491</v>
      </c>
      <c r="I100934" s="6">
        <v>289</v>
      </c>
    </row>
    <row r="100935" spans="1:9" x14ac:dyDescent="0.3">
      <c r="A100935" t="s">
        <v>269882</v>
      </c>
      <c r="B100935" t="s">
        <v>312375</v>
      </c>
      <c r="C100935" t="s">
        <v>293836</v>
      </c>
      <c r="D100935" t="s">
        <v>312376</v>
      </c>
      <c r="E100935" t="s">
        <v>8</v>
      </c>
      <c r="F100935" t="s">
        <v>312377</v>
      </c>
      <c r="G100935" t="s">
        <v>10</v>
      </c>
      <c r="H100935" t="s">
        <v>283491</v>
      </c>
      <c r="I100935" s="6">
        <v>289</v>
      </c>
    </row>
    <row r="100936" spans="1:9" x14ac:dyDescent="0.3">
      <c r="A100936" t="s">
        <v>269882</v>
      </c>
      <c r="B100936" t="s">
        <v>312378</v>
      </c>
      <c r="C100936" t="s">
        <v>293836</v>
      </c>
      <c r="D100936" t="s">
        <v>312379</v>
      </c>
      <c r="E100936" t="s">
        <v>8</v>
      </c>
      <c r="F100936" t="s">
        <v>312380</v>
      </c>
      <c r="G100936" t="s">
        <v>10</v>
      </c>
      <c r="H100936" t="s">
        <v>283491</v>
      </c>
      <c r="I100936" s="6">
        <v>325</v>
      </c>
    </row>
    <row r="100937" spans="1:9" x14ac:dyDescent="0.3">
      <c r="A100937" t="s">
        <v>269882</v>
      </c>
      <c r="B100937" t="s">
        <v>312381</v>
      </c>
      <c r="C100937" t="s">
        <v>293836</v>
      </c>
      <c r="D100937" t="s">
        <v>312382</v>
      </c>
      <c r="E100937" t="s">
        <v>8</v>
      </c>
      <c r="F100937" t="s">
        <v>312383</v>
      </c>
      <c r="G100937" t="s">
        <v>10</v>
      </c>
      <c r="H100937" t="s">
        <v>283491</v>
      </c>
      <c r="I100937" s="6">
        <v>325</v>
      </c>
    </row>
    <row r="100938" spans="1:9" x14ac:dyDescent="0.3">
      <c r="A100938" t="s">
        <v>269882</v>
      </c>
      <c r="B100938" t="s">
        <v>312384</v>
      </c>
      <c r="C100938" t="s">
        <v>277273</v>
      </c>
      <c r="D100938" t="s">
        <v>312385</v>
      </c>
      <c r="E100938" t="s">
        <v>8</v>
      </c>
      <c r="F100938" t="s">
        <v>312386</v>
      </c>
      <c r="G100938" t="s">
        <v>10</v>
      </c>
      <c r="H100938" t="s">
        <v>277275</v>
      </c>
      <c r="I100938" s="6">
        <v>500</v>
      </c>
    </row>
    <row r="100939" spans="1:9" x14ac:dyDescent="0.3">
      <c r="A100939" t="s">
        <v>269882</v>
      </c>
      <c r="B100939" t="s">
        <v>312387</v>
      </c>
      <c r="C100939" t="s">
        <v>277273</v>
      </c>
      <c r="D100939" t="s">
        <v>312388</v>
      </c>
      <c r="E100939" t="s">
        <v>8</v>
      </c>
      <c r="F100939" t="s">
        <v>312389</v>
      </c>
      <c r="G100939" t="s">
        <v>10</v>
      </c>
      <c r="H100939" t="s">
        <v>277275</v>
      </c>
      <c r="I100939" s="6">
        <v>500</v>
      </c>
    </row>
    <row r="100940" spans="1:9" x14ac:dyDescent="0.3">
      <c r="A100940" t="s">
        <v>269882</v>
      </c>
      <c r="B100940" t="s">
        <v>312390</v>
      </c>
      <c r="C100940" t="s">
        <v>312391</v>
      </c>
      <c r="D100940" t="s">
        <v>312392</v>
      </c>
      <c r="E100940" t="s">
        <v>8</v>
      </c>
      <c r="F100940" t="s">
        <v>312393</v>
      </c>
      <c r="G100940" t="s">
        <v>10</v>
      </c>
      <c r="H100940" t="s">
        <v>271586</v>
      </c>
      <c r="I100940" s="6">
        <v>2600</v>
      </c>
    </row>
    <row r="100941" spans="1:9" x14ac:dyDescent="0.3">
      <c r="A100941" t="s">
        <v>269882</v>
      </c>
      <c r="B100941" t="s">
        <v>312394</v>
      </c>
      <c r="C100941" t="s">
        <v>283374</v>
      </c>
      <c r="D100941" t="s">
        <v>312395</v>
      </c>
      <c r="E100941" t="s">
        <v>8</v>
      </c>
      <c r="F100941" t="s">
        <v>312396</v>
      </c>
      <c r="G100941" t="s">
        <v>10</v>
      </c>
      <c r="H100941" t="s">
        <v>283377</v>
      </c>
      <c r="I100941" s="6">
        <v>5955</v>
      </c>
    </row>
    <row r="100942" spans="1:9" x14ac:dyDescent="0.3">
      <c r="A100942" t="s">
        <v>269882</v>
      </c>
      <c r="B100942" t="s">
        <v>312397</v>
      </c>
      <c r="C100942" t="s">
        <v>312391</v>
      </c>
      <c r="D100942" t="s">
        <v>312398</v>
      </c>
      <c r="E100942" t="s">
        <v>8</v>
      </c>
      <c r="F100942" t="s">
        <v>312399</v>
      </c>
      <c r="G100942" t="s">
        <v>10</v>
      </c>
      <c r="H100942" t="s">
        <v>271586</v>
      </c>
      <c r="I100942" s="6">
        <v>2175</v>
      </c>
    </row>
    <row r="100943" spans="1:9" x14ac:dyDescent="0.3">
      <c r="A100943" t="s">
        <v>269882</v>
      </c>
      <c r="B100943" t="s">
        <v>312400</v>
      </c>
      <c r="C100943" t="s">
        <v>312391</v>
      </c>
      <c r="D100943" t="s">
        <v>312401</v>
      </c>
      <c r="E100943" t="s">
        <v>8</v>
      </c>
      <c r="F100943" t="s">
        <v>312402</v>
      </c>
      <c r="G100943" t="s">
        <v>10</v>
      </c>
      <c r="H100943" t="s">
        <v>271586</v>
      </c>
      <c r="I100943" s="6">
        <v>2175</v>
      </c>
    </row>
    <row r="100944" spans="1:9" x14ac:dyDescent="0.3">
      <c r="A100944" t="s">
        <v>269882</v>
      </c>
      <c r="B100944" t="s">
        <v>312403</v>
      </c>
      <c r="C100944" t="s">
        <v>312391</v>
      </c>
      <c r="D100944" t="s">
        <v>312404</v>
      </c>
      <c r="E100944" t="s">
        <v>8</v>
      </c>
      <c r="F100944" t="s">
        <v>312405</v>
      </c>
      <c r="G100944" t="s">
        <v>10</v>
      </c>
      <c r="H100944" t="s">
        <v>271586</v>
      </c>
      <c r="I100944" s="6">
        <v>2255</v>
      </c>
    </row>
    <row r="100945" spans="1:9" x14ac:dyDescent="0.3">
      <c r="A100945" t="s">
        <v>269882</v>
      </c>
      <c r="B100945" t="s">
        <v>312406</v>
      </c>
      <c r="C100945" t="s">
        <v>312391</v>
      </c>
      <c r="D100945" t="s">
        <v>312407</v>
      </c>
      <c r="E100945" t="s">
        <v>8</v>
      </c>
      <c r="F100945" t="s">
        <v>312408</v>
      </c>
      <c r="G100945" t="s">
        <v>10</v>
      </c>
      <c r="H100945" t="s">
        <v>271586</v>
      </c>
      <c r="I100945" s="6">
        <v>2255</v>
      </c>
    </row>
    <row r="100946" spans="1:9" x14ac:dyDescent="0.3">
      <c r="A100946" t="s">
        <v>269882</v>
      </c>
      <c r="B100946" t="s">
        <v>312409</v>
      </c>
      <c r="C100946" t="s">
        <v>312391</v>
      </c>
      <c r="D100946" t="s">
        <v>312410</v>
      </c>
      <c r="E100946" t="s">
        <v>8</v>
      </c>
      <c r="F100946" t="s">
        <v>312411</v>
      </c>
      <c r="G100946" t="s">
        <v>10</v>
      </c>
      <c r="H100946" t="s">
        <v>271586</v>
      </c>
      <c r="I100946" s="6">
        <v>2175</v>
      </c>
    </row>
    <row r="100947" spans="1:9" x14ac:dyDescent="0.3">
      <c r="A100947" t="s">
        <v>269882</v>
      </c>
      <c r="B100947" t="s">
        <v>312412</v>
      </c>
      <c r="C100947" t="s">
        <v>312391</v>
      </c>
      <c r="D100947" t="s">
        <v>312413</v>
      </c>
      <c r="E100947" t="s">
        <v>8</v>
      </c>
      <c r="F100947" t="s">
        <v>312414</v>
      </c>
      <c r="G100947" t="s">
        <v>10</v>
      </c>
      <c r="H100947" t="s">
        <v>271586</v>
      </c>
      <c r="I100947" s="6">
        <v>2175</v>
      </c>
    </row>
    <row r="100948" spans="1:9" x14ac:dyDescent="0.3">
      <c r="A100948" t="s">
        <v>269882</v>
      </c>
      <c r="B100948" t="s">
        <v>312415</v>
      </c>
      <c r="C100948" t="s">
        <v>312391</v>
      </c>
      <c r="D100948" t="s">
        <v>312416</v>
      </c>
      <c r="E100948" t="s">
        <v>8</v>
      </c>
      <c r="F100948" t="s">
        <v>312417</v>
      </c>
      <c r="G100948" t="s">
        <v>10</v>
      </c>
      <c r="H100948" t="s">
        <v>271586</v>
      </c>
      <c r="I100948" s="6">
        <v>2255</v>
      </c>
    </row>
    <row r="100949" spans="1:9" x14ac:dyDescent="0.3">
      <c r="A100949" t="s">
        <v>269882</v>
      </c>
      <c r="B100949" t="s">
        <v>312418</v>
      </c>
      <c r="C100949" t="s">
        <v>312391</v>
      </c>
      <c r="D100949" t="s">
        <v>312419</v>
      </c>
      <c r="E100949" t="s">
        <v>8</v>
      </c>
      <c r="F100949" t="s">
        <v>312420</v>
      </c>
      <c r="G100949" t="s">
        <v>10</v>
      </c>
      <c r="H100949" t="s">
        <v>271586</v>
      </c>
      <c r="I100949" s="6">
        <v>2255</v>
      </c>
    </row>
    <row r="100950" spans="1:9" x14ac:dyDescent="0.3">
      <c r="A100950" t="s">
        <v>269882</v>
      </c>
      <c r="B100950" t="s">
        <v>312421</v>
      </c>
      <c r="C100950" t="s">
        <v>312391</v>
      </c>
      <c r="D100950" t="s">
        <v>312422</v>
      </c>
      <c r="E100950" t="s">
        <v>8</v>
      </c>
      <c r="F100950" t="s">
        <v>312423</v>
      </c>
      <c r="G100950" t="s">
        <v>10</v>
      </c>
      <c r="H100950" t="s">
        <v>271586</v>
      </c>
      <c r="I100950" s="6">
        <v>2305</v>
      </c>
    </row>
    <row r="100951" spans="1:9" x14ac:dyDescent="0.3">
      <c r="A100951" t="s">
        <v>269882</v>
      </c>
      <c r="B100951" t="s">
        <v>312424</v>
      </c>
      <c r="C100951" t="s">
        <v>312391</v>
      </c>
      <c r="D100951" t="s">
        <v>312425</v>
      </c>
      <c r="E100951" t="s">
        <v>8</v>
      </c>
      <c r="F100951" t="s">
        <v>312426</v>
      </c>
      <c r="G100951" t="s">
        <v>10</v>
      </c>
      <c r="H100951" t="s">
        <v>271586</v>
      </c>
      <c r="I100951" s="6">
        <v>2305</v>
      </c>
    </row>
    <row r="100952" spans="1:9" x14ac:dyDescent="0.3">
      <c r="A100952" t="s">
        <v>269882</v>
      </c>
      <c r="B100952" t="s">
        <v>312427</v>
      </c>
      <c r="C100952" t="s">
        <v>312391</v>
      </c>
      <c r="D100952" t="s">
        <v>312428</v>
      </c>
      <c r="E100952" t="s">
        <v>8</v>
      </c>
      <c r="F100952" t="s">
        <v>312429</v>
      </c>
      <c r="G100952" t="s">
        <v>10</v>
      </c>
      <c r="H100952" t="s">
        <v>271586</v>
      </c>
      <c r="I100952" s="6">
        <v>2345</v>
      </c>
    </row>
    <row r="100953" spans="1:9" x14ac:dyDescent="0.3">
      <c r="A100953" t="s">
        <v>269882</v>
      </c>
      <c r="B100953" t="s">
        <v>312430</v>
      </c>
      <c r="C100953" t="s">
        <v>312391</v>
      </c>
      <c r="D100953" t="s">
        <v>312431</v>
      </c>
      <c r="E100953" t="s">
        <v>8</v>
      </c>
      <c r="F100953" t="s">
        <v>312432</v>
      </c>
      <c r="G100953" t="s">
        <v>10</v>
      </c>
      <c r="H100953" t="s">
        <v>271586</v>
      </c>
      <c r="I100953" s="6">
        <v>2415</v>
      </c>
    </row>
    <row r="100954" spans="1:9" x14ac:dyDescent="0.3">
      <c r="A100954" t="s">
        <v>269882</v>
      </c>
      <c r="B100954" t="s">
        <v>312433</v>
      </c>
      <c r="C100954" t="s">
        <v>312391</v>
      </c>
      <c r="D100954" t="s">
        <v>312434</v>
      </c>
      <c r="E100954" t="s">
        <v>8</v>
      </c>
      <c r="F100954" t="s">
        <v>312435</v>
      </c>
      <c r="G100954" t="s">
        <v>10</v>
      </c>
      <c r="H100954" t="s">
        <v>271586</v>
      </c>
      <c r="I100954" s="6">
        <v>2130</v>
      </c>
    </row>
    <row r="100955" spans="1:9" x14ac:dyDescent="0.3">
      <c r="A100955" t="s">
        <v>269882</v>
      </c>
      <c r="B100955" t="s">
        <v>312436</v>
      </c>
      <c r="C100955" t="s">
        <v>312391</v>
      </c>
      <c r="D100955" t="s">
        <v>312437</v>
      </c>
      <c r="E100955" t="s">
        <v>8</v>
      </c>
      <c r="F100955" t="s">
        <v>312438</v>
      </c>
      <c r="G100955" t="s">
        <v>10</v>
      </c>
      <c r="H100955" t="s">
        <v>271586</v>
      </c>
      <c r="I100955" s="6">
        <v>2130</v>
      </c>
    </row>
    <row r="100956" spans="1:9" x14ac:dyDescent="0.3">
      <c r="A100956" t="s">
        <v>269882</v>
      </c>
      <c r="B100956" t="s">
        <v>312439</v>
      </c>
      <c r="C100956" t="s">
        <v>312391</v>
      </c>
      <c r="D100956" t="s">
        <v>312440</v>
      </c>
      <c r="E100956" t="s">
        <v>8</v>
      </c>
      <c r="F100956" t="s">
        <v>312441</v>
      </c>
      <c r="G100956" t="s">
        <v>10</v>
      </c>
      <c r="H100956" t="s">
        <v>271586</v>
      </c>
      <c r="I100956" s="6">
        <v>2130</v>
      </c>
    </row>
    <row r="100957" spans="1:9" x14ac:dyDescent="0.3">
      <c r="A100957" t="s">
        <v>269882</v>
      </c>
      <c r="B100957" t="s">
        <v>312442</v>
      </c>
      <c r="C100957" t="s">
        <v>312391</v>
      </c>
      <c r="D100957" t="s">
        <v>312443</v>
      </c>
      <c r="E100957" t="s">
        <v>8</v>
      </c>
      <c r="F100957" t="s">
        <v>312444</v>
      </c>
      <c r="G100957" t="s">
        <v>10</v>
      </c>
      <c r="H100957" t="s">
        <v>271586</v>
      </c>
      <c r="I100957" s="6">
        <v>1980</v>
      </c>
    </row>
    <row r="100958" spans="1:9" x14ac:dyDescent="0.3">
      <c r="A100958" t="s">
        <v>269882</v>
      </c>
      <c r="B100958" t="s">
        <v>312445</v>
      </c>
      <c r="C100958" t="s">
        <v>312391</v>
      </c>
      <c r="D100958" t="s">
        <v>312446</v>
      </c>
      <c r="E100958" t="s">
        <v>8</v>
      </c>
      <c r="F100958" t="s">
        <v>312447</v>
      </c>
      <c r="G100958" t="s">
        <v>10</v>
      </c>
      <c r="H100958" t="s">
        <v>271586</v>
      </c>
      <c r="I100958" s="6">
        <v>2130</v>
      </c>
    </row>
    <row r="100959" spans="1:9" x14ac:dyDescent="0.3">
      <c r="A100959" t="s">
        <v>269882</v>
      </c>
      <c r="B100959" t="s">
        <v>312448</v>
      </c>
      <c r="C100959" t="s">
        <v>312391</v>
      </c>
      <c r="D100959" t="s">
        <v>312449</v>
      </c>
      <c r="E100959" t="s">
        <v>8</v>
      </c>
      <c r="F100959" t="s">
        <v>312450</v>
      </c>
      <c r="G100959" t="s">
        <v>10</v>
      </c>
      <c r="H100959" t="s">
        <v>271586</v>
      </c>
      <c r="I100959" s="6">
        <v>2220</v>
      </c>
    </row>
    <row r="100960" spans="1:9" x14ac:dyDescent="0.3">
      <c r="A100960" t="s">
        <v>269882</v>
      </c>
      <c r="B100960" t="s">
        <v>312451</v>
      </c>
      <c r="C100960" t="s">
        <v>312391</v>
      </c>
      <c r="D100960" t="s">
        <v>312452</v>
      </c>
      <c r="E100960" t="s">
        <v>8</v>
      </c>
      <c r="F100960" t="s">
        <v>312453</v>
      </c>
      <c r="G100960" t="s">
        <v>10</v>
      </c>
      <c r="H100960" t="s">
        <v>271586</v>
      </c>
      <c r="I100960" s="6">
        <v>2220</v>
      </c>
    </row>
    <row r="100961" spans="1:9" x14ac:dyDescent="0.3">
      <c r="A100961" t="s">
        <v>269882</v>
      </c>
      <c r="B100961" t="s">
        <v>312454</v>
      </c>
      <c r="C100961" t="s">
        <v>312391</v>
      </c>
      <c r="D100961" t="s">
        <v>312455</v>
      </c>
      <c r="E100961" t="s">
        <v>8</v>
      </c>
      <c r="F100961" t="s">
        <v>312456</v>
      </c>
      <c r="G100961" t="s">
        <v>10</v>
      </c>
      <c r="H100961" t="s">
        <v>271586</v>
      </c>
      <c r="I100961" s="6">
        <v>2020</v>
      </c>
    </row>
    <row r="100962" spans="1:9" x14ac:dyDescent="0.3">
      <c r="A100962" t="s">
        <v>269882</v>
      </c>
      <c r="B100962" t="s">
        <v>312457</v>
      </c>
      <c r="C100962" t="s">
        <v>312391</v>
      </c>
      <c r="D100962" t="s">
        <v>312458</v>
      </c>
      <c r="E100962" t="s">
        <v>8</v>
      </c>
      <c r="F100962" t="s">
        <v>312459</v>
      </c>
      <c r="G100962" t="s">
        <v>10</v>
      </c>
      <c r="H100962" t="s">
        <v>271586</v>
      </c>
      <c r="I100962" s="6">
        <v>2220</v>
      </c>
    </row>
    <row r="100963" spans="1:9" x14ac:dyDescent="0.3">
      <c r="A100963" t="s">
        <v>269882</v>
      </c>
      <c r="B100963" t="s">
        <v>312460</v>
      </c>
      <c r="C100963" t="s">
        <v>312391</v>
      </c>
      <c r="D100963" t="s">
        <v>312461</v>
      </c>
      <c r="E100963" t="s">
        <v>8</v>
      </c>
      <c r="F100963" t="s">
        <v>312462</v>
      </c>
      <c r="G100963" t="s">
        <v>10</v>
      </c>
      <c r="H100963" t="s">
        <v>271586</v>
      </c>
      <c r="I100963" s="6">
        <v>2020</v>
      </c>
    </row>
    <row r="100964" spans="1:9" x14ac:dyDescent="0.3">
      <c r="A100964" t="s">
        <v>269882</v>
      </c>
      <c r="B100964" t="s">
        <v>312463</v>
      </c>
      <c r="C100964" t="s">
        <v>312391</v>
      </c>
      <c r="D100964" t="s">
        <v>312464</v>
      </c>
      <c r="E100964" t="s">
        <v>8</v>
      </c>
      <c r="F100964" t="s">
        <v>312465</v>
      </c>
      <c r="G100964" t="s">
        <v>10</v>
      </c>
      <c r="H100964" t="s">
        <v>271586</v>
      </c>
      <c r="I100964" s="6">
        <v>2220</v>
      </c>
    </row>
    <row r="100965" spans="1:9" x14ac:dyDescent="0.3">
      <c r="A100965" t="s">
        <v>269882</v>
      </c>
      <c r="B100965" t="s">
        <v>312466</v>
      </c>
      <c r="C100965" t="s">
        <v>312391</v>
      </c>
      <c r="D100965" t="s">
        <v>312467</v>
      </c>
      <c r="E100965" t="s">
        <v>8</v>
      </c>
      <c r="F100965" t="s">
        <v>312468</v>
      </c>
      <c r="G100965" t="s">
        <v>10</v>
      </c>
      <c r="H100965" t="s">
        <v>271586</v>
      </c>
      <c r="I100965" s="6">
        <v>2020</v>
      </c>
    </row>
    <row r="100966" spans="1:9" x14ac:dyDescent="0.3">
      <c r="A100966" t="s">
        <v>269882</v>
      </c>
      <c r="B100966" t="s">
        <v>312469</v>
      </c>
      <c r="C100966" t="s">
        <v>312391</v>
      </c>
      <c r="D100966" t="s">
        <v>312470</v>
      </c>
      <c r="E100966" t="s">
        <v>8</v>
      </c>
      <c r="F100966" t="s">
        <v>312471</v>
      </c>
      <c r="G100966" t="s">
        <v>10</v>
      </c>
      <c r="H100966" t="s">
        <v>271586</v>
      </c>
      <c r="I100966" s="6">
        <v>2220</v>
      </c>
    </row>
    <row r="100967" spans="1:9" x14ac:dyDescent="0.3">
      <c r="A100967" t="s">
        <v>269882</v>
      </c>
      <c r="B100967" t="s">
        <v>312472</v>
      </c>
      <c r="C100967" t="s">
        <v>312391</v>
      </c>
      <c r="D100967" t="s">
        <v>312473</v>
      </c>
      <c r="E100967" t="s">
        <v>8</v>
      </c>
      <c r="F100967" t="s">
        <v>312474</v>
      </c>
      <c r="G100967" t="s">
        <v>10</v>
      </c>
      <c r="H100967" t="s">
        <v>271586</v>
      </c>
      <c r="I100967" s="6">
        <v>2220</v>
      </c>
    </row>
    <row r="100968" spans="1:9" x14ac:dyDescent="0.3">
      <c r="A100968" t="s">
        <v>269882</v>
      </c>
      <c r="B100968" t="s">
        <v>312475</v>
      </c>
      <c r="C100968" t="s">
        <v>312391</v>
      </c>
      <c r="D100968" t="s">
        <v>312476</v>
      </c>
      <c r="E100968" t="s">
        <v>8</v>
      </c>
      <c r="F100968" t="s">
        <v>312477</v>
      </c>
      <c r="G100968" t="s">
        <v>10</v>
      </c>
      <c r="H100968" t="s">
        <v>271586</v>
      </c>
      <c r="I100968" s="6">
        <v>3850</v>
      </c>
    </row>
    <row r="100969" spans="1:9" x14ac:dyDescent="0.3">
      <c r="A100969" t="s">
        <v>269882</v>
      </c>
      <c r="B100969" t="s">
        <v>312478</v>
      </c>
      <c r="C100969" t="s">
        <v>312391</v>
      </c>
      <c r="D100969" t="s">
        <v>312479</v>
      </c>
      <c r="E100969" t="s">
        <v>8</v>
      </c>
      <c r="F100969" t="s">
        <v>312480</v>
      </c>
      <c r="G100969" t="s">
        <v>10</v>
      </c>
      <c r="H100969" t="s">
        <v>271586</v>
      </c>
      <c r="I100969" s="6">
        <v>3850</v>
      </c>
    </row>
    <row r="100970" spans="1:9" x14ac:dyDescent="0.3">
      <c r="A100970" t="s">
        <v>269882</v>
      </c>
      <c r="B100970" t="s">
        <v>312481</v>
      </c>
      <c r="C100970" t="s">
        <v>312391</v>
      </c>
      <c r="D100970" t="s">
        <v>312482</v>
      </c>
      <c r="E100970" t="s">
        <v>8</v>
      </c>
      <c r="F100970" t="s">
        <v>312483</v>
      </c>
      <c r="G100970" t="s">
        <v>10</v>
      </c>
      <c r="H100970" t="s">
        <v>271586</v>
      </c>
      <c r="I100970" s="6">
        <v>3850</v>
      </c>
    </row>
    <row r="100971" spans="1:9" x14ac:dyDescent="0.3">
      <c r="A100971" t="s">
        <v>269882</v>
      </c>
      <c r="B100971" t="s">
        <v>312484</v>
      </c>
      <c r="C100971" t="s">
        <v>312391</v>
      </c>
      <c r="D100971" t="s">
        <v>312485</v>
      </c>
      <c r="E100971" t="s">
        <v>8</v>
      </c>
      <c r="F100971" t="s">
        <v>312486</v>
      </c>
      <c r="G100971" t="s">
        <v>10</v>
      </c>
      <c r="H100971" t="s">
        <v>271586</v>
      </c>
      <c r="I100971" s="6">
        <v>3850</v>
      </c>
    </row>
    <row r="100972" spans="1:9" x14ac:dyDescent="0.3">
      <c r="A100972" t="s">
        <v>269882</v>
      </c>
      <c r="B100972" t="s">
        <v>312487</v>
      </c>
      <c r="C100972" t="s">
        <v>312391</v>
      </c>
      <c r="D100972" t="s">
        <v>312488</v>
      </c>
      <c r="E100972" t="s">
        <v>8</v>
      </c>
      <c r="F100972" t="s">
        <v>312489</v>
      </c>
      <c r="G100972" t="s">
        <v>10</v>
      </c>
      <c r="H100972" t="s">
        <v>271586</v>
      </c>
      <c r="I100972" s="6">
        <v>2640</v>
      </c>
    </row>
    <row r="100973" spans="1:9" x14ac:dyDescent="0.3">
      <c r="A100973" t="s">
        <v>269882</v>
      </c>
      <c r="B100973" t="s">
        <v>312490</v>
      </c>
      <c r="C100973" t="s">
        <v>312391</v>
      </c>
      <c r="D100973" t="s">
        <v>312491</v>
      </c>
      <c r="E100973" t="s">
        <v>8</v>
      </c>
      <c r="F100973" t="s">
        <v>312492</v>
      </c>
      <c r="G100973" t="s">
        <v>10</v>
      </c>
      <c r="H100973" t="s">
        <v>271586</v>
      </c>
      <c r="I100973" s="6">
        <v>2640</v>
      </c>
    </row>
    <row r="100974" spans="1:9" x14ac:dyDescent="0.3">
      <c r="A100974" t="s">
        <v>269882</v>
      </c>
      <c r="B100974" t="s">
        <v>312493</v>
      </c>
      <c r="C100974" t="s">
        <v>312391</v>
      </c>
      <c r="D100974" t="s">
        <v>312494</v>
      </c>
      <c r="E100974" t="s">
        <v>8</v>
      </c>
      <c r="F100974" t="s">
        <v>312495</v>
      </c>
      <c r="G100974" t="s">
        <v>10</v>
      </c>
      <c r="H100974" t="s">
        <v>271586</v>
      </c>
      <c r="I100974" s="6">
        <v>2175</v>
      </c>
    </row>
    <row r="100975" spans="1:9" x14ac:dyDescent="0.3">
      <c r="A100975" t="s">
        <v>269882</v>
      </c>
      <c r="B100975" t="s">
        <v>312496</v>
      </c>
      <c r="C100975" t="s">
        <v>312391</v>
      </c>
      <c r="D100975" t="s">
        <v>312497</v>
      </c>
      <c r="E100975" t="s">
        <v>8</v>
      </c>
      <c r="F100975" t="s">
        <v>312498</v>
      </c>
      <c r="G100975" t="s">
        <v>10</v>
      </c>
      <c r="H100975" t="s">
        <v>271586</v>
      </c>
      <c r="I100975" s="6">
        <v>2175</v>
      </c>
    </row>
    <row r="100976" spans="1:9" x14ac:dyDescent="0.3">
      <c r="A100976" t="s">
        <v>269882</v>
      </c>
      <c r="B100976" t="s">
        <v>312499</v>
      </c>
      <c r="C100976" t="s">
        <v>290322</v>
      </c>
      <c r="D100976" t="s">
        <v>312500</v>
      </c>
      <c r="E100976" t="s">
        <v>8</v>
      </c>
      <c r="F100976" t="s">
        <v>312501</v>
      </c>
      <c r="G100976" t="s">
        <v>10</v>
      </c>
      <c r="H100976" t="s">
        <v>271586</v>
      </c>
      <c r="I100976" s="6">
        <v>2215</v>
      </c>
    </row>
    <row r="100977" spans="1:9" x14ac:dyDescent="0.3">
      <c r="A100977" t="s">
        <v>269882</v>
      </c>
      <c r="B100977" t="s">
        <v>312502</v>
      </c>
      <c r="C100977" t="s">
        <v>312391</v>
      </c>
      <c r="D100977" t="s">
        <v>312503</v>
      </c>
      <c r="E100977" t="s">
        <v>8</v>
      </c>
      <c r="F100977" t="s">
        <v>312504</v>
      </c>
      <c r="G100977" t="s">
        <v>10</v>
      </c>
      <c r="H100977" t="s">
        <v>271586</v>
      </c>
      <c r="I100977" s="6">
        <v>2255</v>
      </c>
    </row>
    <row r="100978" spans="1:9" x14ac:dyDescent="0.3">
      <c r="A100978" t="s">
        <v>269882</v>
      </c>
      <c r="B100978" t="s">
        <v>312505</v>
      </c>
      <c r="C100978" t="s">
        <v>312391</v>
      </c>
      <c r="D100978" t="s">
        <v>312506</v>
      </c>
      <c r="E100978" t="s">
        <v>8</v>
      </c>
      <c r="F100978" t="s">
        <v>312507</v>
      </c>
      <c r="G100978" t="s">
        <v>10</v>
      </c>
      <c r="H100978" t="s">
        <v>271586</v>
      </c>
      <c r="I100978" s="6">
        <v>2255</v>
      </c>
    </row>
    <row r="100979" spans="1:9" x14ac:dyDescent="0.3">
      <c r="A100979" t="s">
        <v>269882</v>
      </c>
      <c r="B100979" t="s">
        <v>312508</v>
      </c>
      <c r="C100979" t="s">
        <v>312509</v>
      </c>
      <c r="D100979" t="s">
        <v>312510</v>
      </c>
      <c r="E100979" t="s">
        <v>8</v>
      </c>
      <c r="F100979" t="s">
        <v>312511</v>
      </c>
      <c r="G100979" t="s">
        <v>10</v>
      </c>
      <c r="H100979" t="s">
        <v>271586</v>
      </c>
      <c r="I100979" s="6">
        <v>2415</v>
      </c>
    </row>
    <row r="100980" spans="1:9" x14ac:dyDescent="0.3">
      <c r="A100980" t="s">
        <v>269882</v>
      </c>
      <c r="B100980" t="s">
        <v>312512</v>
      </c>
      <c r="C100980" t="s">
        <v>312509</v>
      </c>
      <c r="D100980" t="s">
        <v>312513</v>
      </c>
      <c r="E100980" t="s">
        <v>8</v>
      </c>
      <c r="F100980" t="s">
        <v>312514</v>
      </c>
      <c r="G100980" t="s">
        <v>10</v>
      </c>
      <c r="H100980" t="s">
        <v>271586</v>
      </c>
      <c r="I100980" s="6">
        <v>2415</v>
      </c>
    </row>
    <row r="100981" spans="1:9" x14ac:dyDescent="0.3">
      <c r="A100981" t="s">
        <v>269882</v>
      </c>
      <c r="B100981" t="s">
        <v>312515</v>
      </c>
      <c r="C100981" t="s">
        <v>312509</v>
      </c>
      <c r="D100981" t="s">
        <v>312516</v>
      </c>
      <c r="E100981" t="s">
        <v>8</v>
      </c>
      <c r="F100981" t="s">
        <v>312517</v>
      </c>
      <c r="G100981" t="s">
        <v>10</v>
      </c>
      <c r="H100981" t="s">
        <v>271586</v>
      </c>
      <c r="I100981" s="6">
        <v>2415</v>
      </c>
    </row>
    <row r="100982" spans="1:9" x14ac:dyDescent="0.3">
      <c r="A100982" t="s">
        <v>269882</v>
      </c>
      <c r="B100982" t="s">
        <v>312518</v>
      </c>
      <c r="C100982" t="s">
        <v>312509</v>
      </c>
      <c r="D100982" t="s">
        <v>312519</v>
      </c>
      <c r="E100982" t="s">
        <v>8</v>
      </c>
      <c r="F100982" t="s">
        <v>312520</v>
      </c>
      <c r="G100982" t="s">
        <v>10</v>
      </c>
      <c r="H100982" t="s">
        <v>271586</v>
      </c>
      <c r="I100982" s="6">
        <v>2415</v>
      </c>
    </row>
    <row r="100983" spans="1:9" x14ac:dyDescent="0.3">
      <c r="A100983" t="s">
        <v>269882</v>
      </c>
      <c r="B100983" t="s">
        <v>312521</v>
      </c>
      <c r="C100983" t="s">
        <v>277273</v>
      </c>
      <c r="D100983" t="s">
        <v>312522</v>
      </c>
      <c r="E100983" t="s">
        <v>8</v>
      </c>
      <c r="F100983" t="s">
        <v>312523</v>
      </c>
      <c r="G100983" t="s">
        <v>10</v>
      </c>
      <c r="H100983" t="s">
        <v>277275</v>
      </c>
      <c r="I100983" s="6">
        <v>461</v>
      </c>
    </row>
    <row r="100984" spans="1:9" x14ac:dyDescent="0.3">
      <c r="A100984" t="s">
        <v>269882</v>
      </c>
      <c r="B100984" t="s">
        <v>312524</v>
      </c>
      <c r="C100984" t="s">
        <v>277273</v>
      </c>
      <c r="D100984" t="s">
        <v>312525</v>
      </c>
      <c r="E100984" t="s">
        <v>8</v>
      </c>
      <c r="F100984" t="s">
        <v>312526</v>
      </c>
      <c r="G100984" t="s">
        <v>10</v>
      </c>
      <c r="H100984" t="s">
        <v>277275</v>
      </c>
      <c r="I100984" s="6">
        <v>625</v>
      </c>
    </row>
    <row r="100985" spans="1:9" x14ac:dyDescent="0.3">
      <c r="A100985" t="s">
        <v>269882</v>
      </c>
      <c r="B100985" t="s">
        <v>312527</v>
      </c>
      <c r="C100985" t="s">
        <v>277273</v>
      </c>
      <c r="D100985" t="s">
        <v>312528</v>
      </c>
      <c r="E100985" t="s">
        <v>8</v>
      </c>
      <c r="F100985" t="s">
        <v>312529</v>
      </c>
      <c r="G100985" t="s">
        <v>10</v>
      </c>
      <c r="H100985" t="s">
        <v>277275</v>
      </c>
      <c r="I100985" s="6">
        <v>638</v>
      </c>
    </row>
    <row r="100986" spans="1:9" x14ac:dyDescent="0.3">
      <c r="A100986" t="s">
        <v>269882</v>
      </c>
      <c r="B100986" t="s">
        <v>312530</v>
      </c>
      <c r="C100986" t="s">
        <v>277273</v>
      </c>
      <c r="D100986" t="s">
        <v>312531</v>
      </c>
      <c r="E100986" t="s">
        <v>8</v>
      </c>
      <c r="F100986" t="s">
        <v>8</v>
      </c>
      <c r="G100986" t="s">
        <v>10</v>
      </c>
      <c r="H100986" t="s">
        <v>277275</v>
      </c>
      <c r="I100986" s="6">
        <v>1055</v>
      </c>
    </row>
    <row r="100987" spans="1:9" x14ac:dyDescent="0.3">
      <c r="A100987" t="s">
        <v>269882</v>
      </c>
      <c r="B100987" t="s">
        <v>312532</v>
      </c>
      <c r="C100987" t="s">
        <v>277273</v>
      </c>
      <c r="D100987" t="s">
        <v>312533</v>
      </c>
      <c r="E100987" t="s">
        <v>8</v>
      </c>
      <c r="F100987" t="s">
        <v>312534</v>
      </c>
      <c r="G100987" t="s">
        <v>10</v>
      </c>
      <c r="H100987" t="s">
        <v>277275</v>
      </c>
      <c r="I100987" s="6">
        <v>825</v>
      </c>
    </row>
    <row r="100988" spans="1:9" x14ac:dyDescent="0.3">
      <c r="A100988" t="s">
        <v>269882</v>
      </c>
      <c r="B100988" t="s">
        <v>312535</v>
      </c>
      <c r="C100988" t="s">
        <v>277273</v>
      </c>
      <c r="D100988" t="s">
        <v>312536</v>
      </c>
      <c r="E100988" t="s">
        <v>8</v>
      </c>
      <c r="F100988" t="s">
        <v>312537</v>
      </c>
      <c r="G100988" t="s">
        <v>10</v>
      </c>
      <c r="H100988" t="s">
        <v>277275</v>
      </c>
      <c r="I100988" s="6">
        <v>825</v>
      </c>
    </row>
    <row r="100989" spans="1:9" x14ac:dyDescent="0.3">
      <c r="A100989" t="s">
        <v>269882</v>
      </c>
      <c r="B100989" t="s">
        <v>312538</v>
      </c>
      <c r="C100989" t="s">
        <v>277273</v>
      </c>
      <c r="D100989" t="s">
        <v>312539</v>
      </c>
      <c r="E100989" t="s">
        <v>8</v>
      </c>
      <c r="F100989" t="s">
        <v>312540</v>
      </c>
      <c r="G100989" t="s">
        <v>10</v>
      </c>
      <c r="H100989" t="s">
        <v>277275</v>
      </c>
      <c r="I100989" s="6">
        <v>1000</v>
      </c>
    </row>
    <row r="100990" spans="1:9" x14ac:dyDescent="0.3">
      <c r="A100990" t="s">
        <v>269882</v>
      </c>
      <c r="B100990" t="s">
        <v>312541</v>
      </c>
      <c r="C100990" t="s">
        <v>277273</v>
      </c>
      <c r="D100990" t="s">
        <v>312542</v>
      </c>
      <c r="E100990" t="s">
        <v>8</v>
      </c>
      <c r="F100990" t="s">
        <v>312543</v>
      </c>
      <c r="G100990" t="s">
        <v>10</v>
      </c>
      <c r="H100990" t="s">
        <v>277275</v>
      </c>
      <c r="I100990" s="6">
        <v>1000</v>
      </c>
    </row>
    <row r="100991" spans="1:9" x14ac:dyDescent="0.3">
      <c r="A100991" t="s">
        <v>269882</v>
      </c>
      <c r="B100991" t="s">
        <v>312544</v>
      </c>
      <c r="C100991" t="s">
        <v>277397</v>
      </c>
      <c r="D100991" t="s">
        <v>312545</v>
      </c>
      <c r="E100991" t="s">
        <v>8</v>
      </c>
      <c r="F100991" t="s">
        <v>312546</v>
      </c>
      <c r="G100991" t="s">
        <v>10</v>
      </c>
      <c r="H100991" t="s">
        <v>277400</v>
      </c>
      <c r="I100991" s="6">
        <v>775</v>
      </c>
    </row>
    <row r="100992" spans="1:9" x14ac:dyDescent="0.3">
      <c r="A100992" t="s">
        <v>269882</v>
      </c>
      <c r="B100992" t="s">
        <v>312547</v>
      </c>
      <c r="C100992" t="s">
        <v>191628</v>
      </c>
      <c r="D100992" t="s">
        <v>312548</v>
      </c>
      <c r="E100992" t="s">
        <v>8</v>
      </c>
      <c r="F100992" t="s">
        <v>312549</v>
      </c>
      <c r="G100992" t="s">
        <v>10</v>
      </c>
      <c r="H100992" t="s">
        <v>277400</v>
      </c>
      <c r="I100992" s="6">
        <v>871</v>
      </c>
    </row>
    <row r="100993" spans="1:9" x14ac:dyDescent="0.3">
      <c r="A100993" t="s">
        <v>269882</v>
      </c>
      <c r="B100993" t="s">
        <v>312550</v>
      </c>
      <c r="C100993" t="s">
        <v>277397</v>
      </c>
      <c r="D100993" t="s">
        <v>312551</v>
      </c>
      <c r="E100993" t="s">
        <v>8</v>
      </c>
      <c r="F100993" t="s">
        <v>312552</v>
      </c>
      <c r="G100993" t="s">
        <v>10</v>
      </c>
      <c r="H100993" t="s">
        <v>277400</v>
      </c>
      <c r="I100993" s="6">
        <v>871</v>
      </c>
    </row>
    <row r="100994" spans="1:9" x14ac:dyDescent="0.3">
      <c r="A100994" t="s">
        <v>269882</v>
      </c>
      <c r="B100994" t="s">
        <v>312553</v>
      </c>
      <c r="C100994" t="s">
        <v>277397</v>
      </c>
      <c r="D100994" t="s">
        <v>312554</v>
      </c>
      <c r="E100994" t="s">
        <v>8</v>
      </c>
      <c r="F100994" t="s">
        <v>312555</v>
      </c>
      <c r="G100994" t="s">
        <v>10</v>
      </c>
      <c r="H100994" t="s">
        <v>277400</v>
      </c>
      <c r="I100994" s="6">
        <v>1030</v>
      </c>
    </row>
    <row r="100995" spans="1:9" x14ac:dyDescent="0.3">
      <c r="A100995" t="s">
        <v>269882</v>
      </c>
      <c r="B100995" t="s">
        <v>312556</v>
      </c>
      <c r="C100995" t="s">
        <v>277397</v>
      </c>
      <c r="D100995" t="s">
        <v>312557</v>
      </c>
      <c r="E100995" t="s">
        <v>8</v>
      </c>
      <c r="F100995" t="s">
        <v>312558</v>
      </c>
      <c r="G100995" t="s">
        <v>10</v>
      </c>
      <c r="H100995" t="s">
        <v>277400</v>
      </c>
      <c r="I100995" s="6">
        <v>1300</v>
      </c>
    </row>
    <row r="100996" spans="1:9" x14ac:dyDescent="0.3">
      <c r="A100996" t="s">
        <v>269882</v>
      </c>
      <c r="B100996" t="s">
        <v>312559</v>
      </c>
      <c r="C100996" t="s">
        <v>301716</v>
      </c>
      <c r="D100996" t="s">
        <v>312560</v>
      </c>
      <c r="E100996" t="s">
        <v>8</v>
      </c>
      <c r="F100996" t="s">
        <v>312561</v>
      </c>
      <c r="G100996" t="s">
        <v>10</v>
      </c>
      <c r="H100996" t="s">
        <v>301719</v>
      </c>
      <c r="I100996" s="6">
        <v>400</v>
      </c>
    </row>
    <row r="100997" spans="1:9" x14ac:dyDescent="0.3">
      <c r="A100997" t="s">
        <v>269882</v>
      </c>
      <c r="B100997" t="s">
        <v>312562</v>
      </c>
      <c r="C100997" t="s">
        <v>301716</v>
      </c>
      <c r="D100997" t="s">
        <v>312563</v>
      </c>
      <c r="E100997" t="s">
        <v>8</v>
      </c>
      <c r="F100997" t="s">
        <v>312564</v>
      </c>
      <c r="G100997" t="s">
        <v>10</v>
      </c>
      <c r="H100997" t="s">
        <v>301719</v>
      </c>
      <c r="I100997" s="6">
        <v>400</v>
      </c>
    </row>
    <row r="100998" spans="1:9" x14ac:dyDescent="0.3">
      <c r="A100998" t="s">
        <v>269882</v>
      </c>
      <c r="B100998" t="s">
        <v>312565</v>
      </c>
      <c r="C100998" t="s">
        <v>301716</v>
      </c>
      <c r="D100998" t="s">
        <v>312566</v>
      </c>
      <c r="E100998" t="s">
        <v>8</v>
      </c>
      <c r="F100998" t="s">
        <v>312567</v>
      </c>
      <c r="G100998" t="s">
        <v>10</v>
      </c>
      <c r="H100998" t="s">
        <v>301719</v>
      </c>
      <c r="I100998" s="6">
        <v>425</v>
      </c>
    </row>
    <row r="100999" spans="1:9" x14ac:dyDescent="0.3">
      <c r="A100999" t="s">
        <v>269882</v>
      </c>
      <c r="B100999" t="s">
        <v>312568</v>
      </c>
      <c r="C100999" t="s">
        <v>301716</v>
      </c>
      <c r="D100999" t="s">
        <v>312569</v>
      </c>
      <c r="E100999" t="s">
        <v>8</v>
      </c>
      <c r="F100999" t="s">
        <v>312570</v>
      </c>
      <c r="G100999" t="s">
        <v>10</v>
      </c>
      <c r="H100999" t="s">
        <v>301719</v>
      </c>
      <c r="I100999" s="6">
        <v>425</v>
      </c>
    </row>
    <row r="101000" spans="1:9" x14ac:dyDescent="0.3">
      <c r="A101000" t="s">
        <v>269882</v>
      </c>
      <c r="B101000" t="s">
        <v>312571</v>
      </c>
      <c r="C101000" t="s">
        <v>301716</v>
      </c>
      <c r="D101000" t="s">
        <v>312572</v>
      </c>
      <c r="E101000" t="s">
        <v>8</v>
      </c>
      <c r="F101000" t="s">
        <v>312573</v>
      </c>
      <c r="G101000" t="s">
        <v>10</v>
      </c>
      <c r="H101000" t="s">
        <v>301719</v>
      </c>
      <c r="I101000" s="6">
        <v>471</v>
      </c>
    </row>
    <row r="101001" spans="1:9" x14ac:dyDescent="0.3">
      <c r="A101001" t="s">
        <v>269882</v>
      </c>
      <c r="B101001" t="s">
        <v>312574</v>
      </c>
      <c r="C101001" t="s">
        <v>301716</v>
      </c>
      <c r="D101001" t="s">
        <v>312575</v>
      </c>
      <c r="E101001" t="s">
        <v>8</v>
      </c>
      <c r="F101001" t="s">
        <v>312576</v>
      </c>
      <c r="G101001" t="s">
        <v>10</v>
      </c>
      <c r="H101001" t="s">
        <v>301719</v>
      </c>
      <c r="I101001" s="6">
        <v>471</v>
      </c>
    </row>
    <row r="101002" spans="1:9" x14ac:dyDescent="0.3">
      <c r="A101002" t="s">
        <v>269882</v>
      </c>
      <c r="B101002" t="s">
        <v>312577</v>
      </c>
      <c r="C101002" t="s">
        <v>301716</v>
      </c>
      <c r="D101002" t="s">
        <v>312578</v>
      </c>
      <c r="E101002" t="s">
        <v>8</v>
      </c>
      <c r="F101002" t="s">
        <v>312579</v>
      </c>
      <c r="G101002" t="s">
        <v>10</v>
      </c>
      <c r="H101002" t="s">
        <v>301719</v>
      </c>
      <c r="I101002" s="6">
        <v>514</v>
      </c>
    </row>
    <row r="101003" spans="1:9" x14ac:dyDescent="0.3">
      <c r="A101003" t="s">
        <v>269882</v>
      </c>
      <c r="B101003" t="s">
        <v>312580</v>
      </c>
      <c r="C101003" t="s">
        <v>301716</v>
      </c>
      <c r="D101003" t="s">
        <v>312581</v>
      </c>
      <c r="E101003" t="s">
        <v>8</v>
      </c>
      <c r="F101003" t="s">
        <v>312582</v>
      </c>
      <c r="G101003" t="s">
        <v>10</v>
      </c>
      <c r="H101003" t="s">
        <v>301719</v>
      </c>
      <c r="I101003" s="6">
        <v>514</v>
      </c>
    </row>
    <row r="101004" spans="1:9" x14ac:dyDescent="0.3">
      <c r="A101004" t="s">
        <v>269882</v>
      </c>
      <c r="B101004" t="s">
        <v>312583</v>
      </c>
      <c r="C101004" t="s">
        <v>301716</v>
      </c>
      <c r="D101004" t="s">
        <v>312584</v>
      </c>
      <c r="E101004" t="s">
        <v>8</v>
      </c>
      <c r="F101004" t="s">
        <v>312585</v>
      </c>
      <c r="G101004" t="s">
        <v>10</v>
      </c>
      <c r="H101004" t="s">
        <v>301719</v>
      </c>
      <c r="I101004" s="6">
        <v>571</v>
      </c>
    </row>
    <row r="101005" spans="1:9" x14ac:dyDescent="0.3">
      <c r="A101005" t="s">
        <v>269882</v>
      </c>
      <c r="B101005" t="s">
        <v>312586</v>
      </c>
      <c r="C101005" t="s">
        <v>301716</v>
      </c>
      <c r="D101005" t="s">
        <v>312587</v>
      </c>
      <c r="E101005" t="s">
        <v>8</v>
      </c>
      <c r="F101005" t="s">
        <v>312588</v>
      </c>
      <c r="G101005" t="s">
        <v>10</v>
      </c>
      <c r="H101005" t="s">
        <v>301719</v>
      </c>
      <c r="I101005" s="6">
        <v>571</v>
      </c>
    </row>
    <row r="101006" spans="1:9" x14ac:dyDescent="0.3">
      <c r="A101006" t="s">
        <v>269882</v>
      </c>
      <c r="B101006" t="s">
        <v>312589</v>
      </c>
      <c r="C101006" t="s">
        <v>301716</v>
      </c>
      <c r="D101006" t="s">
        <v>312590</v>
      </c>
      <c r="E101006" t="s">
        <v>8</v>
      </c>
      <c r="F101006" t="s">
        <v>312591</v>
      </c>
      <c r="G101006" t="s">
        <v>10</v>
      </c>
      <c r="H101006" t="s">
        <v>301719</v>
      </c>
      <c r="I101006" s="6">
        <v>650</v>
      </c>
    </row>
    <row r="101007" spans="1:9" x14ac:dyDescent="0.3">
      <c r="A101007" t="s">
        <v>269882</v>
      </c>
      <c r="B101007" t="s">
        <v>312592</v>
      </c>
      <c r="C101007" t="s">
        <v>301716</v>
      </c>
      <c r="D101007" t="s">
        <v>312593</v>
      </c>
      <c r="E101007" t="s">
        <v>8</v>
      </c>
      <c r="F101007" t="s">
        <v>312594</v>
      </c>
      <c r="G101007" t="s">
        <v>10</v>
      </c>
      <c r="H101007" t="s">
        <v>301719</v>
      </c>
      <c r="I101007" s="6">
        <v>650</v>
      </c>
    </row>
    <row r="101008" spans="1:9" x14ac:dyDescent="0.3">
      <c r="A101008" t="s">
        <v>269882</v>
      </c>
      <c r="B101008" t="s">
        <v>312595</v>
      </c>
      <c r="C101008" t="s">
        <v>277266</v>
      </c>
      <c r="D101008" t="s">
        <v>312596</v>
      </c>
      <c r="E101008" t="s">
        <v>8</v>
      </c>
      <c r="F101008" t="s">
        <v>312597</v>
      </c>
      <c r="G101008" t="s">
        <v>10</v>
      </c>
      <c r="H101008" t="s">
        <v>277268</v>
      </c>
      <c r="I101008" s="6">
        <v>550</v>
      </c>
    </row>
    <row r="101009" spans="1:9" x14ac:dyDescent="0.3">
      <c r="A101009" t="s">
        <v>269882</v>
      </c>
      <c r="B101009" t="s">
        <v>312598</v>
      </c>
      <c r="C101009" t="s">
        <v>191688</v>
      </c>
      <c r="D101009" t="s">
        <v>312599</v>
      </c>
      <c r="E101009" t="s">
        <v>8</v>
      </c>
      <c r="F101009" t="s">
        <v>8</v>
      </c>
      <c r="G101009" t="s">
        <v>10</v>
      </c>
      <c r="H101009" t="s">
        <v>277275</v>
      </c>
      <c r="I101009" s="6">
        <v>496</v>
      </c>
    </row>
    <row r="101010" spans="1:9" x14ac:dyDescent="0.3">
      <c r="A101010" t="s">
        <v>269882</v>
      </c>
      <c r="B101010" t="s">
        <v>312600</v>
      </c>
      <c r="C101010" t="s">
        <v>277273</v>
      </c>
      <c r="D101010" t="s">
        <v>312601</v>
      </c>
      <c r="E101010" t="s">
        <v>8</v>
      </c>
      <c r="F101010" t="s">
        <v>312602</v>
      </c>
      <c r="G101010" t="s">
        <v>10</v>
      </c>
      <c r="H101010" t="s">
        <v>277275</v>
      </c>
      <c r="I101010" s="6">
        <v>508</v>
      </c>
    </row>
    <row r="101011" spans="1:9" x14ac:dyDescent="0.3">
      <c r="A101011" t="s">
        <v>269882</v>
      </c>
      <c r="B101011" t="s">
        <v>312603</v>
      </c>
      <c r="C101011" t="s">
        <v>277273</v>
      </c>
      <c r="D101011" t="s">
        <v>312604</v>
      </c>
      <c r="E101011" t="s">
        <v>8</v>
      </c>
      <c r="F101011" t="s">
        <v>312605</v>
      </c>
      <c r="G101011" t="s">
        <v>10</v>
      </c>
      <c r="H101011" t="s">
        <v>277275</v>
      </c>
      <c r="I101011" s="6">
        <v>508</v>
      </c>
    </row>
    <row r="101012" spans="1:9" x14ac:dyDescent="0.3">
      <c r="A101012" t="s">
        <v>269882</v>
      </c>
      <c r="B101012" t="s">
        <v>312606</v>
      </c>
      <c r="C101012" t="s">
        <v>277273</v>
      </c>
      <c r="D101012" t="s">
        <v>312607</v>
      </c>
      <c r="E101012" t="s">
        <v>8</v>
      </c>
      <c r="F101012" t="s">
        <v>312608</v>
      </c>
      <c r="G101012" t="s">
        <v>10</v>
      </c>
      <c r="H101012" t="s">
        <v>277275</v>
      </c>
      <c r="I101012" s="6">
        <v>508</v>
      </c>
    </row>
    <row r="101013" spans="1:9" x14ac:dyDescent="0.3">
      <c r="A101013" t="s">
        <v>269882</v>
      </c>
      <c r="B101013" t="s">
        <v>312609</v>
      </c>
      <c r="C101013" t="s">
        <v>277273</v>
      </c>
      <c r="D101013" t="s">
        <v>312610</v>
      </c>
      <c r="E101013" t="s">
        <v>8</v>
      </c>
      <c r="F101013" t="s">
        <v>312611</v>
      </c>
      <c r="G101013" t="s">
        <v>10</v>
      </c>
      <c r="H101013" t="s">
        <v>277275</v>
      </c>
      <c r="I101013" s="6">
        <v>496</v>
      </c>
    </row>
    <row r="101014" spans="1:9" x14ac:dyDescent="0.3">
      <c r="A101014" t="s">
        <v>269882</v>
      </c>
      <c r="B101014" t="s">
        <v>312612</v>
      </c>
      <c r="C101014" t="s">
        <v>277273</v>
      </c>
      <c r="D101014" t="s">
        <v>312613</v>
      </c>
      <c r="E101014" t="s">
        <v>8</v>
      </c>
      <c r="F101014" t="s">
        <v>312614</v>
      </c>
      <c r="G101014" t="s">
        <v>10</v>
      </c>
      <c r="H101014" t="s">
        <v>277275</v>
      </c>
      <c r="I101014" s="6">
        <v>508</v>
      </c>
    </row>
    <row r="101015" spans="1:9" x14ac:dyDescent="0.3">
      <c r="A101015" t="s">
        <v>269882</v>
      </c>
      <c r="B101015" t="s">
        <v>312615</v>
      </c>
      <c r="C101015" t="s">
        <v>277273</v>
      </c>
      <c r="D101015" t="s">
        <v>312616</v>
      </c>
      <c r="E101015" t="s">
        <v>8</v>
      </c>
      <c r="F101015" t="s">
        <v>312617</v>
      </c>
      <c r="G101015" t="s">
        <v>10</v>
      </c>
      <c r="H101015" t="s">
        <v>277275</v>
      </c>
      <c r="I101015" s="6">
        <v>508</v>
      </c>
    </row>
    <row r="101016" spans="1:9" x14ac:dyDescent="0.3">
      <c r="A101016" t="s">
        <v>269882</v>
      </c>
      <c r="B101016" t="s">
        <v>312618</v>
      </c>
      <c r="C101016" t="s">
        <v>277273</v>
      </c>
      <c r="D101016" t="s">
        <v>312619</v>
      </c>
      <c r="E101016" t="s">
        <v>8</v>
      </c>
      <c r="F101016" t="s">
        <v>312620</v>
      </c>
      <c r="G101016" t="s">
        <v>10</v>
      </c>
      <c r="H101016" t="s">
        <v>277275</v>
      </c>
      <c r="I101016" s="6">
        <v>508</v>
      </c>
    </row>
    <row r="101017" spans="1:9" x14ac:dyDescent="0.3">
      <c r="A101017" t="s">
        <v>269882</v>
      </c>
      <c r="B101017" t="s">
        <v>312621</v>
      </c>
      <c r="C101017" t="s">
        <v>277273</v>
      </c>
      <c r="D101017" t="s">
        <v>312622</v>
      </c>
      <c r="E101017" t="s">
        <v>8</v>
      </c>
      <c r="F101017" t="s">
        <v>312623</v>
      </c>
      <c r="G101017" t="s">
        <v>10</v>
      </c>
      <c r="H101017" t="s">
        <v>277275</v>
      </c>
      <c r="I101017" s="6">
        <v>508</v>
      </c>
    </row>
    <row r="101018" spans="1:9" x14ac:dyDescent="0.3">
      <c r="A101018" t="s">
        <v>269882</v>
      </c>
      <c r="B101018" t="s">
        <v>312624</v>
      </c>
      <c r="C101018" t="s">
        <v>296451</v>
      </c>
      <c r="D101018" t="s">
        <v>312625</v>
      </c>
      <c r="E101018" t="s">
        <v>8</v>
      </c>
      <c r="F101018" t="s">
        <v>312626</v>
      </c>
      <c r="G101018" t="s">
        <v>10</v>
      </c>
      <c r="H101018" t="s">
        <v>277836</v>
      </c>
      <c r="I101018" s="6">
        <v>303</v>
      </c>
    </row>
    <row r="101019" spans="1:9" x14ac:dyDescent="0.3">
      <c r="A101019" t="s">
        <v>269882</v>
      </c>
      <c r="B101019" t="s">
        <v>312627</v>
      </c>
      <c r="C101019" t="s">
        <v>296451</v>
      </c>
      <c r="D101019" t="s">
        <v>312628</v>
      </c>
      <c r="E101019" t="s">
        <v>8</v>
      </c>
      <c r="F101019" t="s">
        <v>312629</v>
      </c>
      <c r="G101019" t="s">
        <v>10</v>
      </c>
      <c r="H101019" t="s">
        <v>277836</v>
      </c>
      <c r="I101019" s="6">
        <v>303</v>
      </c>
    </row>
    <row r="101020" spans="1:9" x14ac:dyDescent="0.3">
      <c r="A101020" t="s">
        <v>269882</v>
      </c>
      <c r="B101020" t="s">
        <v>312630</v>
      </c>
      <c r="C101020" t="s">
        <v>296451</v>
      </c>
      <c r="D101020" t="s">
        <v>312631</v>
      </c>
      <c r="E101020" t="s">
        <v>8</v>
      </c>
      <c r="F101020" t="s">
        <v>312632</v>
      </c>
      <c r="G101020" t="s">
        <v>10</v>
      </c>
      <c r="H101020" t="s">
        <v>277836</v>
      </c>
      <c r="I101020" s="6">
        <v>303</v>
      </c>
    </row>
    <row r="101021" spans="1:9" x14ac:dyDescent="0.3">
      <c r="A101021" t="s">
        <v>269882</v>
      </c>
      <c r="B101021" t="s">
        <v>312633</v>
      </c>
      <c r="C101021" t="s">
        <v>296451</v>
      </c>
      <c r="D101021" t="s">
        <v>312634</v>
      </c>
      <c r="E101021" t="s">
        <v>8</v>
      </c>
      <c r="F101021" t="s">
        <v>312635</v>
      </c>
      <c r="G101021" t="s">
        <v>10</v>
      </c>
      <c r="H101021" t="s">
        <v>277836</v>
      </c>
      <c r="I101021" s="6">
        <v>329</v>
      </c>
    </row>
    <row r="101022" spans="1:9" x14ac:dyDescent="0.3">
      <c r="A101022" t="s">
        <v>269882</v>
      </c>
      <c r="B101022" t="s">
        <v>312636</v>
      </c>
      <c r="C101022" t="s">
        <v>296451</v>
      </c>
      <c r="D101022" t="s">
        <v>312637</v>
      </c>
      <c r="E101022" t="s">
        <v>8</v>
      </c>
      <c r="F101022" t="s">
        <v>312638</v>
      </c>
      <c r="G101022" t="s">
        <v>10</v>
      </c>
      <c r="H101022" t="s">
        <v>277836</v>
      </c>
      <c r="I101022" s="6">
        <v>329</v>
      </c>
    </row>
    <row r="101023" spans="1:9" x14ac:dyDescent="0.3">
      <c r="A101023" t="s">
        <v>269882</v>
      </c>
      <c r="B101023" t="s">
        <v>312639</v>
      </c>
      <c r="C101023" t="s">
        <v>296451</v>
      </c>
      <c r="D101023" t="s">
        <v>312640</v>
      </c>
      <c r="E101023" t="s">
        <v>8</v>
      </c>
      <c r="F101023" t="s">
        <v>312641</v>
      </c>
      <c r="G101023" t="s">
        <v>10</v>
      </c>
      <c r="H101023" t="s">
        <v>277836</v>
      </c>
      <c r="I101023" s="6">
        <v>329</v>
      </c>
    </row>
    <row r="101024" spans="1:9" x14ac:dyDescent="0.3">
      <c r="A101024" t="s">
        <v>269882</v>
      </c>
      <c r="B101024" t="s">
        <v>312642</v>
      </c>
      <c r="C101024" t="s">
        <v>296451</v>
      </c>
      <c r="D101024" t="s">
        <v>312643</v>
      </c>
      <c r="E101024" t="s">
        <v>8</v>
      </c>
      <c r="F101024" t="s">
        <v>312644</v>
      </c>
      <c r="G101024" t="s">
        <v>10</v>
      </c>
      <c r="H101024" t="s">
        <v>277836</v>
      </c>
      <c r="I101024" s="6">
        <v>407</v>
      </c>
    </row>
    <row r="101025" spans="1:9" x14ac:dyDescent="0.3">
      <c r="A101025" t="s">
        <v>269882</v>
      </c>
      <c r="B101025" t="s">
        <v>312645</v>
      </c>
      <c r="C101025" t="s">
        <v>296451</v>
      </c>
      <c r="D101025" t="s">
        <v>312646</v>
      </c>
      <c r="E101025" t="s">
        <v>8</v>
      </c>
      <c r="F101025" t="s">
        <v>312647</v>
      </c>
      <c r="G101025" t="s">
        <v>10</v>
      </c>
      <c r="H101025" t="s">
        <v>277836</v>
      </c>
      <c r="I101025" s="6">
        <v>407</v>
      </c>
    </row>
    <row r="101026" spans="1:9" x14ac:dyDescent="0.3">
      <c r="A101026" t="s">
        <v>269882</v>
      </c>
      <c r="B101026" t="s">
        <v>312648</v>
      </c>
      <c r="C101026" t="s">
        <v>296451</v>
      </c>
      <c r="D101026" t="s">
        <v>312649</v>
      </c>
      <c r="E101026" t="s">
        <v>8</v>
      </c>
      <c r="F101026" t="s">
        <v>312650</v>
      </c>
      <c r="G101026" t="s">
        <v>10</v>
      </c>
      <c r="H101026" t="s">
        <v>277836</v>
      </c>
      <c r="I101026" s="6">
        <v>407</v>
      </c>
    </row>
    <row r="101027" spans="1:9" x14ac:dyDescent="0.3">
      <c r="A101027" t="s">
        <v>269882</v>
      </c>
      <c r="B101027" t="s">
        <v>312651</v>
      </c>
      <c r="C101027" t="s">
        <v>293836</v>
      </c>
      <c r="D101027" t="s">
        <v>312652</v>
      </c>
      <c r="E101027" t="s">
        <v>8</v>
      </c>
      <c r="F101027" t="s">
        <v>312653</v>
      </c>
      <c r="G101027" t="s">
        <v>10</v>
      </c>
      <c r="H101027" t="s">
        <v>283491</v>
      </c>
      <c r="I101027" s="6">
        <v>686</v>
      </c>
    </row>
    <row r="101028" spans="1:9" x14ac:dyDescent="0.3">
      <c r="A101028" t="s">
        <v>269882</v>
      </c>
      <c r="B101028" t="s">
        <v>312654</v>
      </c>
      <c r="C101028" t="s">
        <v>293836</v>
      </c>
      <c r="D101028" t="s">
        <v>312655</v>
      </c>
      <c r="E101028" t="s">
        <v>8</v>
      </c>
      <c r="F101028" t="s">
        <v>312656</v>
      </c>
      <c r="G101028" t="s">
        <v>10</v>
      </c>
      <c r="H101028" t="s">
        <v>283491</v>
      </c>
      <c r="I101028" s="6">
        <v>686</v>
      </c>
    </row>
    <row r="101029" spans="1:9" x14ac:dyDescent="0.3">
      <c r="A101029" t="s">
        <v>269882</v>
      </c>
      <c r="B101029" t="s">
        <v>312657</v>
      </c>
      <c r="C101029" t="s">
        <v>293836</v>
      </c>
      <c r="D101029" t="s">
        <v>312658</v>
      </c>
      <c r="E101029" t="s">
        <v>8</v>
      </c>
      <c r="F101029" t="s">
        <v>312659</v>
      </c>
      <c r="G101029" t="s">
        <v>10</v>
      </c>
      <c r="H101029" t="s">
        <v>283491</v>
      </c>
      <c r="I101029" s="6">
        <v>729</v>
      </c>
    </row>
    <row r="101030" spans="1:9" x14ac:dyDescent="0.3">
      <c r="A101030" t="s">
        <v>269882</v>
      </c>
      <c r="B101030" t="s">
        <v>312660</v>
      </c>
      <c r="C101030" t="s">
        <v>293836</v>
      </c>
      <c r="D101030" t="s">
        <v>312661</v>
      </c>
      <c r="E101030" t="s">
        <v>8</v>
      </c>
      <c r="F101030" t="s">
        <v>312662</v>
      </c>
      <c r="G101030" t="s">
        <v>10</v>
      </c>
      <c r="H101030" t="s">
        <v>283491</v>
      </c>
      <c r="I101030" s="6">
        <v>729</v>
      </c>
    </row>
    <row r="101031" spans="1:9" x14ac:dyDescent="0.3">
      <c r="A101031" t="s">
        <v>269882</v>
      </c>
      <c r="B101031" t="s">
        <v>312663</v>
      </c>
      <c r="C101031" t="s">
        <v>293836</v>
      </c>
      <c r="D101031" t="s">
        <v>312664</v>
      </c>
      <c r="E101031" t="s">
        <v>8</v>
      </c>
      <c r="F101031" t="s">
        <v>312665</v>
      </c>
      <c r="G101031" t="s">
        <v>10</v>
      </c>
      <c r="H101031" t="s">
        <v>283491</v>
      </c>
      <c r="I101031" s="6">
        <v>729</v>
      </c>
    </row>
    <row r="101032" spans="1:9" x14ac:dyDescent="0.3">
      <c r="A101032" t="s">
        <v>269882</v>
      </c>
      <c r="B101032" t="s">
        <v>312666</v>
      </c>
      <c r="C101032" t="s">
        <v>293836</v>
      </c>
      <c r="D101032" t="s">
        <v>312667</v>
      </c>
      <c r="E101032" t="s">
        <v>8</v>
      </c>
      <c r="F101032" t="s">
        <v>312668</v>
      </c>
      <c r="G101032" t="s">
        <v>10</v>
      </c>
      <c r="H101032" t="s">
        <v>283491</v>
      </c>
      <c r="I101032" s="6">
        <v>729</v>
      </c>
    </row>
    <row r="101033" spans="1:9" x14ac:dyDescent="0.3">
      <c r="A101033" t="s">
        <v>269882</v>
      </c>
      <c r="B101033" t="s">
        <v>312669</v>
      </c>
      <c r="C101033" t="s">
        <v>293836</v>
      </c>
      <c r="D101033" t="s">
        <v>312670</v>
      </c>
      <c r="E101033" t="s">
        <v>8</v>
      </c>
      <c r="F101033" t="s">
        <v>312671</v>
      </c>
      <c r="G101033" t="s">
        <v>10</v>
      </c>
      <c r="H101033" t="s">
        <v>283491</v>
      </c>
      <c r="I101033" s="6">
        <v>775</v>
      </c>
    </row>
    <row r="101034" spans="1:9" x14ac:dyDescent="0.3">
      <c r="A101034" t="s">
        <v>269882</v>
      </c>
      <c r="B101034" t="s">
        <v>312672</v>
      </c>
      <c r="C101034" t="s">
        <v>293836</v>
      </c>
      <c r="D101034" t="s">
        <v>312673</v>
      </c>
      <c r="E101034" t="s">
        <v>8</v>
      </c>
      <c r="F101034" t="s">
        <v>312674</v>
      </c>
      <c r="G101034" t="s">
        <v>10</v>
      </c>
      <c r="H101034" t="s">
        <v>283491</v>
      </c>
      <c r="I101034" s="6">
        <v>775</v>
      </c>
    </row>
    <row r="101035" spans="1:9" x14ac:dyDescent="0.3">
      <c r="A101035" t="s">
        <v>269882</v>
      </c>
      <c r="B101035" t="s">
        <v>312675</v>
      </c>
      <c r="C101035" t="s">
        <v>293836</v>
      </c>
      <c r="D101035" t="s">
        <v>312676</v>
      </c>
      <c r="E101035" t="s">
        <v>8</v>
      </c>
      <c r="F101035" t="s">
        <v>312677</v>
      </c>
      <c r="G101035" t="s">
        <v>10</v>
      </c>
      <c r="H101035" t="s">
        <v>283491</v>
      </c>
      <c r="I101035" s="6">
        <v>775</v>
      </c>
    </row>
    <row r="101036" spans="1:9" x14ac:dyDescent="0.3">
      <c r="A101036" t="s">
        <v>269882</v>
      </c>
      <c r="B101036" t="s">
        <v>312678</v>
      </c>
      <c r="C101036" t="s">
        <v>293836</v>
      </c>
      <c r="D101036" t="s">
        <v>312679</v>
      </c>
      <c r="E101036" t="s">
        <v>8</v>
      </c>
      <c r="F101036" t="s">
        <v>312680</v>
      </c>
      <c r="G101036" t="s">
        <v>10</v>
      </c>
      <c r="H101036" t="s">
        <v>283491</v>
      </c>
      <c r="I101036" s="6">
        <v>775</v>
      </c>
    </row>
    <row r="101037" spans="1:9" x14ac:dyDescent="0.3">
      <c r="A101037" t="s">
        <v>269882</v>
      </c>
      <c r="B101037" t="s">
        <v>312681</v>
      </c>
      <c r="C101037" t="s">
        <v>293836</v>
      </c>
      <c r="D101037" t="s">
        <v>312682</v>
      </c>
      <c r="E101037" t="s">
        <v>8</v>
      </c>
      <c r="F101037" t="s">
        <v>312683</v>
      </c>
      <c r="G101037" t="s">
        <v>10</v>
      </c>
      <c r="H101037" t="s">
        <v>283491</v>
      </c>
      <c r="I101037" s="6">
        <v>775</v>
      </c>
    </row>
    <row r="101038" spans="1:9" x14ac:dyDescent="0.3">
      <c r="A101038" t="s">
        <v>269882</v>
      </c>
      <c r="B101038" t="s">
        <v>312684</v>
      </c>
      <c r="C101038" t="s">
        <v>293836</v>
      </c>
      <c r="D101038" t="s">
        <v>312685</v>
      </c>
      <c r="E101038" t="s">
        <v>8</v>
      </c>
      <c r="F101038" t="s">
        <v>312686</v>
      </c>
      <c r="G101038" t="s">
        <v>10</v>
      </c>
      <c r="H101038" t="s">
        <v>283491</v>
      </c>
      <c r="I101038" s="6">
        <v>871</v>
      </c>
    </row>
    <row r="101039" spans="1:9" x14ac:dyDescent="0.3">
      <c r="A101039" t="s">
        <v>269882</v>
      </c>
      <c r="B101039" t="s">
        <v>312687</v>
      </c>
      <c r="C101039" t="s">
        <v>293836</v>
      </c>
      <c r="D101039" t="s">
        <v>312688</v>
      </c>
      <c r="E101039" t="s">
        <v>8</v>
      </c>
      <c r="F101039" t="s">
        <v>312689</v>
      </c>
      <c r="G101039" t="s">
        <v>10</v>
      </c>
      <c r="H101039" t="s">
        <v>283491</v>
      </c>
      <c r="I101039" s="6">
        <v>871</v>
      </c>
    </row>
    <row r="101040" spans="1:9" x14ac:dyDescent="0.3">
      <c r="A101040" t="s">
        <v>269882</v>
      </c>
      <c r="B101040" t="s">
        <v>312690</v>
      </c>
      <c r="C101040" t="s">
        <v>293836</v>
      </c>
      <c r="D101040" t="s">
        <v>312691</v>
      </c>
      <c r="E101040" t="s">
        <v>8</v>
      </c>
      <c r="F101040" t="s">
        <v>312692</v>
      </c>
      <c r="G101040" t="s">
        <v>10</v>
      </c>
      <c r="H101040" t="s">
        <v>283491</v>
      </c>
      <c r="I101040" s="6">
        <v>871</v>
      </c>
    </row>
    <row r="101041" spans="1:9" x14ac:dyDescent="0.3">
      <c r="A101041" t="s">
        <v>269882</v>
      </c>
      <c r="B101041" t="s">
        <v>312693</v>
      </c>
      <c r="C101041" t="s">
        <v>293836</v>
      </c>
      <c r="D101041" t="s">
        <v>312694</v>
      </c>
      <c r="E101041" t="s">
        <v>8</v>
      </c>
      <c r="F101041" t="s">
        <v>312695</v>
      </c>
      <c r="G101041" t="s">
        <v>10</v>
      </c>
      <c r="H101041" t="s">
        <v>283491</v>
      </c>
      <c r="I101041" s="6">
        <v>871</v>
      </c>
    </row>
    <row r="101042" spans="1:9" x14ac:dyDescent="0.3">
      <c r="A101042" t="s">
        <v>269882</v>
      </c>
      <c r="B101042" t="s">
        <v>312696</v>
      </c>
      <c r="C101042" t="s">
        <v>293836</v>
      </c>
      <c r="D101042" t="s">
        <v>312697</v>
      </c>
      <c r="E101042" t="s">
        <v>8</v>
      </c>
      <c r="F101042" t="s">
        <v>312698</v>
      </c>
      <c r="G101042" t="s">
        <v>10</v>
      </c>
      <c r="H101042" t="s">
        <v>283491</v>
      </c>
      <c r="I101042" s="6">
        <v>1030</v>
      </c>
    </row>
    <row r="101043" spans="1:9" x14ac:dyDescent="0.3">
      <c r="A101043" t="s">
        <v>269882</v>
      </c>
      <c r="B101043" t="s">
        <v>312699</v>
      </c>
      <c r="C101043" t="s">
        <v>293836</v>
      </c>
      <c r="D101043" t="s">
        <v>312700</v>
      </c>
      <c r="E101043" t="s">
        <v>8</v>
      </c>
      <c r="F101043" t="s">
        <v>312701</v>
      </c>
      <c r="G101043" t="s">
        <v>10</v>
      </c>
      <c r="H101043" t="s">
        <v>283491</v>
      </c>
      <c r="I101043" s="6">
        <v>1030</v>
      </c>
    </row>
    <row r="101044" spans="1:9" x14ac:dyDescent="0.3">
      <c r="A101044" t="s">
        <v>269882</v>
      </c>
      <c r="B101044" t="s">
        <v>312702</v>
      </c>
      <c r="C101044" t="s">
        <v>293836</v>
      </c>
      <c r="D101044" t="s">
        <v>312703</v>
      </c>
      <c r="E101044" t="s">
        <v>8</v>
      </c>
      <c r="F101044" t="s">
        <v>312704</v>
      </c>
      <c r="G101044" t="s">
        <v>10</v>
      </c>
      <c r="H101044" t="s">
        <v>283491</v>
      </c>
      <c r="I101044" s="6">
        <v>1030</v>
      </c>
    </row>
    <row r="101045" spans="1:9" x14ac:dyDescent="0.3">
      <c r="A101045" t="s">
        <v>269882</v>
      </c>
      <c r="B101045" t="s">
        <v>312705</v>
      </c>
      <c r="C101045" t="s">
        <v>293836</v>
      </c>
      <c r="D101045" t="s">
        <v>312706</v>
      </c>
      <c r="E101045" t="s">
        <v>8</v>
      </c>
      <c r="F101045" t="s">
        <v>312707</v>
      </c>
      <c r="G101045" t="s">
        <v>10</v>
      </c>
      <c r="H101045" t="s">
        <v>283491</v>
      </c>
      <c r="I101045" s="6">
        <v>1030</v>
      </c>
    </row>
    <row r="101046" spans="1:9" x14ac:dyDescent="0.3">
      <c r="A101046" t="s">
        <v>269882</v>
      </c>
      <c r="B101046" t="s">
        <v>312708</v>
      </c>
      <c r="C101046" t="s">
        <v>293836</v>
      </c>
      <c r="D101046" t="s">
        <v>312709</v>
      </c>
      <c r="E101046" t="s">
        <v>8</v>
      </c>
      <c r="F101046" t="s">
        <v>312710</v>
      </c>
      <c r="G101046" t="s">
        <v>10</v>
      </c>
      <c r="H101046" t="s">
        <v>283491</v>
      </c>
      <c r="I101046" s="6">
        <v>1300</v>
      </c>
    </row>
    <row r="101047" spans="1:9" x14ac:dyDescent="0.3">
      <c r="A101047" t="s">
        <v>269882</v>
      </c>
      <c r="B101047" t="s">
        <v>312711</v>
      </c>
      <c r="C101047" t="s">
        <v>293836</v>
      </c>
      <c r="D101047" t="s">
        <v>312712</v>
      </c>
      <c r="E101047" t="s">
        <v>8</v>
      </c>
      <c r="F101047" t="s">
        <v>312713</v>
      </c>
      <c r="G101047" t="s">
        <v>10</v>
      </c>
      <c r="H101047" t="s">
        <v>283491</v>
      </c>
      <c r="I101047" s="6">
        <v>1300</v>
      </c>
    </row>
    <row r="101048" spans="1:9" x14ac:dyDescent="0.3">
      <c r="A101048" t="s">
        <v>269882</v>
      </c>
      <c r="B101048" t="s">
        <v>312714</v>
      </c>
      <c r="C101048" t="s">
        <v>293836</v>
      </c>
      <c r="D101048" t="s">
        <v>312715</v>
      </c>
      <c r="E101048" t="s">
        <v>8</v>
      </c>
      <c r="F101048" t="s">
        <v>312716</v>
      </c>
      <c r="G101048" t="s">
        <v>10</v>
      </c>
      <c r="H101048" t="s">
        <v>283491</v>
      </c>
      <c r="I101048" s="6">
        <v>1300</v>
      </c>
    </row>
    <row r="101049" spans="1:9" x14ac:dyDescent="0.3">
      <c r="A101049" t="s">
        <v>269882</v>
      </c>
      <c r="B101049" t="s">
        <v>312717</v>
      </c>
      <c r="C101049" t="s">
        <v>293836</v>
      </c>
      <c r="D101049" t="s">
        <v>312718</v>
      </c>
      <c r="E101049" t="s">
        <v>8</v>
      </c>
      <c r="F101049" t="s">
        <v>312719</v>
      </c>
      <c r="G101049" t="s">
        <v>10</v>
      </c>
      <c r="H101049" t="s">
        <v>283491</v>
      </c>
      <c r="I101049" s="6">
        <v>1300</v>
      </c>
    </row>
    <row r="101050" spans="1:9" x14ac:dyDescent="0.3">
      <c r="A101050" t="s">
        <v>269882</v>
      </c>
      <c r="B101050" t="s">
        <v>312720</v>
      </c>
      <c r="C101050" t="s">
        <v>293836</v>
      </c>
      <c r="D101050" t="s">
        <v>312721</v>
      </c>
      <c r="E101050" t="s">
        <v>8</v>
      </c>
      <c r="F101050" t="s">
        <v>312722</v>
      </c>
      <c r="G101050" t="s">
        <v>10</v>
      </c>
      <c r="H101050" t="s">
        <v>283491</v>
      </c>
      <c r="I101050" s="6">
        <v>1805</v>
      </c>
    </row>
    <row r="101051" spans="1:9" x14ac:dyDescent="0.3">
      <c r="A101051" t="s">
        <v>269882</v>
      </c>
      <c r="B101051" t="s">
        <v>312723</v>
      </c>
      <c r="C101051" t="s">
        <v>293836</v>
      </c>
      <c r="D101051" t="s">
        <v>312724</v>
      </c>
      <c r="E101051" t="s">
        <v>8</v>
      </c>
      <c r="F101051" t="s">
        <v>312725</v>
      </c>
      <c r="G101051" t="s">
        <v>10</v>
      </c>
      <c r="H101051" t="s">
        <v>283491</v>
      </c>
      <c r="I101051" s="6">
        <v>3260</v>
      </c>
    </row>
    <row r="101052" spans="1:9" x14ac:dyDescent="0.3">
      <c r="A101052" t="s">
        <v>312726</v>
      </c>
      <c r="B101052" t="s">
        <v>312727</v>
      </c>
      <c r="C101052" t="s">
        <v>275402</v>
      </c>
      <c r="D101052" t="s">
        <v>312728</v>
      </c>
      <c r="E101052" t="s">
        <v>8</v>
      </c>
      <c r="F101052" t="s">
        <v>312729</v>
      </c>
      <c r="G101052" t="s">
        <v>10</v>
      </c>
      <c r="H101052" t="s">
        <v>275405</v>
      </c>
      <c r="I101052" s="6">
        <v>7370</v>
      </c>
    </row>
    <row r="101053" spans="1:9" x14ac:dyDescent="0.3">
      <c r="A101053" t="s">
        <v>312726</v>
      </c>
      <c r="B101053" t="s">
        <v>312730</v>
      </c>
      <c r="C101053" t="s">
        <v>283458</v>
      </c>
      <c r="D101053" t="s">
        <v>312731</v>
      </c>
      <c r="E101053" t="s">
        <v>8</v>
      </c>
      <c r="F101053" t="s">
        <v>312732</v>
      </c>
      <c r="G101053" t="s">
        <v>10</v>
      </c>
      <c r="H101053" t="s">
        <v>283461</v>
      </c>
      <c r="I101053" s="6">
        <v>632</v>
      </c>
    </row>
    <row r="101054" spans="1:9" x14ac:dyDescent="0.3">
      <c r="A101054" t="s">
        <v>312726</v>
      </c>
      <c r="B101054" t="s">
        <v>312733</v>
      </c>
      <c r="C101054" t="s">
        <v>283458</v>
      </c>
      <c r="D101054" t="s">
        <v>312734</v>
      </c>
      <c r="E101054" t="s">
        <v>8</v>
      </c>
      <c r="F101054" t="s">
        <v>312735</v>
      </c>
      <c r="G101054" t="s">
        <v>10</v>
      </c>
      <c r="H101054" t="s">
        <v>283461</v>
      </c>
      <c r="I101054" s="6">
        <v>632</v>
      </c>
    </row>
    <row r="101055" spans="1:9" x14ac:dyDescent="0.3">
      <c r="A101055" t="s">
        <v>312726</v>
      </c>
      <c r="B101055" t="s">
        <v>312736</v>
      </c>
      <c r="C101055" t="s">
        <v>283458</v>
      </c>
      <c r="D101055" t="s">
        <v>312737</v>
      </c>
      <c r="E101055" t="s">
        <v>8</v>
      </c>
      <c r="F101055" t="s">
        <v>312738</v>
      </c>
      <c r="G101055" t="s">
        <v>10</v>
      </c>
      <c r="H101055" t="s">
        <v>283461</v>
      </c>
      <c r="I101055" s="6">
        <v>632</v>
      </c>
    </row>
    <row r="101056" spans="1:9" x14ac:dyDescent="0.3">
      <c r="A101056" t="s">
        <v>312726</v>
      </c>
      <c r="B101056" t="s">
        <v>312739</v>
      </c>
      <c r="C101056" t="s">
        <v>283458</v>
      </c>
      <c r="D101056" t="s">
        <v>312740</v>
      </c>
      <c r="E101056" t="s">
        <v>8</v>
      </c>
      <c r="F101056" t="s">
        <v>312741</v>
      </c>
      <c r="G101056" t="s">
        <v>10</v>
      </c>
      <c r="H101056" t="s">
        <v>283461</v>
      </c>
      <c r="I101056" s="6">
        <v>632</v>
      </c>
    </row>
    <row r="101057" spans="1:9" x14ac:dyDescent="0.3">
      <c r="A101057" t="s">
        <v>312726</v>
      </c>
      <c r="B101057" t="s">
        <v>312742</v>
      </c>
      <c r="C101057" t="s">
        <v>283458</v>
      </c>
      <c r="D101057" t="s">
        <v>312743</v>
      </c>
      <c r="E101057" t="s">
        <v>8</v>
      </c>
      <c r="F101057" t="s">
        <v>312744</v>
      </c>
      <c r="G101057" t="s">
        <v>10</v>
      </c>
      <c r="H101057" t="s">
        <v>283461</v>
      </c>
      <c r="I101057" s="6">
        <v>632</v>
      </c>
    </row>
    <row r="101058" spans="1:9" x14ac:dyDescent="0.3">
      <c r="A101058" t="s">
        <v>312726</v>
      </c>
      <c r="B101058" t="s">
        <v>312745</v>
      </c>
      <c r="C101058" t="s">
        <v>283458</v>
      </c>
      <c r="D101058" t="s">
        <v>312746</v>
      </c>
      <c r="E101058" t="s">
        <v>8</v>
      </c>
      <c r="F101058" t="s">
        <v>312747</v>
      </c>
      <c r="G101058" t="s">
        <v>10</v>
      </c>
      <c r="H101058" t="s">
        <v>283461</v>
      </c>
      <c r="I101058" s="6">
        <v>632</v>
      </c>
    </row>
    <row r="101059" spans="1:9" x14ac:dyDescent="0.3">
      <c r="A101059" t="s">
        <v>312726</v>
      </c>
      <c r="B101059" t="s">
        <v>312748</v>
      </c>
      <c r="C101059" t="s">
        <v>283458</v>
      </c>
      <c r="D101059" t="s">
        <v>312749</v>
      </c>
      <c r="E101059" t="s">
        <v>8</v>
      </c>
      <c r="F101059" t="s">
        <v>312750</v>
      </c>
      <c r="G101059" t="s">
        <v>10</v>
      </c>
      <c r="H101059" t="s">
        <v>283461</v>
      </c>
      <c r="I101059" s="6">
        <v>1300</v>
      </c>
    </row>
    <row r="101060" spans="1:9" x14ac:dyDescent="0.3">
      <c r="A101060" t="s">
        <v>312726</v>
      </c>
      <c r="B101060" t="s">
        <v>312751</v>
      </c>
      <c r="C101060" t="s">
        <v>283458</v>
      </c>
      <c r="D101060" t="s">
        <v>312752</v>
      </c>
      <c r="E101060" t="s">
        <v>8</v>
      </c>
      <c r="F101060" t="s">
        <v>312753</v>
      </c>
      <c r="G101060" t="s">
        <v>10</v>
      </c>
      <c r="H101060" t="s">
        <v>283461</v>
      </c>
      <c r="I101060" s="6">
        <v>1300</v>
      </c>
    </row>
    <row r="101061" spans="1:9" x14ac:dyDescent="0.3">
      <c r="A101061" t="s">
        <v>312726</v>
      </c>
      <c r="B101061" t="s">
        <v>312754</v>
      </c>
      <c r="C101061" t="s">
        <v>283374</v>
      </c>
      <c r="D101061" t="s">
        <v>312755</v>
      </c>
      <c r="E101061" t="s">
        <v>8</v>
      </c>
      <c r="F101061" t="s">
        <v>312756</v>
      </c>
      <c r="G101061" t="s">
        <v>10</v>
      </c>
      <c r="H101061" t="s">
        <v>283377</v>
      </c>
      <c r="I101061" s="6">
        <v>5880</v>
      </c>
    </row>
    <row r="101062" spans="1:9" x14ac:dyDescent="0.3">
      <c r="A101062" t="s">
        <v>312726</v>
      </c>
      <c r="B101062" t="s">
        <v>312757</v>
      </c>
      <c r="C101062" t="s">
        <v>283374</v>
      </c>
      <c r="D101062" t="s">
        <v>312758</v>
      </c>
      <c r="E101062" t="s">
        <v>8</v>
      </c>
      <c r="F101062" t="s">
        <v>312759</v>
      </c>
      <c r="G101062" t="s">
        <v>10</v>
      </c>
      <c r="H101062" t="s">
        <v>283377</v>
      </c>
      <c r="I101062" s="6">
        <v>5880</v>
      </c>
    </row>
    <row r="101063" spans="1:9" x14ac:dyDescent="0.3">
      <c r="A101063" t="s">
        <v>312726</v>
      </c>
      <c r="B101063" t="s">
        <v>312760</v>
      </c>
      <c r="C101063" t="s">
        <v>294371</v>
      </c>
      <c r="D101063" t="s">
        <v>312761</v>
      </c>
      <c r="E101063" t="s">
        <v>8</v>
      </c>
      <c r="F101063" t="s">
        <v>312762</v>
      </c>
      <c r="G101063" t="s">
        <v>10</v>
      </c>
      <c r="H101063" t="s">
        <v>284280</v>
      </c>
      <c r="I101063" s="6">
        <v>1060</v>
      </c>
    </row>
    <row r="101064" spans="1:9" x14ac:dyDescent="0.3">
      <c r="A101064" t="s">
        <v>312726</v>
      </c>
      <c r="B101064" t="s">
        <v>312763</v>
      </c>
      <c r="C101064" t="s">
        <v>294371</v>
      </c>
      <c r="D101064" t="s">
        <v>312764</v>
      </c>
      <c r="E101064" t="s">
        <v>8</v>
      </c>
      <c r="F101064" t="s">
        <v>312765</v>
      </c>
      <c r="G101064" t="s">
        <v>10</v>
      </c>
      <c r="H101064" t="s">
        <v>284280</v>
      </c>
      <c r="I101064" s="6">
        <v>1225</v>
      </c>
    </row>
    <row r="101065" spans="1:9" x14ac:dyDescent="0.3">
      <c r="A101065" t="s">
        <v>312726</v>
      </c>
      <c r="B101065" t="s">
        <v>312766</v>
      </c>
      <c r="C101065" t="s">
        <v>294371</v>
      </c>
      <c r="D101065" t="s">
        <v>312767</v>
      </c>
      <c r="E101065" t="s">
        <v>8</v>
      </c>
      <c r="F101065" t="s">
        <v>312768</v>
      </c>
      <c r="G101065" t="s">
        <v>10</v>
      </c>
      <c r="H101065" t="s">
        <v>284280</v>
      </c>
      <c r="I101065" s="6">
        <v>1580</v>
      </c>
    </row>
    <row r="101066" spans="1:9" x14ac:dyDescent="0.3">
      <c r="A101066" t="s">
        <v>312726</v>
      </c>
      <c r="B101066" t="s">
        <v>312769</v>
      </c>
      <c r="C101066" t="s">
        <v>283458</v>
      </c>
      <c r="D101066" t="s">
        <v>312770</v>
      </c>
      <c r="E101066" t="s">
        <v>8</v>
      </c>
      <c r="F101066" t="s">
        <v>312771</v>
      </c>
      <c r="G101066" t="s">
        <v>10</v>
      </c>
      <c r="H101066" t="s">
        <v>283461</v>
      </c>
      <c r="I101066" s="6">
        <v>1060</v>
      </c>
    </row>
    <row r="101067" spans="1:9" x14ac:dyDescent="0.3">
      <c r="A101067" t="s">
        <v>312726</v>
      </c>
      <c r="B101067" t="s">
        <v>312772</v>
      </c>
      <c r="C101067" t="s">
        <v>294371</v>
      </c>
      <c r="D101067" t="s">
        <v>312773</v>
      </c>
      <c r="E101067" t="s">
        <v>8</v>
      </c>
      <c r="F101067" t="s">
        <v>312774</v>
      </c>
      <c r="G101067" t="s">
        <v>10</v>
      </c>
      <c r="H101067" t="s">
        <v>284280</v>
      </c>
      <c r="I101067" s="6">
        <v>1485</v>
      </c>
    </row>
    <row r="101068" spans="1:9" x14ac:dyDescent="0.3">
      <c r="A101068" t="s">
        <v>312726</v>
      </c>
      <c r="B101068" t="s">
        <v>312775</v>
      </c>
      <c r="C101068" t="s">
        <v>283458</v>
      </c>
      <c r="D101068" t="s">
        <v>312776</v>
      </c>
      <c r="E101068" t="s">
        <v>8</v>
      </c>
      <c r="F101068" t="s">
        <v>312777</v>
      </c>
      <c r="G101068" t="s">
        <v>10</v>
      </c>
      <c r="H101068" t="s">
        <v>283461</v>
      </c>
      <c r="I101068" s="6">
        <v>441</v>
      </c>
    </row>
    <row r="101069" spans="1:9" x14ac:dyDescent="0.3">
      <c r="A101069" t="s">
        <v>312726</v>
      </c>
      <c r="B101069" t="s">
        <v>312778</v>
      </c>
      <c r="C101069" t="s">
        <v>283458</v>
      </c>
      <c r="D101069" t="s">
        <v>312779</v>
      </c>
      <c r="E101069" t="s">
        <v>8</v>
      </c>
      <c r="F101069" t="s">
        <v>312780</v>
      </c>
      <c r="G101069" t="s">
        <v>10</v>
      </c>
      <c r="H101069" t="s">
        <v>283461</v>
      </c>
      <c r="I101069" s="6">
        <v>555</v>
      </c>
    </row>
    <row r="101070" spans="1:9" x14ac:dyDescent="0.3">
      <c r="A101070" t="s">
        <v>312726</v>
      </c>
      <c r="B101070" t="s">
        <v>312781</v>
      </c>
      <c r="C101070" t="s">
        <v>283458</v>
      </c>
      <c r="D101070" t="s">
        <v>312782</v>
      </c>
      <c r="E101070" t="s">
        <v>8</v>
      </c>
      <c r="F101070" t="s">
        <v>312783</v>
      </c>
      <c r="G101070" t="s">
        <v>10</v>
      </c>
      <c r="H101070" t="s">
        <v>283461</v>
      </c>
      <c r="I101070" s="6">
        <v>555</v>
      </c>
    </row>
    <row r="101071" spans="1:9" x14ac:dyDescent="0.3">
      <c r="A101071" t="s">
        <v>312726</v>
      </c>
      <c r="B101071" t="s">
        <v>312784</v>
      </c>
      <c r="C101071" t="s">
        <v>283458</v>
      </c>
      <c r="D101071" t="s">
        <v>312785</v>
      </c>
      <c r="E101071" t="s">
        <v>8</v>
      </c>
      <c r="F101071" t="s">
        <v>312786</v>
      </c>
      <c r="G101071" t="s">
        <v>10</v>
      </c>
      <c r="H101071" t="s">
        <v>283461</v>
      </c>
      <c r="I101071" s="6">
        <v>1050</v>
      </c>
    </row>
    <row r="101072" spans="1:9" x14ac:dyDescent="0.3">
      <c r="A101072" t="s">
        <v>312726</v>
      </c>
      <c r="B101072" t="s">
        <v>312787</v>
      </c>
      <c r="C101072" t="s">
        <v>283458</v>
      </c>
      <c r="D101072" t="s">
        <v>312788</v>
      </c>
      <c r="E101072" t="s">
        <v>8</v>
      </c>
      <c r="F101072" t="s">
        <v>312789</v>
      </c>
      <c r="G101072" t="s">
        <v>10</v>
      </c>
      <c r="H101072" t="s">
        <v>283461</v>
      </c>
      <c r="I101072" s="6">
        <v>1050</v>
      </c>
    </row>
    <row r="101073" spans="1:9" x14ac:dyDescent="0.3">
      <c r="A101073" t="s">
        <v>312726</v>
      </c>
      <c r="B101073" t="s">
        <v>312790</v>
      </c>
      <c r="C101073" t="s">
        <v>283458</v>
      </c>
      <c r="D101073" t="s">
        <v>312791</v>
      </c>
      <c r="E101073" t="s">
        <v>8</v>
      </c>
      <c r="F101073" t="s">
        <v>312792</v>
      </c>
      <c r="G101073" t="s">
        <v>10</v>
      </c>
      <c r="H101073" t="s">
        <v>283461</v>
      </c>
      <c r="I101073" s="6">
        <v>632</v>
      </c>
    </row>
    <row r="101074" spans="1:9" x14ac:dyDescent="0.3">
      <c r="A101074" t="s">
        <v>312726</v>
      </c>
      <c r="B101074" t="s">
        <v>312793</v>
      </c>
      <c r="C101074" t="s">
        <v>283458</v>
      </c>
      <c r="D101074" t="s">
        <v>312794</v>
      </c>
      <c r="E101074" t="s">
        <v>8</v>
      </c>
      <c r="F101074" t="s">
        <v>312795</v>
      </c>
      <c r="G101074" t="s">
        <v>10</v>
      </c>
      <c r="H101074" t="s">
        <v>283461</v>
      </c>
      <c r="I101074" s="6">
        <v>632</v>
      </c>
    </row>
    <row r="101075" spans="1:9" x14ac:dyDescent="0.3">
      <c r="A101075" t="s">
        <v>312726</v>
      </c>
      <c r="B101075" t="s">
        <v>312796</v>
      </c>
      <c r="C101075" t="s">
        <v>283458</v>
      </c>
      <c r="D101075" t="s">
        <v>312797</v>
      </c>
      <c r="E101075" t="s">
        <v>8</v>
      </c>
      <c r="F101075" t="s">
        <v>312798</v>
      </c>
      <c r="G101075" t="s">
        <v>10</v>
      </c>
      <c r="H101075" t="s">
        <v>283461</v>
      </c>
      <c r="I101075" s="6">
        <v>632</v>
      </c>
    </row>
    <row r="101076" spans="1:9" x14ac:dyDescent="0.3">
      <c r="A101076" t="s">
        <v>312726</v>
      </c>
      <c r="B101076" t="s">
        <v>312799</v>
      </c>
      <c r="C101076" t="s">
        <v>283458</v>
      </c>
      <c r="D101076" t="s">
        <v>312800</v>
      </c>
      <c r="E101076" t="s">
        <v>8</v>
      </c>
      <c r="F101076" t="s">
        <v>312801</v>
      </c>
      <c r="G101076" t="s">
        <v>10</v>
      </c>
      <c r="H101076" t="s">
        <v>283461</v>
      </c>
      <c r="I101076" s="6">
        <v>632</v>
      </c>
    </row>
    <row r="101077" spans="1:9" x14ac:dyDescent="0.3">
      <c r="A101077" t="s">
        <v>312726</v>
      </c>
      <c r="B101077" t="s">
        <v>312802</v>
      </c>
      <c r="C101077" t="s">
        <v>283458</v>
      </c>
      <c r="D101077" t="s">
        <v>312803</v>
      </c>
      <c r="E101077" t="s">
        <v>8</v>
      </c>
      <c r="F101077" t="s">
        <v>312804</v>
      </c>
      <c r="G101077" t="s">
        <v>10</v>
      </c>
      <c r="H101077" t="s">
        <v>283461</v>
      </c>
      <c r="I101077" s="6">
        <v>632</v>
      </c>
    </row>
    <row r="101078" spans="1:9" x14ac:dyDescent="0.3">
      <c r="A101078" t="s">
        <v>312726</v>
      </c>
      <c r="B101078" t="s">
        <v>312805</v>
      </c>
      <c r="C101078" t="s">
        <v>283458</v>
      </c>
      <c r="D101078" t="s">
        <v>312806</v>
      </c>
      <c r="E101078" t="s">
        <v>8</v>
      </c>
      <c r="F101078" t="s">
        <v>312807</v>
      </c>
      <c r="G101078" t="s">
        <v>10</v>
      </c>
      <c r="H101078" t="s">
        <v>283461</v>
      </c>
      <c r="I101078" s="6">
        <v>1175</v>
      </c>
    </row>
    <row r="101079" spans="1:9" x14ac:dyDescent="0.3">
      <c r="A101079" t="s">
        <v>312726</v>
      </c>
      <c r="B101079" t="s">
        <v>312808</v>
      </c>
      <c r="C101079" t="s">
        <v>283458</v>
      </c>
      <c r="D101079" t="s">
        <v>312809</v>
      </c>
      <c r="E101079" t="s">
        <v>8</v>
      </c>
      <c r="F101079" t="s">
        <v>312810</v>
      </c>
      <c r="G101079" t="s">
        <v>10</v>
      </c>
      <c r="H101079" t="s">
        <v>283461</v>
      </c>
      <c r="I101079" s="6">
        <v>1300</v>
      </c>
    </row>
    <row r="101080" spans="1:9" x14ac:dyDescent="0.3">
      <c r="A101080" t="s">
        <v>312726</v>
      </c>
      <c r="B101080" t="s">
        <v>312811</v>
      </c>
      <c r="C101080" t="s">
        <v>283458</v>
      </c>
      <c r="D101080" t="s">
        <v>312812</v>
      </c>
      <c r="E101080" t="s">
        <v>8</v>
      </c>
      <c r="F101080" t="s">
        <v>312813</v>
      </c>
      <c r="G101080" t="s">
        <v>10</v>
      </c>
      <c r="H101080" t="s">
        <v>283461</v>
      </c>
      <c r="I101080" s="6">
        <v>1600</v>
      </c>
    </row>
    <row r="101081" spans="1:9" x14ac:dyDescent="0.3">
      <c r="A101081" t="s">
        <v>312726</v>
      </c>
      <c r="B101081" t="s">
        <v>312814</v>
      </c>
      <c r="C101081" t="s">
        <v>294371</v>
      </c>
      <c r="D101081" t="s">
        <v>312815</v>
      </c>
      <c r="E101081" t="s">
        <v>8</v>
      </c>
      <c r="F101081" t="s">
        <v>312816</v>
      </c>
      <c r="G101081" t="s">
        <v>10</v>
      </c>
      <c r="H101081" t="s">
        <v>284280</v>
      </c>
      <c r="I101081" s="6">
        <v>1965</v>
      </c>
    </row>
    <row r="101082" spans="1:9" x14ac:dyDescent="0.3">
      <c r="A101082" t="s">
        <v>312726</v>
      </c>
      <c r="B101082" t="s">
        <v>312817</v>
      </c>
      <c r="C101082" t="s">
        <v>294371</v>
      </c>
      <c r="D101082" t="s">
        <v>312818</v>
      </c>
      <c r="E101082" t="s">
        <v>8</v>
      </c>
      <c r="F101082" t="s">
        <v>312819</v>
      </c>
      <c r="G101082" t="s">
        <v>10</v>
      </c>
      <c r="H101082" t="s">
        <v>284280</v>
      </c>
      <c r="I101082" s="6">
        <v>1395</v>
      </c>
    </row>
    <row r="101083" spans="1:9" x14ac:dyDescent="0.3">
      <c r="A101083" t="s">
        <v>312726</v>
      </c>
      <c r="B101083" t="s">
        <v>312820</v>
      </c>
      <c r="C101083" t="s">
        <v>294371</v>
      </c>
      <c r="D101083" t="s">
        <v>312821</v>
      </c>
      <c r="E101083" t="s">
        <v>8</v>
      </c>
      <c r="F101083" t="s">
        <v>312822</v>
      </c>
      <c r="G101083" t="s">
        <v>10</v>
      </c>
      <c r="H101083" t="s">
        <v>284280</v>
      </c>
      <c r="I101083" s="6">
        <v>2560</v>
      </c>
    </row>
    <row r="101084" spans="1:9" x14ac:dyDescent="0.3">
      <c r="A101084" t="s">
        <v>312726</v>
      </c>
      <c r="B101084" t="s">
        <v>312823</v>
      </c>
      <c r="C101084" t="s">
        <v>294371</v>
      </c>
      <c r="D101084" t="s">
        <v>312824</v>
      </c>
      <c r="E101084" t="s">
        <v>8</v>
      </c>
      <c r="F101084" t="s">
        <v>312825</v>
      </c>
      <c r="G101084" t="s">
        <v>10</v>
      </c>
      <c r="H101084" t="s">
        <v>284280</v>
      </c>
      <c r="I101084" s="6">
        <v>2560</v>
      </c>
    </row>
    <row r="101085" spans="1:9" x14ac:dyDescent="0.3">
      <c r="A101085" t="s">
        <v>312726</v>
      </c>
      <c r="B101085" t="s">
        <v>312826</v>
      </c>
      <c r="C101085" t="s">
        <v>294371</v>
      </c>
      <c r="D101085" t="s">
        <v>312827</v>
      </c>
      <c r="E101085" t="s">
        <v>8</v>
      </c>
      <c r="F101085" t="s">
        <v>312828</v>
      </c>
      <c r="G101085" t="s">
        <v>10</v>
      </c>
      <c r="H101085" t="s">
        <v>284280</v>
      </c>
      <c r="I101085" s="6">
        <v>1335</v>
      </c>
    </row>
    <row r="101086" spans="1:9" x14ac:dyDescent="0.3">
      <c r="A101086" t="s">
        <v>312726</v>
      </c>
      <c r="B101086" t="s">
        <v>312829</v>
      </c>
      <c r="C101086" t="s">
        <v>294371</v>
      </c>
      <c r="D101086" t="s">
        <v>312830</v>
      </c>
      <c r="E101086" t="s">
        <v>8</v>
      </c>
      <c r="F101086" t="s">
        <v>312831</v>
      </c>
      <c r="G101086" t="s">
        <v>10</v>
      </c>
      <c r="H101086" t="s">
        <v>284280</v>
      </c>
      <c r="I101086" s="6">
        <v>2685</v>
      </c>
    </row>
    <row r="101087" spans="1:9" x14ac:dyDescent="0.3">
      <c r="A101087" t="s">
        <v>163623</v>
      </c>
      <c r="B101087" t="s">
        <v>312832</v>
      </c>
      <c r="C101087" t="s">
        <v>312833</v>
      </c>
      <c r="D101087" t="s">
        <v>312834</v>
      </c>
      <c r="E101087" t="s">
        <v>8</v>
      </c>
      <c r="F101087" t="s">
        <v>312835</v>
      </c>
      <c r="G101087" t="s">
        <v>35230</v>
      </c>
      <c r="H101087" t="s">
        <v>27485</v>
      </c>
      <c r="I101087" s="6">
        <v>16255</v>
      </c>
    </row>
    <row r="101088" spans="1:9" x14ac:dyDescent="0.3">
      <c r="A101088" t="s">
        <v>312836</v>
      </c>
      <c r="B101088" t="s">
        <v>312837</v>
      </c>
      <c r="C101088" t="s">
        <v>312838</v>
      </c>
      <c r="D101088" t="s">
        <v>312839</v>
      </c>
      <c r="E101088" t="s">
        <v>8</v>
      </c>
      <c r="F101088" t="s">
        <v>312840</v>
      </c>
      <c r="G101088" t="s">
        <v>10</v>
      </c>
      <c r="H101088" t="s">
        <v>157357</v>
      </c>
      <c r="I101088" s="6">
        <v>7907</v>
      </c>
    </row>
    <row r="101089" spans="1:9" x14ac:dyDescent="0.3">
      <c r="A101089" t="s">
        <v>312841</v>
      </c>
      <c r="B101089" t="s">
        <v>312842</v>
      </c>
      <c r="C101089" t="s">
        <v>170898</v>
      </c>
      <c r="D101089" t="s">
        <v>312843</v>
      </c>
      <c r="E101089" t="s">
        <v>8</v>
      </c>
      <c r="F101089" t="s">
        <v>312844</v>
      </c>
      <c r="G101089" t="s">
        <v>10</v>
      </c>
      <c r="H101089" t="s">
        <v>312845</v>
      </c>
      <c r="I101089" s="6">
        <v>1348</v>
      </c>
    </row>
    <row r="101090" spans="1:9" x14ac:dyDescent="0.3">
      <c r="A101090" t="s">
        <v>312841</v>
      </c>
      <c r="B101090" t="s">
        <v>312846</v>
      </c>
      <c r="C101090" t="s">
        <v>312847</v>
      </c>
      <c r="D101090" t="s">
        <v>312848</v>
      </c>
      <c r="E101090" t="s">
        <v>8</v>
      </c>
      <c r="F101090" t="s">
        <v>312849</v>
      </c>
      <c r="G101090" t="s">
        <v>10</v>
      </c>
      <c r="H101090" t="s">
        <v>312850</v>
      </c>
      <c r="I101090" s="6">
        <v>1277</v>
      </c>
    </row>
    <row r="101091" spans="1:9" x14ac:dyDescent="0.3">
      <c r="A101091" t="s">
        <v>312841</v>
      </c>
      <c r="B101091" t="s">
        <v>312851</v>
      </c>
      <c r="C101091" t="s">
        <v>312847</v>
      </c>
      <c r="D101091" t="s">
        <v>312852</v>
      </c>
      <c r="E101091" t="s">
        <v>8</v>
      </c>
      <c r="F101091" t="s">
        <v>312853</v>
      </c>
      <c r="G101091" t="s">
        <v>10</v>
      </c>
      <c r="H101091" t="s">
        <v>312850</v>
      </c>
      <c r="I101091" s="6">
        <v>1109</v>
      </c>
    </row>
    <row r="101092" spans="1:9" x14ac:dyDescent="0.3">
      <c r="A101092" t="s">
        <v>312841</v>
      </c>
      <c r="B101092" t="s">
        <v>312854</v>
      </c>
      <c r="C101092" t="s">
        <v>312847</v>
      </c>
      <c r="D101092" t="s">
        <v>312855</v>
      </c>
      <c r="E101092" t="s">
        <v>8</v>
      </c>
      <c r="F101092" t="s">
        <v>312856</v>
      </c>
      <c r="G101092" t="s">
        <v>10</v>
      </c>
      <c r="H101092" t="s">
        <v>312850</v>
      </c>
      <c r="I101092" s="6">
        <v>1124</v>
      </c>
    </row>
    <row r="101093" spans="1:9" x14ac:dyDescent="0.3">
      <c r="A101093" t="s">
        <v>312841</v>
      </c>
      <c r="B101093" t="s">
        <v>312857</v>
      </c>
      <c r="C101093" t="s">
        <v>312858</v>
      </c>
      <c r="D101093" t="s">
        <v>312859</v>
      </c>
      <c r="E101093" t="s">
        <v>8</v>
      </c>
      <c r="F101093" t="s">
        <v>312860</v>
      </c>
      <c r="G101093" t="s">
        <v>10</v>
      </c>
      <c r="H101093" t="s">
        <v>312850</v>
      </c>
      <c r="I101093" s="6">
        <v>1231</v>
      </c>
    </row>
    <row r="101094" spans="1:9" x14ac:dyDescent="0.3">
      <c r="A101094" t="s">
        <v>312841</v>
      </c>
      <c r="B101094" t="s">
        <v>312861</v>
      </c>
      <c r="C101094" t="s">
        <v>312847</v>
      </c>
      <c r="D101094" t="s">
        <v>312862</v>
      </c>
      <c r="E101094" t="s">
        <v>8</v>
      </c>
      <c r="F101094" t="s">
        <v>312863</v>
      </c>
      <c r="G101094" t="s">
        <v>10</v>
      </c>
      <c r="H101094" t="s">
        <v>312850</v>
      </c>
      <c r="I101094" s="6">
        <v>4337</v>
      </c>
    </row>
    <row r="101095" spans="1:9" x14ac:dyDescent="0.3">
      <c r="A101095" t="s">
        <v>312841</v>
      </c>
      <c r="B101095" t="s">
        <v>312864</v>
      </c>
      <c r="C101095" t="s">
        <v>312847</v>
      </c>
      <c r="D101095" t="s">
        <v>312865</v>
      </c>
      <c r="E101095" t="s">
        <v>8</v>
      </c>
      <c r="F101095" t="s">
        <v>312866</v>
      </c>
      <c r="G101095" t="s">
        <v>10</v>
      </c>
      <c r="H101095" t="s">
        <v>312850</v>
      </c>
      <c r="I101095" s="6">
        <v>1031</v>
      </c>
    </row>
    <row r="101096" spans="1:9" x14ac:dyDescent="0.3">
      <c r="A101096" t="s">
        <v>312841</v>
      </c>
      <c r="B101096" t="s">
        <v>312867</v>
      </c>
      <c r="C101096" t="s">
        <v>312868</v>
      </c>
      <c r="D101096" t="s">
        <v>312869</v>
      </c>
      <c r="E101096" t="s">
        <v>8</v>
      </c>
      <c r="F101096" t="s">
        <v>312870</v>
      </c>
      <c r="G101096" t="s">
        <v>10</v>
      </c>
      <c r="H101096" t="s">
        <v>312850</v>
      </c>
      <c r="I101096" s="6">
        <v>1269</v>
      </c>
    </row>
    <row r="101097" spans="1:9" x14ac:dyDescent="0.3">
      <c r="A101097" t="s">
        <v>312841</v>
      </c>
      <c r="B101097" t="s">
        <v>312871</v>
      </c>
      <c r="C101097" t="s">
        <v>312872</v>
      </c>
      <c r="D101097" t="s">
        <v>312873</v>
      </c>
      <c r="E101097" t="s">
        <v>8</v>
      </c>
      <c r="F101097" t="s">
        <v>312874</v>
      </c>
      <c r="G101097" t="s">
        <v>10</v>
      </c>
      <c r="H101097" t="s">
        <v>312850</v>
      </c>
      <c r="I101097" s="6">
        <v>1665</v>
      </c>
    </row>
    <row r="101098" spans="1:9" x14ac:dyDescent="0.3">
      <c r="A101098" t="s">
        <v>312841</v>
      </c>
      <c r="B101098" t="s">
        <v>312875</v>
      </c>
      <c r="C101098" t="s">
        <v>312872</v>
      </c>
      <c r="D101098" t="s">
        <v>312876</v>
      </c>
      <c r="E101098" t="s">
        <v>8</v>
      </c>
      <c r="F101098" t="s">
        <v>312877</v>
      </c>
      <c r="G101098" t="s">
        <v>10</v>
      </c>
      <c r="H101098" t="s">
        <v>312850</v>
      </c>
      <c r="I101098" s="6">
        <v>1387</v>
      </c>
    </row>
    <row r="101099" spans="1:9" x14ac:dyDescent="0.3">
      <c r="A101099" t="s">
        <v>312841</v>
      </c>
      <c r="B101099" t="s">
        <v>312878</v>
      </c>
      <c r="C101099" t="s">
        <v>312872</v>
      </c>
      <c r="D101099" t="s">
        <v>312879</v>
      </c>
      <c r="E101099" t="s">
        <v>8</v>
      </c>
      <c r="F101099" t="s">
        <v>312880</v>
      </c>
      <c r="G101099" t="s">
        <v>10</v>
      </c>
      <c r="H101099" t="s">
        <v>312850</v>
      </c>
      <c r="I101099" s="6">
        <v>1360</v>
      </c>
    </row>
    <row r="101100" spans="1:9" x14ac:dyDescent="0.3">
      <c r="A101100" t="s">
        <v>312841</v>
      </c>
      <c r="B101100" t="s">
        <v>312881</v>
      </c>
      <c r="C101100" t="s">
        <v>312882</v>
      </c>
      <c r="D101100" t="s">
        <v>312883</v>
      </c>
      <c r="E101100" t="s">
        <v>8</v>
      </c>
      <c r="F101100" t="s">
        <v>312884</v>
      </c>
      <c r="G101100" t="s">
        <v>10</v>
      </c>
      <c r="H101100" t="s">
        <v>312885</v>
      </c>
      <c r="I101100" s="6">
        <v>2741</v>
      </c>
    </row>
    <row r="101101" spans="1:9" x14ac:dyDescent="0.3">
      <c r="A101101" t="s">
        <v>312841</v>
      </c>
      <c r="B101101" t="s">
        <v>312886</v>
      </c>
      <c r="C101101" t="s">
        <v>312882</v>
      </c>
      <c r="D101101" t="s">
        <v>312887</v>
      </c>
      <c r="E101101" t="s">
        <v>8</v>
      </c>
      <c r="F101101" t="s">
        <v>8</v>
      </c>
      <c r="G101101" t="s">
        <v>10</v>
      </c>
      <c r="H101101" t="s">
        <v>312885</v>
      </c>
      <c r="I101101" s="6">
        <v>6252</v>
      </c>
    </row>
    <row r="101102" spans="1:9" x14ac:dyDescent="0.3">
      <c r="A101102" t="s">
        <v>312841</v>
      </c>
      <c r="B101102" t="s">
        <v>312888</v>
      </c>
      <c r="C101102" t="s">
        <v>312889</v>
      </c>
      <c r="D101102" t="s">
        <v>312890</v>
      </c>
      <c r="E101102" t="s">
        <v>8</v>
      </c>
      <c r="F101102" t="s">
        <v>312891</v>
      </c>
      <c r="G101102" t="s">
        <v>10</v>
      </c>
      <c r="H101102" t="s">
        <v>312885</v>
      </c>
      <c r="I101102" s="6">
        <v>2199</v>
      </c>
    </row>
    <row r="101103" spans="1:9" x14ac:dyDescent="0.3">
      <c r="A101103" t="s">
        <v>312841</v>
      </c>
      <c r="B101103" t="s">
        <v>312892</v>
      </c>
      <c r="C101103" t="s">
        <v>312889</v>
      </c>
      <c r="D101103" t="s">
        <v>312893</v>
      </c>
      <c r="E101103" t="s">
        <v>8</v>
      </c>
      <c r="F101103" t="s">
        <v>312894</v>
      </c>
      <c r="G101103" t="s">
        <v>10</v>
      </c>
      <c r="H101103" t="s">
        <v>312885</v>
      </c>
      <c r="I101103" s="6">
        <v>3262</v>
      </c>
    </row>
    <row r="101104" spans="1:9" x14ac:dyDescent="0.3">
      <c r="A101104" t="s">
        <v>312841</v>
      </c>
      <c r="B101104" t="s">
        <v>312895</v>
      </c>
      <c r="C101104" t="s">
        <v>312889</v>
      </c>
      <c r="D101104" t="s">
        <v>312896</v>
      </c>
      <c r="E101104" t="s">
        <v>8</v>
      </c>
      <c r="F101104" t="s">
        <v>312897</v>
      </c>
      <c r="G101104" t="s">
        <v>10</v>
      </c>
      <c r="H101104" t="s">
        <v>312885</v>
      </c>
      <c r="I101104" s="6">
        <v>12164</v>
      </c>
    </row>
    <row r="101105" spans="1:9" x14ac:dyDescent="0.3">
      <c r="A101105" t="s">
        <v>312841</v>
      </c>
      <c r="B101105" t="s">
        <v>312898</v>
      </c>
      <c r="C101105" t="s">
        <v>312889</v>
      </c>
      <c r="D101105" t="s">
        <v>312899</v>
      </c>
      <c r="E101105" t="s">
        <v>8</v>
      </c>
      <c r="F101105" t="s">
        <v>312900</v>
      </c>
      <c r="G101105" t="s">
        <v>10</v>
      </c>
      <c r="H101105" t="s">
        <v>312885</v>
      </c>
      <c r="I101105" s="6">
        <v>1681</v>
      </c>
    </row>
    <row r="101106" spans="1:9" x14ac:dyDescent="0.3">
      <c r="A101106" t="s">
        <v>312841</v>
      </c>
      <c r="B101106" t="s">
        <v>312901</v>
      </c>
      <c r="C101106" t="s">
        <v>312889</v>
      </c>
      <c r="D101106" t="s">
        <v>312902</v>
      </c>
      <c r="E101106" t="s">
        <v>8</v>
      </c>
      <c r="F101106" t="s">
        <v>8</v>
      </c>
      <c r="G101106" t="s">
        <v>10</v>
      </c>
      <c r="H101106" t="s">
        <v>312885</v>
      </c>
      <c r="I101106" s="6">
        <v>1137</v>
      </c>
    </row>
    <row r="101107" spans="1:9" x14ac:dyDescent="0.3">
      <c r="A101107" t="s">
        <v>312841</v>
      </c>
      <c r="B101107" t="s">
        <v>312903</v>
      </c>
      <c r="C101107" t="s">
        <v>312889</v>
      </c>
      <c r="D101107" t="s">
        <v>312904</v>
      </c>
      <c r="E101107" t="s">
        <v>8</v>
      </c>
      <c r="F101107" t="s">
        <v>312905</v>
      </c>
      <c r="G101107" t="s">
        <v>10</v>
      </c>
      <c r="H101107" t="s">
        <v>312885</v>
      </c>
      <c r="I101107" s="6">
        <v>1137</v>
      </c>
    </row>
    <row r="101108" spans="1:9" x14ac:dyDescent="0.3">
      <c r="A101108" t="s">
        <v>312841</v>
      </c>
      <c r="B101108" t="s">
        <v>312906</v>
      </c>
      <c r="C101108" t="s">
        <v>170898</v>
      </c>
      <c r="D101108" t="s">
        <v>312907</v>
      </c>
      <c r="E101108" t="s">
        <v>8</v>
      </c>
      <c r="F101108" t="s">
        <v>312908</v>
      </c>
      <c r="G101108" t="s">
        <v>10</v>
      </c>
      <c r="H101108" t="s">
        <v>312845</v>
      </c>
      <c r="I101108" s="6">
        <v>1482</v>
      </c>
    </row>
    <row r="101109" spans="1:9" x14ac:dyDescent="0.3">
      <c r="A101109" t="s">
        <v>312841</v>
      </c>
      <c r="B101109" t="s">
        <v>312909</v>
      </c>
      <c r="C101109" t="s">
        <v>312910</v>
      </c>
      <c r="D101109" t="s">
        <v>312911</v>
      </c>
      <c r="E101109" t="s">
        <v>8</v>
      </c>
      <c r="F101109" t="s">
        <v>312912</v>
      </c>
      <c r="G101109" t="s">
        <v>10</v>
      </c>
      <c r="H101109" t="s">
        <v>312885</v>
      </c>
      <c r="I101109" s="6">
        <v>1779</v>
      </c>
    </row>
    <row r="101110" spans="1:9" x14ac:dyDescent="0.3">
      <c r="A101110" t="s">
        <v>312841</v>
      </c>
      <c r="B101110" t="s">
        <v>312913</v>
      </c>
      <c r="C101110" t="s">
        <v>312914</v>
      </c>
      <c r="D101110" t="s">
        <v>312915</v>
      </c>
      <c r="E101110" t="s">
        <v>8</v>
      </c>
      <c r="F101110" t="s">
        <v>312916</v>
      </c>
      <c r="G101110" t="s">
        <v>10</v>
      </c>
      <c r="H101110" t="s">
        <v>312885</v>
      </c>
      <c r="I101110" s="6">
        <v>2274</v>
      </c>
    </row>
    <row r="101111" spans="1:9" x14ac:dyDescent="0.3">
      <c r="A101111" t="s">
        <v>312841</v>
      </c>
      <c r="B101111" t="s">
        <v>312917</v>
      </c>
      <c r="C101111" t="s">
        <v>312914</v>
      </c>
      <c r="D101111" t="s">
        <v>312918</v>
      </c>
      <c r="E101111" t="s">
        <v>8</v>
      </c>
      <c r="F101111" t="s">
        <v>312919</v>
      </c>
      <c r="G101111" t="s">
        <v>10</v>
      </c>
      <c r="H101111" t="s">
        <v>312885</v>
      </c>
      <c r="I101111" s="6">
        <v>1384</v>
      </c>
    </row>
    <row r="101112" spans="1:9" x14ac:dyDescent="0.3">
      <c r="A101112" t="s">
        <v>312841</v>
      </c>
      <c r="B101112" t="s">
        <v>312920</v>
      </c>
      <c r="C101112" t="s">
        <v>312914</v>
      </c>
      <c r="D101112" t="s">
        <v>312921</v>
      </c>
      <c r="E101112" t="s">
        <v>8</v>
      </c>
      <c r="F101112" t="s">
        <v>312922</v>
      </c>
      <c r="G101112" t="s">
        <v>10</v>
      </c>
      <c r="H101112" t="s">
        <v>312885</v>
      </c>
      <c r="I101112" s="6">
        <v>2181</v>
      </c>
    </row>
    <row r="101113" spans="1:9" x14ac:dyDescent="0.3">
      <c r="A101113" t="s">
        <v>312841</v>
      </c>
      <c r="B101113" t="s">
        <v>312923</v>
      </c>
      <c r="C101113" t="s">
        <v>312914</v>
      </c>
      <c r="D101113" t="s">
        <v>312924</v>
      </c>
      <c r="E101113" t="s">
        <v>8</v>
      </c>
      <c r="F101113" t="s">
        <v>312925</v>
      </c>
      <c r="G101113" t="s">
        <v>10</v>
      </c>
      <c r="H101113" t="s">
        <v>312885</v>
      </c>
      <c r="I101113" s="6">
        <v>2100</v>
      </c>
    </row>
    <row r="101114" spans="1:9" x14ac:dyDescent="0.3">
      <c r="A101114" t="s">
        <v>312841</v>
      </c>
      <c r="B101114" t="s">
        <v>312926</v>
      </c>
      <c r="C101114" t="s">
        <v>312927</v>
      </c>
      <c r="D101114" t="s">
        <v>312928</v>
      </c>
      <c r="E101114" t="s">
        <v>8</v>
      </c>
      <c r="F101114" t="s">
        <v>8</v>
      </c>
      <c r="G101114" t="s">
        <v>10</v>
      </c>
      <c r="H101114" t="s">
        <v>312885</v>
      </c>
      <c r="I101114" s="6">
        <v>1532</v>
      </c>
    </row>
    <row r="101115" spans="1:9" x14ac:dyDescent="0.3">
      <c r="A101115" t="s">
        <v>312841</v>
      </c>
      <c r="B101115" t="s">
        <v>312929</v>
      </c>
      <c r="C101115" t="s">
        <v>312914</v>
      </c>
      <c r="D101115" t="s">
        <v>312930</v>
      </c>
      <c r="E101115" t="s">
        <v>8</v>
      </c>
      <c r="F101115" t="s">
        <v>312931</v>
      </c>
      <c r="G101115" t="s">
        <v>10</v>
      </c>
      <c r="H101115" t="s">
        <v>312885</v>
      </c>
      <c r="I101115" s="6">
        <v>2249</v>
      </c>
    </row>
    <row r="101116" spans="1:9" x14ac:dyDescent="0.3">
      <c r="A101116" t="s">
        <v>312841</v>
      </c>
      <c r="B101116" t="s">
        <v>312932</v>
      </c>
      <c r="C101116" t="s">
        <v>312914</v>
      </c>
      <c r="D101116" t="s">
        <v>312933</v>
      </c>
      <c r="E101116" t="s">
        <v>8</v>
      </c>
      <c r="F101116" t="s">
        <v>8</v>
      </c>
      <c r="G101116" t="s">
        <v>10</v>
      </c>
      <c r="H101116" t="s">
        <v>312885</v>
      </c>
      <c r="I101116" s="6">
        <v>3063</v>
      </c>
    </row>
    <row r="101117" spans="1:9" x14ac:dyDescent="0.3">
      <c r="A101117" t="s">
        <v>312841</v>
      </c>
      <c r="B101117" t="s">
        <v>312934</v>
      </c>
      <c r="C101117" t="s">
        <v>312927</v>
      </c>
      <c r="D101117" t="s">
        <v>312935</v>
      </c>
      <c r="E101117" t="s">
        <v>8</v>
      </c>
      <c r="F101117" t="s">
        <v>8</v>
      </c>
      <c r="G101117" t="s">
        <v>10</v>
      </c>
      <c r="H101117" t="s">
        <v>312885</v>
      </c>
      <c r="I101117" s="6">
        <v>4623</v>
      </c>
    </row>
    <row r="101118" spans="1:9" x14ac:dyDescent="0.3">
      <c r="A101118" t="s">
        <v>312841</v>
      </c>
      <c r="B101118" t="s">
        <v>312936</v>
      </c>
      <c r="C101118" t="s">
        <v>312914</v>
      </c>
      <c r="D101118" t="s">
        <v>312937</v>
      </c>
      <c r="E101118" t="s">
        <v>8</v>
      </c>
      <c r="F101118" t="s">
        <v>312938</v>
      </c>
      <c r="G101118" t="s">
        <v>10</v>
      </c>
      <c r="H101118" t="s">
        <v>312885</v>
      </c>
      <c r="I101118" s="6">
        <v>6922</v>
      </c>
    </row>
    <row r="101119" spans="1:9" x14ac:dyDescent="0.3">
      <c r="A101119" t="s">
        <v>312841</v>
      </c>
      <c r="B101119" t="s">
        <v>312939</v>
      </c>
      <c r="C101119" t="s">
        <v>312914</v>
      </c>
      <c r="D101119" t="s">
        <v>312940</v>
      </c>
      <c r="E101119" t="s">
        <v>8</v>
      </c>
      <c r="F101119" t="s">
        <v>312941</v>
      </c>
      <c r="G101119" t="s">
        <v>10</v>
      </c>
      <c r="H101119" t="s">
        <v>312885</v>
      </c>
      <c r="I101119" s="6">
        <v>9642</v>
      </c>
    </row>
    <row r="101120" spans="1:9" x14ac:dyDescent="0.3">
      <c r="A101120" t="s">
        <v>312841</v>
      </c>
      <c r="B101120" t="s">
        <v>312942</v>
      </c>
      <c r="C101120" t="s">
        <v>312914</v>
      </c>
      <c r="D101120" t="s">
        <v>312943</v>
      </c>
      <c r="E101120" t="s">
        <v>8</v>
      </c>
      <c r="F101120" t="s">
        <v>312944</v>
      </c>
      <c r="G101120" t="s">
        <v>10</v>
      </c>
      <c r="H101120" t="s">
        <v>312885</v>
      </c>
      <c r="I101120" s="6">
        <v>11965</v>
      </c>
    </row>
    <row r="101121" spans="1:9" x14ac:dyDescent="0.3">
      <c r="A101121" t="s">
        <v>312841</v>
      </c>
      <c r="B101121" t="s">
        <v>312945</v>
      </c>
      <c r="C101121" t="s">
        <v>312882</v>
      </c>
      <c r="D101121" t="s">
        <v>312946</v>
      </c>
      <c r="E101121" t="s">
        <v>8</v>
      </c>
      <c r="F101121" t="s">
        <v>8</v>
      </c>
      <c r="G101121" t="s">
        <v>10</v>
      </c>
      <c r="H101121" t="s">
        <v>312885</v>
      </c>
      <c r="I101121" s="6">
        <v>13349</v>
      </c>
    </row>
    <row r="101122" spans="1:9" x14ac:dyDescent="0.3">
      <c r="A101122" t="s">
        <v>312841</v>
      </c>
      <c r="B101122" t="s">
        <v>312947</v>
      </c>
      <c r="C101122" t="s">
        <v>312927</v>
      </c>
      <c r="D101122" t="s">
        <v>312948</v>
      </c>
      <c r="E101122" t="s">
        <v>8</v>
      </c>
      <c r="F101122" t="s">
        <v>8</v>
      </c>
      <c r="G101122" t="s">
        <v>10</v>
      </c>
      <c r="H101122" t="s">
        <v>312885</v>
      </c>
      <c r="I101122" s="6">
        <v>1284</v>
      </c>
    </row>
    <row r="101123" spans="1:9" x14ac:dyDescent="0.3">
      <c r="A101123" t="s">
        <v>312841</v>
      </c>
      <c r="B101123" t="s">
        <v>312949</v>
      </c>
      <c r="C101123" t="s">
        <v>312914</v>
      </c>
      <c r="D101123" t="s">
        <v>312950</v>
      </c>
      <c r="E101123" t="s">
        <v>8</v>
      </c>
      <c r="F101123" t="s">
        <v>312951</v>
      </c>
      <c r="G101123" t="s">
        <v>10</v>
      </c>
      <c r="H101123" t="s">
        <v>312885</v>
      </c>
      <c r="I101123" s="6">
        <v>2496</v>
      </c>
    </row>
    <row r="101124" spans="1:9" x14ac:dyDescent="0.3">
      <c r="A101124" t="s">
        <v>312841</v>
      </c>
      <c r="B101124" t="s">
        <v>312952</v>
      </c>
      <c r="C101124" t="s">
        <v>312914</v>
      </c>
      <c r="D101124" t="s">
        <v>312953</v>
      </c>
      <c r="E101124" t="s">
        <v>8</v>
      </c>
      <c r="F101124" t="s">
        <v>312954</v>
      </c>
      <c r="G101124" t="s">
        <v>10</v>
      </c>
      <c r="H101124" t="s">
        <v>312885</v>
      </c>
      <c r="I101124" s="6">
        <v>2622</v>
      </c>
    </row>
    <row r="101125" spans="1:9" x14ac:dyDescent="0.3">
      <c r="A101125" t="s">
        <v>312841</v>
      </c>
      <c r="B101125" t="s">
        <v>312955</v>
      </c>
      <c r="C101125" t="s">
        <v>312956</v>
      </c>
      <c r="D101125" t="s">
        <v>312957</v>
      </c>
      <c r="E101125" t="s">
        <v>8</v>
      </c>
      <c r="F101125" t="s">
        <v>8</v>
      </c>
      <c r="G101125" t="s">
        <v>10</v>
      </c>
      <c r="H101125" t="s">
        <v>312850</v>
      </c>
      <c r="I101125" s="6">
        <v>2432</v>
      </c>
    </row>
    <row r="101126" spans="1:9" x14ac:dyDescent="0.3">
      <c r="A101126" t="s">
        <v>312841</v>
      </c>
      <c r="B101126" t="s">
        <v>312958</v>
      </c>
      <c r="C101126" t="s">
        <v>312956</v>
      </c>
      <c r="D101126" t="s">
        <v>312959</v>
      </c>
      <c r="E101126" t="s">
        <v>8</v>
      </c>
      <c r="F101126" t="s">
        <v>312960</v>
      </c>
      <c r="G101126" t="s">
        <v>10</v>
      </c>
      <c r="H101126" t="s">
        <v>312850</v>
      </c>
      <c r="I101126" s="6">
        <v>3173</v>
      </c>
    </row>
    <row r="101127" spans="1:9" x14ac:dyDescent="0.3">
      <c r="A101127" t="s">
        <v>312841</v>
      </c>
      <c r="B101127" t="s">
        <v>312961</v>
      </c>
      <c r="C101127" t="s">
        <v>312956</v>
      </c>
      <c r="D101127" t="s">
        <v>312962</v>
      </c>
      <c r="E101127" t="s">
        <v>8</v>
      </c>
      <c r="F101127" t="s">
        <v>312963</v>
      </c>
      <c r="G101127" t="s">
        <v>10</v>
      </c>
      <c r="H101127" t="s">
        <v>312850</v>
      </c>
      <c r="I101127" s="6">
        <v>3912</v>
      </c>
    </row>
    <row r="101128" spans="1:9" x14ac:dyDescent="0.3">
      <c r="A101128" t="s">
        <v>312841</v>
      </c>
      <c r="B101128" t="s">
        <v>312964</v>
      </c>
      <c r="C101128" t="s">
        <v>312956</v>
      </c>
      <c r="D101128" t="s">
        <v>312965</v>
      </c>
      <c r="E101128" t="s">
        <v>8</v>
      </c>
      <c r="F101128" t="s">
        <v>312966</v>
      </c>
      <c r="G101128" t="s">
        <v>10</v>
      </c>
      <c r="H101128" t="s">
        <v>312850</v>
      </c>
      <c r="I101128" s="6">
        <v>4865</v>
      </c>
    </row>
    <row r="101129" spans="1:9" x14ac:dyDescent="0.3">
      <c r="A101129" t="s">
        <v>312841</v>
      </c>
      <c r="B101129" t="s">
        <v>312967</v>
      </c>
      <c r="C101129" t="s">
        <v>312956</v>
      </c>
      <c r="D101129" t="s">
        <v>312968</v>
      </c>
      <c r="E101129" t="s">
        <v>8</v>
      </c>
      <c r="F101129" t="s">
        <v>8</v>
      </c>
      <c r="G101129" t="s">
        <v>10</v>
      </c>
      <c r="H101129" t="s">
        <v>312850</v>
      </c>
      <c r="I101129" s="6">
        <v>4945</v>
      </c>
    </row>
    <row r="101130" spans="1:9" x14ac:dyDescent="0.3">
      <c r="A101130" t="s">
        <v>312841</v>
      </c>
      <c r="B101130" t="s">
        <v>312969</v>
      </c>
      <c r="C101130" t="s">
        <v>312847</v>
      </c>
      <c r="D101130" t="s">
        <v>312970</v>
      </c>
      <c r="E101130" t="s">
        <v>8</v>
      </c>
      <c r="F101130" t="s">
        <v>312971</v>
      </c>
      <c r="G101130" t="s">
        <v>10</v>
      </c>
      <c r="H101130" t="s">
        <v>312850</v>
      </c>
      <c r="I101130" s="6">
        <v>2646</v>
      </c>
    </row>
    <row r="101131" spans="1:9" x14ac:dyDescent="0.3">
      <c r="A101131" t="s">
        <v>312841</v>
      </c>
      <c r="B101131" t="s">
        <v>312972</v>
      </c>
      <c r="C101131" t="s">
        <v>312914</v>
      </c>
      <c r="D101131" t="s">
        <v>312973</v>
      </c>
      <c r="E101131" t="s">
        <v>8</v>
      </c>
      <c r="F101131" t="s">
        <v>312974</v>
      </c>
      <c r="G101131" t="s">
        <v>10</v>
      </c>
      <c r="H101131" t="s">
        <v>312885</v>
      </c>
      <c r="I101131" s="6">
        <v>2375</v>
      </c>
    </row>
    <row r="101132" spans="1:9" x14ac:dyDescent="0.3">
      <c r="A101132" t="s">
        <v>312841</v>
      </c>
      <c r="B101132" t="s">
        <v>312975</v>
      </c>
      <c r="C101132" t="s">
        <v>312882</v>
      </c>
      <c r="D101132" t="s">
        <v>312976</v>
      </c>
      <c r="E101132" t="s">
        <v>8</v>
      </c>
      <c r="F101132" t="s">
        <v>312977</v>
      </c>
      <c r="G101132" t="s">
        <v>10</v>
      </c>
      <c r="H101132" t="s">
        <v>312885</v>
      </c>
      <c r="I101132" s="6">
        <v>4994</v>
      </c>
    </row>
    <row r="101133" spans="1:9" x14ac:dyDescent="0.3">
      <c r="A101133" t="s">
        <v>312841</v>
      </c>
      <c r="B101133" t="s">
        <v>312978</v>
      </c>
      <c r="C101133" t="s">
        <v>312882</v>
      </c>
      <c r="D101133" t="s">
        <v>312979</v>
      </c>
      <c r="E101133" t="s">
        <v>8</v>
      </c>
      <c r="F101133" t="s">
        <v>8</v>
      </c>
      <c r="G101133" t="s">
        <v>10</v>
      </c>
      <c r="H101133" t="s">
        <v>312885</v>
      </c>
      <c r="I101133" s="6">
        <v>9841</v>
      </c>
    </row>
    <row r="101134" spans="1:9" x14ac:dyDescent="0.3">
      <c r="A101134" t="s">
        <v>312841</v>
      </c>
      <c r="B101134" t="s">
        <v>312980</v>
      </c>
      <c r="C101134" t="s">
        <v>312868</v>
      </c>
      <c r="D101134" t="s">
        <v>312981</v>
      </c>
      <c r="E101134" t="s">
        <v>8</v>
      </c>
      <c r="F101134" t="s">
        <v>312982</v>
      </c>
      <c r="G101134" t="s">
        <v>10</v>
      </c>
      <c r="H101134" t="s">
        <v>312850</v>
      </c>
      <c r="I101134" s="6">
        <v>2037</v>
      </c>
    </row>
    <row r="101135" spans="1:9" x14ac:dyDescent="0.3">
      <c r="A101135" t="s">
        <v>312841</v>
      </c>
      <c r="B101135" t="s">
        <v>312983</v>
      </c>
      <c r="C101135" t="s">
        <v>312984</v>
      </c>
      <c r="D101135" t="s">
        <v>312985</v>
      </c>
      <c r="E101135" t="s">
        <v>8</v>
      </c>
      <c r="F101135" t="s">
        <v>312986</v>
      </c>
      <c r="G101135" t="s">
        <v>10</v>
      </c>
      <c r="H101135" t="s">
        <v>312850</v>
      </c>
      <c r="I101135" s="6">
        <v>1745</v>
      </c>
    </row>
    <row r="101136" spans="1:9" x14ac:dyDescent="0.3">
      <c r="A101136" t="s">
        <v>312841</v>
      </c>
      <c r="B101136" t="s">
        <v>312987</v>
      </c>
      <c r="C101136" t="s">
        <v>312868</v>
      </c>
      <c r="D101136" t="s">
        <v>312988</v>
      </c>
      <c r="E101136" t="s">
        <v>8</v>
      </c>
      <c r="F101136" t="s">
        <v>312989</v>
      </c>
      <c r="G101136" t="s">
        <v>10</v>
      </c>
      <c r="H101136" t="s">
        <v>312850</v>
      </c>
      <c r="I101136" s="6">
        <v>1749</v>
      </c>
    </row>
    <row r="101137" spans="1:9" x14ac:dyDescent="0.3">
      <c r="A101137" t="s">
        <v>312841</v>
      </c>
      <c r="B101137" t="s">
        <v>312990</v>
      </c>
      <c r="C101137" t="s">
        <v>312868</v>
      </c>
      <c r="D101137" t="s">
        <v>312991</v>
      </c>
      <c r="E101137" t="s">
        <v>8</v>
      </c>
      <c r="F101137" t="s">
        <v>8</v>
      </c>
      <c r="G101137" t="s">
        <v>10</v>
      </c>
      <c r="H101137" t="s">
        <v>312850</v>
      </c>
      <c r="I101137" s="6">
        <v>2355</v>
      </c>
    </row>
    <row r="101138" spans="1:9" x14ac:dyDescent="0.3">
      <c r="A101138" t="s">
        <v>312841</v>
      </c>
      <c r="B101138" t="s">
        <v>312992</v>
      </c>
      <c r="C101138" t="s">
        <v>312889</v>
      </c>
      <c r="D101138" t="s">
        <v>312993</v>
      </c>
      <c r="E101138" t="s">
        <v>8</v>
      </c>
      <c r="F101138" t="s">
        <v>8</v>
      </c>
      <c r="G101138" t="s">
        <v>10</v>
      </c>
      <c r="H101138" t="s">
        <v>312885</v>
      </c>
      <c r="I101138" s="6">
        <v>1409</v>
      </c>
    </row>
    <row r="101139" spans="1:9" x14ac:dyDescent="0.3">
      <c r="A101139" t="s">
        <v>312841</v>
      </c>
      <c r="B101139" t="s">
        <v>312994</v>
      </c>
      <c r="C101139" t="s">
        <v>312889</v>
      </c>
      <c r="D101139" t="s">
        <v>312995</v>
      </c>
      <c r="E101139" t="s">
        <v>8</v>
      </c>
      <c r="F101139" t="s">
        <v>8</v>
      </c>
      <c r="G101139" t="s">
        <v>10</v>
      </c>
      <c r="H101139" t="s">
        <v>312885</v>
      </c>
      <c r="I101139" s="6">
        <v>1103</v>
      </c>
    </row>
    <row r="101140" spans="1:9" x14ac:dyDescent="0.3">
      <c r="A101140" t="s">
        <v>312841</v>
      </c>
      <c r="B101140" t="s">
        <v>312996</v>
      </c>
      <c r="C101140" t="s">
        <v>312889</v>
      </c>
      <c r="D101140" t="s">
        <v>312997</v>
      </c>
      <c r="E101140" t="s">
        <v>8</v>
      </c>
      <c r="F101140" t="s">
        <v>312998</v>
      </c>
      <c r="G101140" t="s">
        <v>10</v>
      </c>
      <c r="H101140" t="s">
        <v>312885</v>
      </c>
      <c r="I101140" s="6">
        <v>5438</v>
      </c>
    </row>
    <row r="101141" spans="1:9" x14ac:dyDescent="0.3">
      <c r="A101141" t="s">
        <v>312841</v>
      </c>
      <c r="B101141" t="s">
        <v>312999</v>
      </c>
      <c r="C101141" t="s">
        <v>312889</v>
      </c>
      <c r="D101141" t="s">
        <v>313000</v>
      </c>
      <c r="E101141" t="s">
        <v>8</v>
      </c>
      <c r="F101141" t="s">
        <v>8</v>
      </c>
      <c r="G101141" t="s">
        <v>10</v>
      </c>
      <c r="H101141" t="s">
        <v>312885</v>
      </c>
      <c r="I101141" s="6">
        <v>3188</v>
      </c>
    </row>
    <row r="101142" spans="1:9" x14ac:dyDescent="0.3">
      <c r="A101142" t="s">
        <v>312841</v>
      </c>
      <c r="B101142" t="s">
        <v>313001</v>
      </c>
      <c r="C101142" t="s">
        <v>313002</v>
      </c>
      <c r="D101142" t="s">
        <v>313003</v>
      </c>
      <c r="E101142" t="s">
        <v>8</v>
      </c>
      <c r="F101142" t="s">
        <v>313004</v>
      </c>
      <c r="G101142" t="s">
        <v>10</v>
      </c>
      <c r="H101142" t="s">
        <v>312845</v>
      </c>
      <c r="I101142" s="6">
        <v>3686</v>
      </c>
    </row>
    <row r="101143" spans="1:9" x14ac:dyDescent="0.3">
      <c r="A101143" t="s">
        <v>312841</v>
      </c>
      <c r="B101143" t="s">
        <v>313005</v>
      </c>
      <c r="C101143" t="s">
        <v>312847</v>
      </c>
      <c r="D101143" t="s">
        <v>313006</v>
      </c>
      <c r="E101143" t="s">
        <v>8</v>
      </c>
      <c r="F101143" t="s">
        <v>313007</v>
      </c>
      <c r="G101143" t="s">
        <v>10</v>
      </c>
      <c r="H101143" t="s">
        <v>312850</v>
      </c>
      <c r="I101143" s="6">
        <v>2026</v>
      </c>
    </row>
    <row r="101144" spans="1:9" x14ac:dyDescent="0.3">
      <c r="A101144" t="s">
        <v>312841</v>
      </c>
      <c r="B101144" t="s">
        <v>313008</v>
      </c>
      <c r="C101144" t="s">
        <v>312847</v>
      </c>
      <c r="D101144" t="s">
        <v>313009</v>
      </c>
      <c r="E101144" t="s">
        <v>8</v>
      </c>
      <c r="F101144" t="s">
        <v>8</v>
      </c>
      <c r="G101144" t="s">
        <v>10</v>
      </c>
      <c r="H101144" t="s">
        <v>312850</v>
      </c>
      <c r="I101144" s="6">
        <v>2304</v>
      </c>
    </row>
    <row r="101145" spans="1:9" x14ac:dyDescent="0.3">
      <c r="A101145" t="s">
        <v>312841</v>
      </c>
      <c r="B101145" t="s">
        <v>313010</v>
      </c>
      <c r="C101145" t="s">
        <v>313011</v>
      </c>
      <c r="D101145" t="s">
        <v>313012</v>
      </c>
      <c r="E101145" t="s">
        <v>8</v>
      </c>
      <c r="F101145" t="s">
        <v>313013</v>
      </c>
      <c r="G101145" t="s">
        <v>10</v>
      </c>
      <c r="H101145" t="s">
        <v>312850</v>
      </c>
      <c r="I101145" s="6">
        <v>1894</v>
      </c>
    </row>
    <row r="101146" spans="1:9" x14ac:dyDescent="0.3">
      <c r="A101146" t="s">
        <v>312841</v>
      </c>
      <c r="B101146" t="s">
        <v>313014</v>
      </c>
      <c r="C101146" t="s">
        <v>313015</v>
      </c>
      <c r="D101146" t="s">
        <v>313016</v>
      </c>
      <c r="E101146" t="s">
        <v>8</v>
      </c>
      <c r="F101146" t="s">
        <v>8</v>
      </c>
      <c r="G101146" t="s">
        <v>10</v>
      </c>
      <c r="H101146" t="s">
        <v>312850</v>
      </c>
      <c r="I101146" s="6">
        <v>2632</v>
      </c>
    </row>
    <row r="101147" spans="1:9" x14ac:dyDescent="0.3">
      <c r="A101147" t="s">
        <v>312841</v>
      </c>
      <c r="B101147" t="s">
        <v>313017</v>
      </c>
      <c r="C101147" t="s">
        <v>313015</v>
      </c>
      <c r="D101147" t="s">
        <v>313018</v>
      </c>
      <c r="E101147" t="s">
        <v>8</v>
      </c>
      <c r="F101147" t="s">
        <v>8</v>
      </c>
      <c r="G101147" t="s">
        <v>10</v>
      </c>
      <c r="H101147" t="s">
        <v>312850</v>
      </c>
      <c r="I101147" s="6">
        <v>2818</v>
      </c>
    </row>
    <row r="101148" spans="1:9" x14ac:dyDescent="0.3">
      <c r="A101148" t="s">
        <v>312841</v>
      </c>
      <c r="B101148" t="s">
        <v>313019</v>
      </c>
      <c r="C101148" t="s">
        <v>313020</v>
      </c>
      <c r="D101148" t="s">
        <v>313021</v>
      </c>
      <c r="E101148" t="s">
        <v>8</v>
      </c>
      <c r="F101148" t="s">
        <v>313022</v>
      </c>
      <c r="G101148" t="s">
        <v>10</v>
      </c>
      <c r="H101148" t="s">
        <v>312885</v>
      </c>
      <c r="I101148" s="6">
        <v>8826</v>
      </c>
    </row>
    <row r="101149" spans="1:9" x14ac:dyDescent="0.3">
      <c r="A101149" t="s">
        <v>312841</v>
      </c>
      <c r="B101149" t="s">
        <v>313023</v>
      </c>
      <c r="C101149" t="s">
        <v>313020</v>
      </c>
      <c r="D101149" t="s">
        <v>313024</v>
      </c>
      <c r="E101149" t="s">
        <v>8</v>
      </c>
      <c r="F101149" t="s">
        <v>313025</v>
      </c>
      <c r="G101149" t="s">
        <v>10</v>
      </c>
      <c r="H101149" t="s">
        <v>312885</v>
      </c>
      <c r="I101149" s="6">
        <v>17799</v>
      </c>
    </row>
    <row r="101150" spans="1:9" x14ac:dyDescent="0.3">
      <c r="A101150" t="s">
        <v>312841</v>
      </c>
      <c r="B101150" t="s">
        <v>313026</v>
      </c>
      <c r="C101150" t="s">
        <v>313020</v>
      </c>
      <c r="D101150" t="s">
        <v>313027</v>
      </c>
      <c r="E101150" t="s">
        <v>8</v>
      </c>
      <c r="F101150" t="s">
        <v>313028</v>
      </c>
      <c r="G101150" t="s">
        <v>10</v>
      </c>
      <c r="H101150" t="s">
        <v>312885</v>
      </c>
      <c r="I101150" s="6">
        <v>4049</v>
      </c>
    </row>
    <row r="101151" spans="1:9" x14ac:dyDescent="0.3">
      <c r="A101151" t="s">
        <v>312841</v>
      </c>
      <c r="B101151" t="s">
        <v>313029</v>
      </c>
      <c r="C101151" t="s">
        <v>313020</v>
      </c>
      <c r="D101151" t="s">
        <v>313030</v>
      </c>
      <c r="E101151" t="s">
        <v>8</v>
      </c>
      <c r="F101151" t="s">
        <v>313031</v>
      </c>
      <c r="G101151" t="s">
        <v>10</v>
      </c>
      <c r="H101151" t="s">
        <v>312885</v>
      </c>
      <c r="I101151" s="6">
        <v>2362</v>
      </c>
    </row>
    <row r="101152" spans="1:9" x14ac:dyDescent="0.3">
      <c r="A101152" t="s">
        <v>312841</v>
      </c>
      <c r="B101152" t="s">
        <v>313032</v>
      </c>
      <c r="C101152" t="s">
        <v>313020</v>
      </c>
      <c r="D101152" t="s">
        <v>313033</v>
      </c>
      <c r="E101152" t="s">
        <v>8</v>
      </c>
      <c r="F101152" t="s">
        <v>313034</v>
      </c>
      <c r="G101152" t="s">
        <v>10</v>
      </c>
      <c r="H101152" t="s">
        <v>312885</v>
      </c>
      <c r="I101152" s="6">
        <v>2258</v>
      </c>
    </row>
    <row r="101153" spans="1:9" x14ac:dyDescent="0.3">
      <c r="A101153" t="s">
        <v>312841</v>
      </c>
      <c r="B101153" t="s">
        <v>313035</v>
      </c>
      <c r="C101153" t="s">
        <v>313020</v>
      </c>
      <c r="D101153" t="s">
        <v>313036</v>
      </c>
      <c r="E101153" t="s">
        <v>8</v>
      </c>
      <c r="F101153" t="s">
        <v>313037</v>
      </c>
      <c r="G101153" t="s">
        <v>10</v>
      </c>
      <c r="H101153" t="s">
        <v>312885</v>
      </c>
      <c r="I101153" s="6">
        <v>6073</v>
      </c>
    </row>
    <row r="101154" spans="1:9" x14ac:dyDescent="0.3">
      <c r="A101154" t="s">
        <v>312841</v>
      </c>
      <c r="B101154" t="s">
        <v>313038</v>
      </c>
      <c r="C101154" t="s">
        <v>313020</v>
      </c>
      <c r="D101154" t="s">
        <v>313039</v>
      </c>
      <c r="E101154" t="s">
        <v>8</v>
      </c>
      <c r="F101154" t="s">
        <v>313040</v>
      </c>
      <c r="G101154" t="s">
        <v>10</v>
      </c>
      <c r="H101154" t="s">
        <v>312885</v>
      </c>
      <c r="I101154" s="6">
        <v>3244</v>
      </c>
    </row>
    <row r="101155" spans="1:9" x14ac:dyDescent="0.3">
      <c r="A101155" t="s">
        <v>312841</v>
      </c>
      <c r="B101155" t="s">
        <v>313041</v>
      </c>
      <c r="C101155" t="s">
        <v>312889</v>
      </c>
      <c r="D101155" t="s">
        <v>313042</v>
      </c>
      <c r="E101155" t="s">
        <v>8</v>
      </c>
      <c r="F101155" t="s">
        <v>313043</v>
      </c>
      <c r="G101155" t="s">
        <v>10</v>
      </c>
      <c r="H101155" t="s">
        <v>312885</v>
      </c>
      <c r="I101155" s="6">
        <v>7416</v>
      </c>
    </row>
    <row r="101156" spans="1:9" x14ac:dyDescent="0.3">
      <c r="A101156" t="s">
        <v>312841</v>
      </c>
      <c r="B101156" t="s">
        <v>313044</v>
      </c>
      <c r="C101156" t="s">
        <v>312889</v>
      </c>
      <c r="D101156" t="s">
        <v>313045</v>
      </c>
      <c r="E101156" t="s">
        <v>8</v>
      </c>
      <c r="F101156" t="s">
        <v>313046</v>
      </c>
      <c r="G101156" t="s">
        <v>10</v>
      </c>
      <c r="H101156" t="s">
        <v>312885</v>
      </c>
      <c r="I101156" s="6">
        <v>17059</v>
      </c>
    </row>
    <row r="101157" spans="1:9" x14ac:dyDescent="0.3">
      <c r="A101157" t="s">
        <v>312841</v>
      </c>
      <c r="B101157" t="s">
        <v>313047</v>
      </c>
      <c r="C101157" t="s">
        <v>312889</v>
      </c>
      <c r="D101157" t="s">
        <v>313048</v>
      </c>
      <c r="E101157" t="s">
        <v>8</v>
      </c>
      <c r="F101157" t="s">
        <v>313049</v>
      </c>
      <c r="G101157" t="s">
        <v>10</v>
      </c>
      <c r="H101157" t="s">
        <v>312885</v>
      </c>
      <c r="I101157" s="6">
        <v>3213</v>
      </c>
    </row>
    <row r="101158" spans="1:9" x14ac:dyDescent="0.3">
      <c r="A101158" t="s">
        <v>312841</v>
      </c>
      <c r="B101158" t="s">
        <v>313050</v>
      </c>
      <c r="C101158" t="s">
        <v>312889</v>
      </c>
      <c r="D101158" t="s">
        <v>313051</v>
      </c>
      <c r="E101158" t="s">
        <v>8</v>
      </c>
      <c r="F101158" t="s">
        <v>313052</v>
      </c>
      <c r="G101158" t="s">
        <v>10</v>
      </c>
      <c r="H101158" t="s">
        <v>312885</v>
      </c>
      <c r="I101158" s="6">
        <v>1927</v>
      </c>
    </row>
    <row r="101159" spans="1:9" x14ac:dyDescent="0.3">
      <c r="A101159" t="s">
        <v>312841</v>
      </c>
      <c r="B101159" t="s">
        <v>313053</v>
      </c>
      <c r="C101159" t="s">
        <v>312889</v>
      </c>
      <c r="D101159" t="s">
        <v>313054</v>
      </c>
      <c r="E101159" t="s">
        <v>8</v>
      </c>
      <c r="F101159" t="s">
        <v>313055</v>
      </c>
      <c r="G101159" t="s">
        <v>10</v>
      </c>
      <c r="H101159" t="s">
        <v>312885</v>
      </c>
      <c r="I101159" s="6">
        <v>1384</v>
      </c>
    </row>
    <row r="101160" spans="1:9" x14ac:dyDescent="0.3">
      <c r="A101160" t="s">
        <v>312841</v>
      </c>
      <c r="B101160" t="s">
        <v>313056</v>
      </c>
      <c r="C101160" t="s">
        <v>312889</v>
      </c>
      <c r="D101160" t="s">
        <v>313057</v>
      </c>
      <c r="E101160" t="s">
        <v>8</v>
      </c>
      <c r="F101160" t="s">
        <v>313058</v>
      </c>
      <c r="G101160" t="s">
        <v>10</v>
      </c>
      <c r="H101160" t="s">
        <v>312885</v>
      </c>
      <c r="I101160" s="6">
        <v>2422</v>
      </c>
    </row>
    <row r="101161" spans="1:9" x14ac:dyDescent="0.3">
      <c r="A101161" t="s">
        <v>312841</v>
      </c>
      <c r="B101161" t="s">
        <v>313059</v>
      </c>
      <c r="C101161" t="s">
        <v>312889</v>
      </c>
      <c r="D101161" t="s">
        <v>313060</v>
      </c>
      <c r="E101161" t="s">
        <v>8</v>
      </c>
      <c r="F101161" t="s">
        <v>8</v>
      </c>
      <c r="G101161" t="s">
        <v>10</v>
      </c>
      <c r="H101161" t="s">
        <v>312885</v>
      </c>
      <c r="I101161" s="6">
        <v>15575</v>
      </c>
    </row>
    <row r="101162" spans="1:9" x14ac:dyDescent="0.3">
      <c r="A101162" t="s">
        <v>312841</v>
      </c>
      <c r="B101162" t="s">
        <v>313061</v>
      </c>
      <c r="C101162" t="s">
        <v>312889</v>
      </c>
      <c r="D101162" t="s">
        <v>313062</v>
      </c>
      <c r="E101162" t="s">
        <v>8</v>
      </c>
      <c r="F101162" t="s">
        <v>313063</v>
      </c>
      <c r="G101162" t="s">
        <v>10</v>
      </c>
      <c r="H101162" t="s">
        <v>312885</v>
      </c>
      <c r="I101162" s="6">
        <v>23981</v>
      </c>
    </row>
    <row r="101163" spans="1:9" x14ac:dyDescent="0.3">
      <c r="A101163" t="s">
        <v>312841</v>
      </c>
      <c r="B101163" t="s">
        <v>313064</v>
      </c>
      <c r="C101163" t="s">
        <v>312889</v>
      </c>
      <c r="D101163" t="s">
        <v>313065</v>
      </c>
      <c r="E101163" t="s">
        <v>8</v>
      </c>
      <c r="F101163" t="s">
        <v>313066</v>
      </c>
      <c r="G101163" t="s">
        <v>10</v>
      </c>
      <c r="H101163" t="s">
        <v>312885</v>
      </c>
      <c r="I101163" s="6">
        <v>35600</v>
      </c>
    </row>
    <row r="101164" spans="1:9" x14ac:dyDescent="0.3">
      <c r="A101164" t="s">
        <v>312841</v>
      </c>
      <c r="B101164" t="s">
        <v>313067</v>
      </c>
      <c r="C101164" t="s">
        <v>312889</v>
      </c>
      <c r="D101164" t="s">
        <v>313068</v>
      </c>
      <c r="E101164" t="s">
        <v>8</v>
      </c>
      <c r="F101164" t="s">
        <v>313069</v>
      </c>
      <c r="G101164" t="s">
        <v>10</v>
      </c>
      <c r="H101164" t="s">
        <v>312885</v>
      </c>
      <c r="I101164" s="6">
        <v>3460</v>
      </c>
    </row>
    <row r="101165" spans="1:9" x14ac:dyDescent="0.3">
      <c r="A101165" t="s">
        <v>312841</v>
      </c>
      <c r="B101165" t="s">
        <v>313070</v>
      </c>
      <c r="C101165" t="s">
        <v>312889</v>
      </c>
      <c r="D101165" t="s">
        <v>313071</v>
      </c>
      <c r="E101165" t="s">
        <v>8</v>
      </c>
      <c r="F101165" t="s">
        <v>313072</v>
      </c>
      <c r="G101165" t="s">
        <v>10</v>
      </c>
      <c r="H101165" t="s">
        <v>312885</v>
      </c>
      <c r="I101165" s="6">
        <v>1607</v>
      </c>
    </row>
    <row r="101166" spans="1:9" x14ac:dyDescent="0.3">
      <c r="A101166" t="s">
        <v>312841</v>
      </c>
      <c r="B101166" t="s">
        <v>313073</v>
      </c>
      <c r="C101166" t="s">
        <v>312889</v>
      </c>
      <c r="D101166" t="s">
        <v>313074</v>
      </c>
      <c r="E101166" t="s">
        <v>8</v>
      </c>
      <c r="F101166" t="s">
        <v>313075</v>
      </c>
      <c r="G101166" t="s">
        <v>10</v>
      </c>
      <c r="H101166" t="s">
        <v>312885</v>
      </c>
      <c r="I101166" s="6">
        <v>5489</v>
      </c>
    </row>
    <row r="101167" spans="1:9" x14ac:dyDescent="0.3">
      <c r="A101167" t="s">
        <v>312841</v>
      </c>
      <c r="B101167" t="s">
        <v>313076</v>
      </c>
      <c r="C101167" t="s">
        <v>312882</v>
      </c>
      <c r="D101167" t="s">
        <v>313077</v>
      </c>
      <c r="E101167" t="s">
        <v>8</v>
      </c>
      <c r="F101167" t="s">
        <v>313078</v>
      </c>
      <c r="G101167" t="s">
        <v>10</v>
      </c>
      <c r="H101167" t="s">
        <v>312885</v>
      </c>
      <c r="I101167" s="6">
        <v>6723</v>
      </c>
    </row>
    <row r="101168" spans="1:9" x14ac:dyDescent="0.3">
      <c r="A101168" t="s">
        <v>312841</v>
      </c>
      <c r="B101168" t="s">
        <v>313079</v>
      </c>
      <c r="C101168" t="s">
        <v>312882</v>
      </c>
      <c r="D101168" t="s">
        <v>313080</v>
      </c>
      <c r="E101168" t="s">
        <v>8</v>
      </c>
      <c r="F101168" t="s">
        <v>313081</v>
      </c>
      <c r="G101168" t="s">
        <v>10</v>
      </c>
      <c r="H101168" t="s">
        <v>312885</v>
      </c>
      <c r="I101168" s="6">
        <v>14092</v>
      </c>
    </row>
    <row r="101169" spans="1:9" x14ac:dyDescent="0.3">
      <c r="A101169" t="s">
        <v>312841</v>
      </c>
      <c r="B101169" t="s">
        <v>313082</v>
      </c>
      <c r="C101169" t="s">
        <v>312882</v>
      </c>
      <c r="D101169" t="s">
        <v>313083</v>
      </c>
      <c r="E101169" t="s">
        <v>8</v>
      </c>
      <c r="F101169" t="s">
        <v>313084</v>
      </c>
      <c r="G101169" t="s">
        <v>10</v>
      </c>
      <c r="H101169" t="s">
        <v>312885</v>
      </c>
      <c r="I101169" s="6">
        <v>11124</v>
      </c>
    </row>
    <row r="101170" spans="1:9" x14ac:dyDescent="0.3">
      <c r="A101170" t="s">
        <v>312841</v>
      </c>
      <c r="B101170" t="s">
        <v>313085</v>
      </c>
      <c r="C101170" t="s">
        <v>312882</v>
      </c>
      <c r="D101170" t="s">
        <v>313086</v>
      </c>
      <c r="E101170" t="s">
        <v>8</v>
      </c>
      <c r="F101170" t="s">
        <v>313087</v>
      </c>
      <c r="G101170" t="s">
        <v>10</v>
      </c>
      <c r="H101170" t="s">
        <v>312885</v>
      </c>
      <c r="I101170" s="6">
        <v>1607</v>
      </c>
    </row>
    <row r="101171" spans="1:9" x14ac:dyDescent="0.3">
      <c r="A101171" t="s">
        <v>312841</v>
      </c>
      <c r="B101171" t="s">
        <v>313088</v>
      </c>
      <c r="C101171" t="s">
        <v>312882</v>
      </c>
      <c r="D101171" t="s">
        <v>313089</v>
      </c>
      <c r="E101171" t="s">
        <v>8</v>
      </c>
      <c r="F101171" t="s">
        <v>313090</v>
      </c>
      <c r="G101171" t="s">
        <v>10</v>
      </c>
      <c r="H101171" t="s">
        <v>312885</v>
      </c>
      <c r="I101171" s="6">
        <v>3486</v>
      </c>
    </row>
    <row r="101172" spans="1:9" x14ac:dyDescent="0.3">
      <c r="A101172" t="s">
        <v>312841</v>
      </c>
      <c r="B101172" t="s">
        <v>313091</v>
      </c>
      <c r="C101172" t="s">
        <v>312882</v>
      </c>
      <c r="D101172" t="s">
        <v>313092</v>
      </c>
      <c r="E101172" t="s">
        <v>8</v>
      </c>
      <c r="F101172" t="s">
        <v>313093</v>
      </c>
      <c r="G101172" t="s">
        <v>10</v>
      </c>
      <c r="H101172" t="s">
        <v>312885</v>
      </c>
      <c r="I101172" s="6">
        <v>2151</v>
      </c>
    </row>
    <row r="101173" spans="1:9" x14ac:dyDescent="0.3">
      <c r="A101173" t="s">
        <v>312841</v>
      </c>
      <c r="B101173" t="s">
        <v>313094</v>
      </c>
      <c r="C101173" t="s">
        <v>312882</v>
      </c>
      <c r="D101173" t="s">
        <v>313095</v>
      </c>
      <c r="E101173" t="s">
        <v>8</v>
      </c>
      <c r="F101173" t="s">
        <v>313096</v>
      </c>
      <c r="G101173" t="s">
        <v>10</v>
      </c>
      <c r="H101173" t="s">
        <v>312885</v>
      </c>
      <c r="I101173" s="6">
        <v>1805</v>
      </c>
    </row>
    <row r="101174" spans="1:9" x14ac:dyDescent="0.3">
      <c r="A101174" t="s">
        <v>312841</v>
      </c>
      <c r="B101174" t="s">
        <v>313097</v>
      </c>
      <c r="C101174" t="s">
        <v>312882</v>
      </c>
      <c r="D101174" t="s">
        <v>313098</v>
      </c>
      <c r="E101174" t="s">
        <v>8</v>
      </c>
      <c r="F101174" t="s">
        <v>313099</v>
      </c>
      <c r="G101174" t="s">
        <v>10</v>
      </c>
      <c r="H101174" t="s">
        <v>312885</v>
      </c>
      <c r="I101174" s="6">
        <v>4623</v>
      </c>
    </row>
    <row r="101175" spans="1:9" x14ac:dyDescent="0.3">
      <c r="A101175" t="s">
        <v>312841</v>
      </c>
      <c r="B101175" t="s">
        <v>313100</v>
      </c>
      <c r="C101175" t="s">
        <v>312882</v>
      </c>
      <c r="D101175" t="s">
        <v>313101</v>
      </c>
      <c r="E101175" t="s">
        <v>8</v>
      </c>
      <c r="F101175" t="s">
        <v>313102</v>
      </c>
      <c r="G101175" t="s">
        <v>10</v>
      </c>
      <c r="H101175" t="s">
        <v>312885</v>
      </c>
      <c r="I101175" s="6">
        <v>2572</v>
      </c>
    </row>
    <row r="101176" spans="1:9" x14ac:dyDescent="0.3">
      <c r="A101176" t="s">
        <v>312841</v>
      </c>
      <c r="B101176" t="s">
        <v>313103</v>
      </c>
      <c r="C101176" t="s">
        <v>312847</v>
      </c>
      <c r="D101176" t="s">
        <v>313104</v>
      </c>
      <c r="E101176" t="s">
        <v>8</v>
      </c>
      <c r="F101176" t="s">
        <v>313105</v>
      </c>
      <c r="G101176" t="s">
        <v>10</v>
      </c>
      <c r="H101176" t="s">
        <v>312850</v>
      </c>
      <c r="I101176" s="6">
        <v>11370</v>
      </c>
    </row>
    <row r="101177" spans="1:9" x14ac:dyDescent="0.3">
      <c r="A101177" t="s">
        <v>312841</v>
      </c>
      <c r="B101177" t="s">
        <v>313106</v>
      </c>
      <c r="C101177" t="s">
        <v>312847</v>
      </c>
      <c r="D101177" t="s">
        <v>313107</v>
      </c>
      <c r="E101177" t="s">
        <v>8</v>
      </c>
      <c r="F101177" t="s">
        <v>313108</v>
      </c>
      <c r="G101177" t="s">
        <v>10</v>
      </c>
      <c r="H101177" t="s">
        <v>312850</v>
      </c>
      <c r="I101177" s="6">
        <v>2803</v>
      </c>
    </row>
    <row r="101178" spans="1:9" x14ac:dyDescent="0.3">
      <c r="A101178" t="s">
        <v>312841</v>
      </c>
      <c r="B101178" t="s">
        <v>313109</v>
      </c>
      <c r="C101178" t="s">
        <v>312847</v>
      </c>
      <c r="D101178" t="s">
        <v>313110</v>
      </c>
      <c r="E101178" t="s">
        <v>8</v>
      </c>
      <c r="F101178" t="s">
        <v>313111</v>
      </c>
      <c r="G101178" t="s">
        <v>10</v>
      </c>
      <c r="H101178" t="s">
        <v>312850</v>
      </c>
      <c r="I101178" s="6">
        <v>5922</v>
      </c>
    </row>
    <row r="101179" spans="1:9" x14ac:dyDescent="0.3">
      <c r="A101179" t="s">
        <v>312841</v>
      </c>
      <c r="B101179" t="s">
        <v>313112</v>
      </c>
      <c r="C101179" t="s">
        <v>312847</v>
      </c>
      <c r="D101179" t="s">
        <v>313113</v>
      </c>
      <c r="E101179" t="s">
        <v>8</v>
      </c>
      <c r="F101179" t="s">
        <v>313114</v>
      </c>
      <c r="G101179" t="s">
        <v>10</v>
      </c>
      <c r="H101179" t="s">
        <v>312850</v>
      </c>
      <c r="I101179" s="6">
        <v>3675</v>
      </c>
    </row>
    <row r="101180" spans="1:9" x14ac:dyDescent="0.3">
      <c r="A101180" t="s">
        <v>312841</v>
      </c>
      <c r="B101180" t="s">
        <v>313115</v>
      </c>
      <c r="C101180" t="s">
        <v>312847</v>
      </c>
      <c r="D101180" t="s">
        <v>313116</v>
      </c>
      <c r="E101180" t="s">
        <v>8</v>
      </c>
      <c r="F101180" t="s">
        <v>8</v>
      </c>
      <c r="G101180" t="s">
        <v>10</v>
      </c>
      <c r="H101180" t="s">
        <v>312850</v>
      </c>
      <c r="I101180" s="6">
        <v>3041</v>
      </c>
    </row>
    <row r="101181" spans="1:9" x14ac:dyDescent="0.3">
      <c r="A101181" t="s">
        <v>312841</v>
      </c>
      <c r="B101181" t="s">
        <v>313117</v>
      </c>
      <c r="C101181" t="s">
        <v>312847</v>
      </c>
      <c r="D101181" t="s">
        <v>313118</v>
      </c>
      <c r="E101181" t="s">
        <v>8</v>
      </c>
      <c r="F101181" t="s">
        <v>313119</v>
      </c>
      <c r="G101181" t="s">
        <v>10</v>
      </c>
      <c r="H101181" t="s">
        <v>312850</v>
      </c>
      <c r="I101181" s="6">
        <v>7879</v>
      </c>
    </row>
    <row r="101182" spans="1:9" x14ac:dyDescent="0.3">
      <c r="A101182" t="s">
        <v>312841</v>
      </c>
      <c r="B101182" t="s">
        <v>313120</v>
      </c>
      <c r="C101182" t="s">
        <v>312847</v>
      </c>
      <c r="D101182" t="s">
        <v>313121</v>
      </c>
      <c r="E101182" t="s">
        <v>8</v>
      </c>
      <c r="F101182" t="s">
        <v>313122</v>
      </c>
      <c r="G101182" t="s">
        <v>10</v>
      </c>
      <c r="H101182" t="s">
        <v>312850</v>
      </c>
      <c r="I101182" s="6">
        <v>3940</v>
      </c>
    </row>
    <row r="101183" spans="1:9" x14ac:dyDescent="0.3">
      <c r="A101183" t="s">
        <v>312841</v>
      </c>
      <c r="B101183" t="s">
        <v>313123</v>
      </c>
      <c r="C101183" t="s">
        <v>170894</v>
      </c>
      <c r="D101183" t="s">
        <v>313124</v>
      </c>
      <c r="E101183" t="s">
        <v>8</v>
      </c>
      <c r="F101183" t="s">
        <v>313125</v>
      </c>
      <c r="G101183" t="s">
        <v>10</v>
      </c>
      <c r="H101183" t="s">
        <v>312850</v>
      </c>
      <c r="I101183" s="6">
        <v>2775</v>
      </c>
    </row>
    <row r="101184" spans="1:9" x14ac:dyDescent="0.3">
      <c r="A101184" t="s">
        <v>312841</v>
      </c>
      <c r="B101184" t="s">
        <v>313126</v>
      </c>
      <c r="C101184" t="s">
        <v>312868</v>
      </c>
      <c r="D101184" t="s">
        <v>313127</v>
      </c>
      <c r="E101184" t="s">
        <v>8</v>
      </c>
      <c r="F101184" t="s">
        <v>8</v>
      </c>
      <c r="G101184" t="s">
        <v>10</v>
      </c>
      <c r="H101184" t="s">
        <v>312850</v>
      </c>
      <c r="I101184" s="6">
        <v>3649</v>
      </c>
    </row>
    <row r="101185" spans="1:9" x14ac:dyDescent="0.3">
      <c r="A101185" t="s">
        <v>312841</v>
      </c>
      <c r="B101185" t="s">
        <v>313128</v>
      </c>
      <c r="C101185" t="s">
        <v>312868</v>
      </c>
      <c r="D101185" t="s">
        <v>313129</v>
      </c>
      <c r="E101185" t="s">
        <v>8</v>
      </c>
      <c r="F101185" t="s">
        <v>8</v>
      </c>
      <c r="G101185" t="s">
        <v>10</v>
      </c>
      <c r="H101185" t="s">
        <v>312850</v>
      </c>
      <c r="I101185" s="6">
        <v>4337</v>
      </c>
    </row>
    <row r="101186" spans="1:9" x14ac:dyDescent="0.3">
      <c r="A101186" t="s">
        <v>312841</v>
      </c>
      <c r="B101186" t="s">
        <v>313130</v>
      </c>
      <c r="C101186" t="s">
        <v>312858</v>
      </c>
      <c r="D101186" t="s">
        <v>313131</v>
      </c>
      <c r="E101186" t="s">
        <v>8</v>
      </c>
      <c r="F101186" t="s">
        <v>313132</v>
      </c>
      <c r="G101186" t="s">
        <v>10</v>
      </c>
      <c r="H101186" t="s">
        <v>312850</v>
      </c>
      <c r="I101186" s="6">
        <v>4688</v>
      </c>
    </row>
    <row r="101187" spans="1:9" x14ac:dyDescent="0.3">
      <c r="A101187" t="s">
        <v>312841</v>
      </c>
      <c r="B101187" t="s">
        <v>313133</v>
      </c>
      <c r="C101187" t="s">
        <v>312858</v>
      </c>
      <c r="D101187" t="s">
        <v>313134</v>
      </c>
      <c r="E101187" t="s">
        <v>8</v>
      </c>
      <c r="F101187" t="s">
        <v>313135</v>
      </c>
      <c r="G101187" t="s">
        <v>10</v>
      </c>
      <c r="H101187" t="s">
        <v>312850</v>
      </c>
      <c r="I101187" s="6">
        <v>3816</v>
      </c>
    </row>
    <row r="101188" spans="1:9" x14ac:dyDescent="0.3">
      <c r="A101188" t="s">
        <v>312841</v>
      </c>
      <c r="B101188" t="s">
        <v>313136</v>
      </c>
      <c r="C101188" t="s">
        <v>312858</v>
      </c>
      <c r="D101188" t="s">
        <v>313137</v>
      </c>
      <c r="E101188" t="s">
        <v>8</v>
      </c>
      <c r="F101188" t="s">
        <v>313138</v>
      </c>
      <c r="G101188" t="s">
        <v>10</v>
      </c>
      <c r="H101188" t="s">
        <v>312850</v>
      </c>
      <c r="I101188" s="6">
        <v>5795</v>
      </c>
    </row>
    <row r="101189" spans="1:9" x14ac:dyDescent="0.3">
      <c r="A101189" t="s">
        <v>312841</v>
      </c>
      <c r="B101189" t="s">
        <v>313139</v>
      </c>
      <c r="C101189" t="s">
        <v>312847</v>
      </c>
      <c r="D101189" t="s">
        <v>313140</v>
      </c>
      <c r="E101189" t="s">
        <v>8</v>
      </c>
      <c r="F101189" t="s">
        <v>313141</v>
      </c>
      <c r="G101189" t="s">
        <v>10</v>
      </c>
      <c r="H101189" t="s">
        <v>312850</v>
      </c>
      <c r="I101189" s="6">
        <v>11265</v>
      </c>
    </row>
    <row r="101190" spans="1:9" x14ac:dyDescent="0.3">
      <c r="A101190" t="s">
        <v>312841</v>
      </c>
      <c r="B101190" t="s">
        <v>313142</v>
      </c>
      <c r="C101190" t="s">
        <v>312847</v>
      </c>
      <c r="D101190" t="s">
        <v>313143</v>
      </c>
      <c r="E101190" t="s">
        <v>8</v>
      </c>
      <c r="F101190" t="s">
        <v>313144</v>
      </c>
      <c r="G101190" t="s">
        <v>10</v>
      </c>
      <c r="H101190" t="s">
        <v>312850</v>
      </c>
      <c r="I101190" s="6">
        <v>5870</v>
      </c>
    </row>
    <row r="101191" spans="1:9" x14ac:dyDescent="0.3">
      <c r="A101191" t="s">
        <v>312841</v>
      </c>
      <c r="B101191" t="s">
        <v>313145</v>
      </c>
      <c r="C101191" t="s">
        <v>312847</v>
      </c>
      <c r="D101191" t="s">
        <v>313146</v>
      </c>
      <c r="E101191" t="s">
        <v>8</v>
      </c>
      <c r="F101191" t="s">
        <v>8</v>
      </c>
      <c r="G101191" t="s">
        <v>10</v>
      </c>
      <c r="H101191" t="s">
        <v>312850</v>
      </c>
      <c r="I101191" s="6">
        <v>3649</v>
      </c>
    </row>
    <row r="101192" spans="1:9" x14ac:dyDescent="0.3">
      <c r="A101192" t="s">
        <v>312841</v>
      </c>
      <c r="B101192" t="s">
        <v>313147</v>
      </c>
      <c r="C101192" t="s">
        <v>312847</v>
      </c>
      <c r="D101192" t="s">
        <v>313148</v>
      </c>
      <c r="E101192" t="s">
        <v>8</v>
      </c>
      <c r="F101192" t="s">
        <v>8</v>
      </c>
      <c r="G101192" t="s">
        <v>10</v>
      </c>
      <c r="H101192" t="s">
        <v>312850</v>
      </c>
      <c r="I101192" s="6">
        <v>3014</v>
      </c>
    </row>
    <row r="101193" spans="1:9" x14ac:dyDescent="0.3">
      <c r="A101193" t="s">
        <v>312841</v>
      </c>
      <c r="B101193" t="s">
        <v>313149</v>
      </c>
      <c r="C101193" t="s">
        <v>312847</v>
      </c>
      <c r="D101193" t="s">
        <v>313150</v>
      </c>
      <c r="E101193" t="s">
        <v>8</v>
      </c>
      <c r="F101193" t="s">
        <v>313151</v>
      </c>
      <c r="G101193" t="s">
        <v>10</v>
      </c>
      <c r="H101193" t="s">
        <v>312850</v>
      </c>
      <c r="I101193" s="6">
        <v>7827</v>
      </c>
    </row>
    <row r="101194" spans="1:9" x14ac:dyDescent="0.3">
      <c r="A101194" t="s">
        <v>312841</v>
      </c>
      <c r="B101194" t="s">
        <v>313152</v>
      </c>
      <c r="C101194" t="s">
        <v>312847</v>
      </c>
      <c r="D101194" t="s">
        <v>313153</v>
      </c>
      <c r="E101194" t="s">
        <v>8</v>
      </c>
      <c r="F101194" t="s">
        <v>313154</v>
      </c>
      <c r="G101194" t="s">
        <v>10</v>
      </c>
      <c r="H101194" t="s">
        <v>312850</v>
      </c>
      <c r="I101194" s="6">
        <v>4337</v>
      </c>
    </row>
    <row r="101195" spans="1:9" x14ac:dyDescent="0.3">
      <c r="A101195" t="s">
        <v>312841</v>
      </c>
      <c r="B101195" t="s">
        <v>313155</v>
      </c>
      <c r="C101195" t="s">
        <v>312889</v>
      </c>
      <c r="D101195" t="s">
        <v>313156</v>
      </c>
      <c r="E101195" t="s">
        <v>8</v>
      </c>
      <c r="F101195" t="s">
        <v>8</v>
      </c>
      <c r="G101195" t="s">
        <v>10</v>
      </c>
      <c r="H101195" t="s">
        <v>312885</v>
      </c>
      <c r="I101195" s="6">
        <v>7614</v>
      </c>
    </row>
    <row r="101196" spans="1:9" x14ac:dyDescent="0.3">
      <c r="A101196" t="s">
        <v>312841</v>
      </c>
      <c r="B101196" t="s">
        <v>313157</v>
      </c>
      <c r="C101196" t="s">
        <v>312889</v>
      </c>
      <c r="D101196" t="s">
        <v>313158</v>
      </c>
      <c r="E101196" t="s">
        <v>8</v>
      </c>
      <c r="F101196" t="s">
        <v>313159</v>
      </c>
      <c r="G101196" t="s">
        <v>10</v>
      </c>
      <c r="H101196" t="s">
        <v>312885</v>
      </c>
      <c r="I101196" s="6">
        <v>3955</v>
      </c>
    </row>
    <row r="101197" spans="1:9" x14ac:dyDescent="0.3">
      <c r="A101197" t="s">
        <v>312841</v>
      </c>
      <c r="B101197" t="s">
        <v>313160</v>
      </c>
      <c r="C101197" t="s">
        <v>170894</v>
      </c>
      <c r="D101197" t="s">
        <v>313161</v>
      </c>
      <c r="E101197" t="s">
        <v>8</v>
      </c>
      <c r="F101197" t="s">
        <v>313162</v>
      </c>
      <c r="G101197" t="s">
        <v>10</v>
      </c>
      <c r="H101197" t="s">
        <v>312885</v>
      </c>
      <c r="I101197" s="6">
        <v>2052</v>
      </c>
    </row>
    <row r="101198" spans="1:9" x14ac:dyDescent="0.3">
      <c r="A101198" t="s">
        <v>312841</v>
      </c>
      <c r="B101198" t="s">
        <v>313163</v>
      </c>
      <c r="C101198" t="s">
        <v>312889</v>
      </c>
      <c r="D101198" t="s">
        <v>313164</v>
      </c>
      <c r="E101198" t="s">
        <v>8</v>
      </c>
      <c r="F101198" t="s">
        <v>8</v>
      </c>
      <c r="G101198" t="s">
        <v>10</v>
      </c>
      <c r="H101198" t="s">
        <v>312885</v>
      </c>
      <c r="I101198" s="6">
        <v>5389</v>
      </c>
    </row>
    <row r="101199" spans="1:9" x14ac:dyDescent="0.3">
      <c r="A101199" t="s">
        <v>312841</v>
      </c>
      <c r="B101199" t="s">
        <v>313165</v>
      </c>
      <c r="C101199" t="s">
        <v>312868</v>
      </c>
      <c r="D101199" t="s">
        <v>313166</v>
      </c>
      <c r="E101199" t="s">
        <v>8</v>
      </c>
      <c r="F101199" t="s">
        <v>8</v>
      </c>
      <c r="G101199" t="s">
        <v>10</v>
      </c>
      <c r="H101199" t="s">
        <v>312850</v>
      </c>
      <c r="I101199" s="6">
        <v>6822</v>
      </c>
    </row>
    <row r="101200" spans="1:9" x14ac:dyDescent="0.3">
      <c r="A101200" t="s">
        <v>312841</v>
      </c>
      <c r="B101200" t="s">
        <v>313167</v>
      </c>
      <c r="C101200" t="s">
        <v>312847</v>
      </c>
      <c r="D101200" t="s">
        <v>313168</v>
      </c>
      <c r="E101200" t="s">
        <v>8</v>
      </c>
      <c r="F101200" t="s">
        <v>313169</v>
      </c>
      <c r="G101200" t="s">
        <v>10</v>
      </c>
      <c r="H101200" t="s">
        <v>312850</v>
      </c>
      <c r="I101200" s="6">
        <v>6770</v>
      </c>
    </row>
    <row r="101201" spans="1:9" x14ac:dyDescent="0.3">
      <c r="A101201" t="s">
        <v>312841</v>
      </c>
      <c r="B101201" t="s">
        <v>313170</v>
      </c>
      <c r="C101201" t="s">
        <v>312914</v>
      </c>
      <c r="D101201" t="s">
        <v>313171</v>
      </c>
      <c r="E101201" t="s">
        <v>8</v>
      </c>
      <c r="F101201" t="s">
        <v>313172</v>
      </c>
      <c r="G101201" t="s">
        <v>10</v>
      </c>
      <c r="H101201" t="s">
        <v>312885</v>
      </c>
      <c r="I101201" s="6">
        <v>3460</v>
      </c>
    </row>
    <row r="101202" spans="1:9" x14ac:dyDescent="0.3">
      <c r="A101202" t="s">
        <v>312841</v>
      </c>
      <c r="B101202" t="s">
        <v>313173</v>
      </c>
      <c r="C101202" t="s">
        <v>312889</v>
      </c>
      <c r="D101202" t="s">
        <v>313174</v>
      </c>
      <c r="E101202" t="s">
        <v>8</v>
      </c>
      <c r="F101202" t="s">
        <v>313175</v>
      </c>
      <c r="G101202" t="s">
        <v>10</v>
      </c>
      <c r="H101202" t="s">
        <v>312885</v>
      </c>
      <c r="I101202" s="6">
        <v>4524</v>
      </c>
    </row>
    <row r="101203" spans="1:9" x14ac:dyDescent="0.3">
      <c r="A101203" t="s">
        <v>312841</v>
      </c>
      <c r="B101203" t="s">
        <v>313176</v>
      </c>
      <c r="C101203" t="s">
        <v>312889</v>
      </c>
      <c r="D101203" t="s">
        <v>313177</v>
      </c>
      <c r="E101203" t="s">
        <v>8</v>
      </c>
      <c r="F101203" t="s">
        <v>313178</v>
      </c>
      <c r="G101203" t="s">
        <v>10</v>
      </c>
      <c r="H101203" t="s">
        <v>312885</v>
      </c>
      <c r="I101203" s="6">
        <v>2323</v>
      </c>
    </row>
    <row r="101204" spans="1:9" x14ac:dyDescent="0.3">
      <c r="A101204" t="s">
        <v>312841</v>
      </c>
      <c r="B101204" t="s">
        <v>313179</v>
      </c>
      <c r="C101204" t="s">
        <v>312889</v>
      </c>
      <c r="D101204" t="s">
        <v>313180</v>
      </c>
      <c r="E101204" t="s">
        <v>8</v>
      </c>
      <c r="F101204" t="s">
        <v>313181</v>
      </c>
      <c r="G101204" t="s">
        <v>10</v>
      </c>
      <c r="H101204" t="s">
        <v>312885</v>
      </c>
      <c r="I101204" s="6">
        <v>2842</v>
      </c>
    </row>
    <row r="101205" spans="1:9" x14ac:dyDescent="0.3">
      <c r="A101205" t="s">
        <v>312841</v>
      </c>
      <c r="B101205" t="s">
        <v>313182</v>
      </c>
      <c r="C101205" t="s">
        <v>313183</v>
      </c>
      <c r="D101205" t="s">
        <v>313184</v>
      </c>
      <c r="E101205" t="s">
        <v>8</v>
      </c>
      <c r="F101205" t="s">
        <v>313185</v>
      </c>
      <c r="G101205" t="s">
        <v>34</v>
      </c>
      <c r="H101205" t="s">
        <v>313186</v>
      </c>
      <c r="I101205" s="6">
        <v>3963</v>
      </c>
    </row>
    <row r="101206" spans="1:9" x14ac:dyDescent="0.3">
      <c r="A101206" t="s">
        <v>312841</v>
      </c>
      <c r="B101206" t="s">
        <v>313187</v>
      </c>
      <c r="C101206" t="s">
        <v>313183</v>
      </c>
      <c r="D101206" t="s">
        <v>313188</v>
      </c>
      <c r="E101206" t="s">
        <v>8</v>
      </c>
      <c r="F101206" t="s">
        <v>313189</v>
      </c>
      <c r="G101206" t="s">
        <v>34</v>
      </c>
      <c r="H101206" t="s">
        <v>313186</v>
      </c>
      <c r="I101206" s="6">
        <v>5026</v>
      </c>
    </row>
    <row r="101207" spans="1:9" x14ac:dyDescent="0.3">
      <c r="A101207" t="s">
        <v>312841</v>
      </c>
      <c r="B101207" t="s">
        <v>313190</v>
      </c>
      <c r="C101207" t="s">
        <v>313183</v>
      </c>
      <c r="D101207" t="s">
        <v>313191</v>
      </c>
      <c r="E101207" t="s">
        <v>8</v>
      </c>
      <c r="F101207" t="s">
        <v>313192</v>
      </c>
      <c r="G101207" t="s">
        <v>10</v>
      </c>
      <c r="H101207" t="s">
        <v>313186</v>
      </c>
      <c r="I101207" s="6">
        <v>2760</v>
      </c>
    </row>
    <row r="101208" spans="1:9" x14ac:dyDescent="0.3">
      <c r="A101208" t="s">
        <v>312841</v>
      </c>
      <c r="B101208" t="s">
        <v>313193</v>
      </c>
      <c r="C101208" t="s">
        <v>313183</v>
      </c>
      <c r="D101208" t="s">
        <v>313194</v>
      </c>
      <c r="E101208" t="s">
        <v>8</v>
      </c>
      <c r="F101208" t="s">
        <v>313195</v>
      </c>
      <c r="G101208" t="s">
        <v>34</v>
      </c>
      <c r="H101208" t="s">
        <v>313186</v>
      </c>
      <c r="I101208" s="6">
        <v>2807</v>
      </c>
    </row>
    <row r="101209" spans="1:9" x14ac:dyDescent="0.3">
      <c r="A101209" t="s">
        <v>312841</v>
      </c>
      <c r="B101209" t="s">
        <v>313196</v>
      </c>
      <c r="C101209" t="s">
        <v>313183</v>
      </c>
      <c r="D101209" t="s">
        <v>313197</v>
      </c>
      <c r="E101209" t="s">
        <v>8</v>
      </c>
      <c r="F101209" t="s">
        <v>313198</v>
      </c>
      <c r="G101209" t="s">
        <v>34</v>
      </c>
      <c r="H101209" t="s">
        <v>313186</v>
      </c>
      <c r="I101209" s="6">
        <v>2999</v>
      </c>
    </row>
    <row r="101210" spans="1:9" x14ac:dyDescent="0.3">
      <c r="A101210" t="s">
        <v>312841</v>
      </c>
      <c r="B101210" t="s">
        <v>313199</v>
      </c>
      <c r="C101210" t="s">
        <v>313183</v>
      </c>
      <c r="D101210" t="s">
        <v>313200</v>
      </c>
      <c r="E101210" t="s">
        <v>8</v>
      </c>
      <c r="F101210" t="s">
        <v>313201</v>
      </c>
      <c r="G101210" t="s">
        <v>34</v>
      </c>
      <c r="H101210" t="s">
        <v>313186</v>
      </c>
      <c r="I101210" s="6">
        <v>6081</v>
      </c>
    </row>
    <row r="101211" spans="1:9" x14ac:dyDescent="0.3">
      <c r="A101211" t="s">
        <v>312841</v>
      </c>
      <c r="B101211" t="s">
        <v>313202</v>
      </c>
      <c r="C101211" t="s">
        <v>313183</v>
      </c>
      <c r="D101211" t="s">
        <v>313203</v>
      </c>
      <c r="E101211" t="s">
        <v>8</v>
      </c>
      <c r="F101211" t="s">
        <v>8</v>
      </c>
      <c r="G101211" t="s">
        <v>10</v>
      </c>
      <c r="H101211" t="s">
        <v>313186</v>
      </c>
      <c r="I101211" s="6">
        <v>2933</v>
      </c>
    </row>
    <row r="101212" spans="1:9" x14ac:dyDescent="0.3">
      <c r="A101212" t="s">
        <v>312841</v>
      </c>
      <c r="B101212" t="s">
        <v>313204</v>
      </c>
      <c r="C101212" t="s">
        <v>313183</v>
      </c>
      <c r="D101212" t="s">
        <v>313205</v>
      </c>
      <c r="E101212" t="s">
        <v>8</v>
      </c>
      <c r="F101212" t="s">
        <v>313206</v>
      </c>
      <c r="G101212" t="s">
        <v>34</v>
      </c>
      <c r="H101212" t="s">
        <v>313186</v>
      </c>
      <c r="I101212" s="6">
        <v>9345</v>
      </c>
    </row>
    <row r="101213" spans="1:9" x14ac:dyDescent="0.3">
      <c r="A101213" t="s">
        <v>312841</v>
      </c>
      <c r="B101213" t="s">
        <v>313207</v>
      </c>
      <c r="C101213" t="s">
        <v>313183</v>
      </c>
      <c r="D101213" t="s">
        <v>313208</v>
      </c>
      <c r="E101213" t="s">
        <v>8</v>
      </c>
      <c r="F101213" t="s">
        <v>313209</v>
      </c>
      <c r="G101213" t="s">
        <v>10</v>
      </c>
      <c r="H101213" t="s">
        <v>313186</v>
      </c>
      <c r="I101213" s="6">
        <v>1927</v>
      </c>
    </row>
    <row r="101214" spans="1:9" x14ac:dyDescent="0.3">
      <c r="A101214" t="s">
        <v>312841</v>
      </c>
      <c r="B101214" t="s">
        <v>313210</v>
      </c>
      <c r="C101214" t="s">
        <v>313183</v>
      </c>
      <c r="D101214" t="s">
        <v>313211</v>
      </c>
      <c r="E101214" t="s">
        <v>8</v>
      </c>
      <c r="F101214" t="s">
        <v>313212</v>
      </c>
      <c r="G101214" t="s">
        <v>34</v>
      </c>
      <c r="H101214" t="s">
        <v>313186</v>
      </c>
      <c r="I101214" s="6">
        <v>2151</v>
      </c>
    </row>
    <row r="101215" spans="1:9" x14ac:dyDescent="0.3">
      <c r="A101215" t="s">
        <v>312841</v>
      </c>
      <c r="B101215" t="s">
        <v>313213</v>
      </c>
      <c r="C101215" t="s">
        <v>313183</v>
      </c>
      <c r="D101215" t="s">
        <v>313214</v>
      </c>
      <c r="E101215" t="s">
        <v>8</v>
      </c>
      <c r="F101215" t="s">
        <v>313215</v>
      </c>
      <c r="G101215" t="s">
        <v>34</v>
      </c>
      <c r="H101215" t="s">
        <v>313186</v>
      </c>
      <c r="I101215" s="6">
        <v>2323</v>
      </c>
    </row>
    <row r="101216" spans="1:9" x14ac:dyDescent="0.3">
      <c r="A101216" t="s">
        <v>312841</v>
      </c>
      <c r="B101216" t="s">
        <v>313216</v>
      </c>
      <c r="C101216" t="s">
        <v>313217</v>
      </c>
      <c r="D101216" t="s">
        <v>313218</v>
      </c>
      <c r="E101216" t="s">
        <v>8</v>
      </c>
      <c r="F101216" t="s">
        <v>313219</v>
      </c>
      <c r="G101216" t="s">
        <v>10</v>
      </c>
      <c r="H101216" t="s">
        <v>313220</v>
      </c>
      <c r="I101216" s="6">
        <v>1999</v>
      </c>
    </row>
    <row r="101217" spans="1:9" x14ac:dyDescent="0.3">
      <c r="A101217" t="s">
        <v>312841</v>
      </c>
      <c r="B101217" t="s">
        <v>313221</v>
      </c>
      <c r="C101217" t="s">
        <v>313217</v>
      </c>
      <c r="D101217" t="s">
        <v>313222</v>
      </c>
      <c r="E101217" t="s">
        <v>8</v>
      </c>
      <c r="F101217" t="s">
        <v>313223</v>
      </c>
      <c r="G101217" t="s">
        <v>10</v>
      </c>
      <c r="H101217" t="s">
        <v>313220</v>
      </c>
      <c r="I101217" s="6">
        <v>1662</v>
      </c>
    </row>
    <row r="101218" spans="1:9" x14ac:dyDescent="0.3">
      <c r="A101218" t="s">
        <v>312841</v>
      </c>
      <c r="B101218" t="s">
        <v>313224</v>
      </c>
      <c r="C101218" t="s">
        <v>313217</v>
      </c>
      <c r="D101218" t="s">
        <v>313225</v>
      </c>
      <c r="E101218" t="s">
        <v>8</v>
      </c>
      <c r="F101218" t="s">
        <v>313226</v>
      </c>
      <c r="G101218" t="s">
        <v>10</v>
      </c>
      <c r="H101218" t="s">
        <v>313220</v>
      </c>
      <c r="I101218" s="6">
        <v>1662</v>
      </c>
    </row>
    <row r="101219" spans="1:9" x14ac:dyDescent="0.3">
      <c r="A101219" t="s">
        <v>312841</v>
      </c>
      <c r="B101219" t="s">
        <v>313227</v>
      </c>
      <c r="C101219" t="s">
        <v>313228</v>
      </c>
      <c r="D101219" t="s">
        <v>313229</v>
      </c>
      <c r="E101219" t="s">
        <v>8</v>
      </c>
      <c r="F101219" t="s">
        <v>313230</v>
      </c>
      <c r="G101219" t="s">
        <v>10</v>
      </c>
      <c r="H101219" t="s">
        <v>313186</v>
      </c>
      <c r="I101219" s="6">
        <v>1320</v>
      </c>
    </row>
    <row r="101220" spans="1:9" x14ac:dyDescent="0.3">
      <c r="A101220" t="s">
        <v>312841</v>
      </c>
      <c r="B101220" t="s">
        <v>313231</v>
      </c>
      <c r="C101220" t="s">
        <v>313228</v>
      </c>
      <c r="D101220" t="s">
        <v>313232</v>
      </c>
      <c r="E101220" t="s">
        <v>8</v>
      </c>
      <c r="F101220" t="s">
        <v>8</v>
      </c>
      <c r="G101220" t="s">
        <v>10</v>
      </c>
      <c r="H101220" t="s">
        <v>313186</v>
      </c>
      <c r="I101220" s="6">
        <v>841</v>
      </c>
    </row>
    <row r="101221" spans="1:9" x14ac:dyDescent="0.3">
      <c r="A101221" t="s">
        <v>312841</v>
      </c>
      <c r="B101221" t="s">
        <v>313233</v>
      </c>
      <c r="C101221" t="s">
        <v>313228</v>
      </c>
      <c r="D101221" t="s">
        <v>313234</v>
      </c>
      <c r="E101221" t="s">
        <v>8</v>
      </c>
      <c r="F101221" t="s">
        <v>313235</v>
      </c>
      <c r="G101221" t="s">
        <v>10</v>
      </c>
      <c r="H101221" t="s">
        <v>313186</v>
      </c>
      <c r="I101221" s="6">
        <v>998</v>
      </c>
    </row>
    <row r="101222" spans="1:9" x14ac:dyDescent="0.3">
      <c r="A101222" t="s">
        <v>312841</v>
      </c>
      <c r="B101222" t="s">
        <v>313236</v>
      </c>
      <c r="C101222" t="s">
        <v>313237</v>
      </c>
      <c r="D101222" t="s">
        <v>313238</v>
      </c>
      <c r="E101222" t="s">
        <v>8</v>
      </c>
      <c r="F101222" t="s">
        <v>313239</v>
      </c>
      <c r="G101222" t="s">
        <v>10</v>
      </c>
      <c r="H101222" t="s">
        <v>313186</v>
      </c>
      <c r="I101222" s="6">
        <v>1144</v>
      </c>
    </row>
    <row r="101223" spans="1:9" x14ac:dyDescent="0.3">
      <c r="A101223" t="s">
        <v>312841</v>
      </c>
      <c r="B101223" t="s">
        <v>313240</v>
      </c>
      <c r="C101223" t="s">
        <v>313237</v>
      </c>
      <c r="D101223" t="s">
        <v>313241</v>
      </c>
      <c r="E101223" t="s">
        <v>8</v>
      </c>
      <c r="F101223" t="s">
        <v>313242</v>
      </c>
      <c r="G101223" t="s">
        <v>10</v>
      </c>
      <c r="H101223" t="s">
        <v>313186</v>
      </c>
      <c r="I101223" s="6">
        <v>788</v>
      </c>
    </row>
    <row r="101224" spans="1:9" x14ac:dyDescent="0.3">
      <c r="A101224" t="s">
        <v>312841</v>
      </c>
      <c r="B101224" t="s">
        <v>313243</v>
      </c>
      <c r="C101224" t="s">
        <v>313237</v>
      </c>
      <c r="D101224" t="s">
        <v>313244</v>
      </c>
      <c r="E101224" t="s">
        <v>8</v>
      </c>
      <c r="F101224" t="s">
        <v>313245</v>
      </c>
      <c r="G101224" t="s">
        <v>10</v>
      </c>
      <c r="H101224" t="s">
        <v>313186</v>
      </c>
      <c r="I101224" s="6">
        <v>788</v>
      </c>
    </row>
    <row r="101225" spans="1:9" x14ac:dyDescent="0.3">
      <c r="A101225" t="s">
        <v>312841</v>
      </c>
      <c r="B101225" t="s">
        <v>313246</v>
      </c>
      <c r="C101225" t="s">
        <v>313237</v>
      </c>
      <c r="D101225" t="s">
        <v>313247</v>
      </c>
      <c r="E101225" t="s">
        <v>8</v>
      </c>
      <c r="F101225" t="s">
        <v>313248</v>
      </c>
      <c r="G101225" t="s">
        <v>10</v>
      </c>
      <c r="H101225" t="s">
        <v>313186</v>
      </c>
      <c r="I101225" s="6">
        <v>803</v>
      </c>
    </row>
    <row r="101226" spans="1:9" x14ac:dyDescent="0.3">
      <c r="A101226" t="s">
        <v>312841</v>
      </c>
      <c r="B101226" t="s">
        <v>313249</v>
      </c>
      <c r="C101226" t="s">
        <v>313237</v>
      </c>
      <c r="D101226" t="s">
        <v>313250</v>
      </c>
      <c r="E101226" t="s">
        <v>8</v>
      </c>
      <c r="F101226" t="s">
        <v>313251</v>
      </c>
      <c r="G101226" t="s">
        <v>10</v>
      </c>
      <c r="H101226" t="s">
        <v>313186</v>
      </c>
      <c r="I101226" s="6">
        <v>841</v>
      </c>
    </row>
    <row r="101227" spans="1:9" x14ac:dyDescent="0.3">
      <c r="A101227" t="s">
        <v>312841</v>
      </c>
      <c r="B101227" t="s">
        <v>313252</v>
      </c>
      <c r="C101227" t="s">
        <v>313237</v>
      </c>
      <c r="D101227" t="s">
        <v>313253</v>
      </c>
      <c r="E101227" t="s">
        <v>8</v>
      </c>
      <c r="F101227" t="s">
        <v>313254</v>
      </c>
      <c r="G101227" t="s">
        <v>10</v>
      </c>
      <c r="H101227" t="s">
        <v>313186</v>
      </c>
      <c r="I101227" s="6">
        <v>998</v>
      </c>
    </row>
    <row r="101228" spans="1:9" x14ac:dyDescent="0.3">
      <c r="A101228" t="s">
        <v>312841</v>
      </c>
      <c r="B101228" t="s">
        <v>313255</v>
      </c>
      <c r="C101228" t="s">
        <v>313237</v>
      </c>
      <c r="D101228" t="s">
        <v>313256</v>
      </c>
      <c r="E101228" t="s">
        <v>8</v>
      </c>
      <c r="F101228" t="s">
        <v>313257</v>
      </c>
      <c r="G101228" t="s">
        <v>10</v>
      </c>
      <c r="H101228" t="s">
        <v>313186</v>
      </c>
      <c r="I101228" s="6">
        <v>1675</v>
      </c>
    </row>
    <row r="101229" spans="1:9" x14ac:dyDescent="0.3">
      <c r="A101229" t="s">
        <v>312841</v>
      </c>
      <c r="B101229" t="s">
        <v>313258</v>
      </c>
      <c r="C101229" t="s">
        <v>313237</v>
      </c>
      <c r="D101229" t="s">
        <v>313259</v>
      </c>
      <c r="E101229" t="s">
        <v>8</v>
      </c>
      <c r="F101229" t="s">
        <v>313260</v>
      </c>
      <c r="G101229" t="s">
        <v>10</v>
      </c>
      <c r="H101229" t="s">
        <v>313186</v>
      </c>
      <c r="I101229" s="6">
        <v>1038</v>
      </c>
    </row>
    <row r="101230" spans="1:9" x14ac:dyDescent="0.3">
      <c r="A101230" t="s">
        <v>312841</v>
      </c>
      <c r="B101230" t="s">
        <v>313261</v>
      </c>
      <c r="C101230" t="s">
        <v>313237</v>
      </c>
      <c r="D101230" t="s">
        <v>313262</v>
      </c>
      <c r="E101230" t="s">
        <v>8</v>
      </c>
      <c r="F101230" t="s">
        <v>313263</v>
      </c>
      <c r="G101230" t="s">
        <v>10</v>
      </c>
      <c r="H101230" t="s">
        <v>313186</v>
      </c>
      <c r="I101230" s="6">
        <v>1038</v>
      </c>
    </row>
    <row r="101231" spans="1:9" x14ac:dyDescent="0.3">
      <c r="A101231" t="s">
        <v>312841</v>
      </c>
      <c r="B101231" t="s">
        <v>313264</v>
      </c>
      <c r="C101231" t="s">
        <v>313237</v>
      </c>
      <c r="D101231" t="s">
        <v>313265</v>
      </c>
      <c r="E101231" t="s">
        <v>8</v>
      </c>
      <c r="F101231" t="s">
        <v>313266</v>
      </c>
      <c r="G101231" t="s">
        <v>10</v>
      </c>
      <c r="H101231" t="s">
        <v>313186</v>
      </c>
      <c r="I101231" s="6">
        <v>1051</v>
      </c>
    </row>
    <row r="101232" spans="1:9" x14ac:dyDescent="0.3">
      <c r="A101232" t="s">
        <v>312841</v>
      </c>
      <c r="B101232" t="s">
        <v>313267</v>
      </c>
      <c r="C101232" t="s">
        <v>313237</v>
      </c>
      <c r="D101232" t="s">
        <v>313268</v>
      </c>
      <c r="E101232" t="s">
        <v>8</v>
      </c>
      <c r="F101232" t="s">
        <v>313269</v>
      </c>
      <c r="G101232" t="s">
        <v>10</v>
      </c>
      <c r="H101232" t="s">
        <v>313186</v>
      </c>
      <c r="I101232" s="6">
        <v>1091</v>
      </c>
    </row>
    <row r="101233" spans="1:9" x14ac:dyDescent="0.3">
      <c r="A101233" t="s">
        <v>312841</v>
      </c>
      <c r="B101233" t="s">
        <v>313270</v>
      </c>
      <c r="C101233" t="s">
        <v>313237</v>
      </c>
      <c r="D101233" t="s">
        <v>313271</v>
      </c>
      <c r="E101233" t="s">
        <v>8</v>
      </c>
      <c r="F101233" t="s">
        <v>313272</v>
      </c>
      <c r="G101233" t="s">
        <v>10</v>
      </c>
      <c r="H101233" t="s">
        <v>313186</v>
      </c>
      <c r="I101233" s="6">
        <v>1492</v>
      </c>
    </row>
    <row r="101234" spans="1:9" x14ac:dyDescent="0.3">
      <c r="A101234" t="s">
        <v>312841</v>
      </c>
      <c r="B101234" t="s">
        <v>313273</v>
      </c>
      <c r="C101234" t="s">
        <v>313228</v>
      </c>
      <c r="D101234" t="s">
        <v>313274</v>
      </c>
      <c r="E101234" t="s">
        <v>8</v>
      </c>
      <c r="F101234" t="s">
        <v>313275</v>
      </c>
      <c r="G101234" t="s">
        <v>10</v>
      </c>
      <c r="H101234" t="s">
        <v>313186</v>
      </c>
      <c r="I101234" s="6">
        <v>1761</v>
      </c>
    </row>
    <row r="101235" spans="1:9" x14ac:dyDescent="0.3">
      <c r="A101235" t="s">
        <v>312841</v>
      </c>
      <c r="B101235" t="s">
        <v>313276</v>
      </c>
      <c r="C101235" t="s">
        <v>313228</v>
      </c>
      <c r="D101235" t="s">
        <v>313277</v>
      </c>
      <c r="E101235" t="s">
        <v>8</v>
      </c>
      <c r="F101235" t="s">
        <v>8</v>
      </c>
      <c r="G101235" t="s">
        <v>10</v>
      </c>
      <c r="H101235" t="s">
        <v>313186</v>
      </c>
      <c r="I101235" s="6">
        <v>1074</v>
      </c>
    </row>
    <row r="101236" spans="1:9" x14ac:dyDescent="0.3">
      <c r="A101236" t="s">
        <v>312841</v>
      </c>
      <c r="B101236" t="s">
        <v>313278</v>
      </c>
      <c r="C101236" t="s">
        <v>313228</v>
      </c>
      <c r="D101236" t="s">
        <v>313279</v>
      </c>
      <c r="E101236" t="s">
        <v>8</v>
      </c>
      <c r="F101236" t="s">
        <v>313280</v>
      </c>
      <c r="G101236" t="s">
        <v>10</v>
      </c>
      <c r="H101236" t="s">
        <v>313186</v>
      </c>
      <c r="I101236" s="6">
        <v>1074</v>
      </c>
    </row>
    <row r="101237" spans="1:9" x14ac:dyDescent="0.3">
      <c r="A101237" t="s">
        <v>312841</v>
      </c>
      <c r="B101237" t="s">
        <v>313281</v>
      </c>
      <c r="C101237" t="s">
        <v>313228</v>
      </c>
      <c r="D101237" t="s">
        <v>313282</v>
      </c>
      <c r="E101237" t="s">
        <v>8</v>
      </c>
      <c r="F101237" t="s">
        <v>313283</v>
      </c>
      <c r="G101237" t="s">
        <v>10</v>
      </c>
      <c r="H101237" t="s">
        <v>313186</v>
      </c>
      <c r="I101237" s="6">
        <v>1091</v>
      </c>
    </row>
    <row r="101238" spans="1:9" x14ac:dyDescent="0.3">
      <c r="A101238" t="s">
        <v>312841</v>
      </c>
      <c r="B101238" t="s">
        <v>313284</v>
      </c>
      <c r="C101238" t="s">
        <v>313228</v>
      </c>
      <c r="D101238" t="s">
        <v>313285</v>
      </c>
      <c r="E101238" t="s">
        <v>8</v>
      </c>
      <c r="F101238" t="s">
        <v>313286</v>
      </c>
      <c r="G101238" t="s">
        <v>10</v>
      </c>
      <c r="H101238" t="s">
        <v>313186</v>
      </c>
      <c r="I101238" s="6">
        <v>1134</v>
      </c>
    </row>
    <row r="101239" spans="1:9" x14ac:dyDescent="0.3">
      <c r="A101239" t="s">
        <v>312841</v>
      </c>
      <c r="B101239" t="s">
        <v>313287</v>
      </c>
      <c r="C101239" t="s">
        <v>313228</v>
      </c>
      <c r="D101239" t="s">
        <v>313288</v>
      </c>
      <c r="E101239" t="s">
        <v>8</v>
      </c>
      <c r="F101239" t="s">
        <v>313289</v>
      </c>
      <c r="G101239" t="s">
        <v>10</v>
      </c>
      <c r="H101239" t="s">
        <v>313186</v>
      </c>
      <c r="I101239" s="6">
        <v>1610</v>
      </c>
    </row>
    <row r="101240" spans="1:9" x14ac:dyDescent="0.3">
      <c r="A101240" t="s">
        <v>312841</v>
      </c>
      <c r="B101240" t="s">
        <v>313290</v>
      </c>
      <c r="C101240" t="s">
        <v>313291</v>
      </c>
      <c r="D101240" t="s">
        <v>313292</v>
      </c>
      <c r="E101240" t="s">
        <v>8</v>
      </c>
      <c r="F101240" t="s">
        <v>313293</v>
      </c>
      <c r="G101240" t="s">
        <v>10</v>
      </c>
      <c r="H101240" t="s">
        <v>313186</v>
      </c>
      <c r="I101240" s="6">
        <v>1060</v>
      </c>
    </row>
    <row r="101241" spans="1:9" x14ac:dyDescent="0.3">
      <c r="A101241" t="s">
        <v>312841</v>
      </c>
      <c r="B101241" t="s">
        <v>313294</v>
      </c>
      <c r="C101241" t="s">
        <v>313228</v>
      </c>
      <c r="D101241" t="s">
        <v>313295</v>
      </c>
      <c r="E101241" t="s">
        <v>8</v>
      </c>
      <c r="F101241" t="s">
        <v>313296</v>
      </c>
      <c r="G101241" t="s">
        <v>10</v>
      </c>
      <c r="H101241" t="s">
        <v>313186</v>
      </c>
      <c r="I101241" s="6">
        <v>1299</v>
      </c>
    </row>
    <row r="101242" spans="1:9" x14ac:dyDescent="0.3">
      <c r="A101242" t="s">
        <v>312841</v>
      </c>
      <c r="B101242" t="s">
        <v>313297</v>
      </c>
      <c r="C101242" t="s">
        <v>313228</v>
      </c>
      <c r="D101242" t="s">
        <v>313298</v>
      </c>
      <c r="E101242" t="s">
        <v>8</v>
      </c>
      <c r="F101242" t="s">
        <v>313299</v>
      </c>
      <c r="G101242" t="s">
        <v>10</v>
      </c>
      <c r="H101242" t="s">
        <v>313186</v>
      </c>
      <c r="I101242" s="6">
        <v>1528</v>
      </c>
    </row>
    <row r="101243" spans="1:9" x14ac:dyDescent="0.3">
      <c r="A101243" t="s">
        <v>312841</v>
      </c>
      <c r="B101243" t="s">
        <v>313300</v>
      </c>
      <c r="C101243" t="s">
        <v>313228</v>
      </c>
      <c r="D101243" t="s">
        <v>313301</v>
      </c>
      <c r="E101243" t="s">
        <v>8</v>
      </c>
      <c r="F101243" t="s">
        <v>313302</v>
      </c>
      <c r="G101243" t="s">
        <v>10</v>
      </c>
      <c r="H101243" t="s">
        <v>313186</v>
      </c>
      <c r="I101243" s="6">
        <v>2027</v>
      </c>
    </row>
    <row r="101244" spans="1:9" x14ac:dyDescent="0.3">
      <c r="A101244" t="s">
        <v>312841</v>
      </c>
      <c r="B101244" t="s">
        <v>313303</v>
      </c>
      <c r="C101244" t="s">
        <v>313228</v>
      </c>
      <c r="D101244" t="s">
        <v>313304</v>
      </c>
      <c r="E101244" t="s">
        <v>8</v>
      </c>
      <c r="F101244" t="s">
        <v>313305</v>
      </c>
      <c r="G101244" t="s">
        <v>10</v>
      </c>
      <c r="H101244" t="s">
        <v>313186</v>
      </c>
      <c r="I101244" s="6">
        <v>2163</v>
      </c>
    </row>
    <row r="101245" spans="1:9" x14ac:dyDescent="0.3">
      <c r="A101245" t="s">
        <v>312841</v>
      </c>
      <c r="B101245" t="s">
        <v>313306</v>
      </c>
      <c r="C101245" t="s">
        <v>313228</v>
      </c>
      <c r="D101245" t="s">
        <v>313307</v>
      </c>
      <c r="E101245" t="s">
        <v>8</v>
      </c>
      <c r="F101245" t="s">
        <v>313308</v>
      </c>
      <c r="G101245" t="s">
        <v>10</v>
      </c>
      <c r="H101245" t="s">
        <v>313186</v>
      </c>
      <c r="I101245" s="6">
        <v>3182</v>
      </c>
    </row>
    <row r="101246" spans="1:9" x14ac:dyDescent="0.3">
      <c r="A101246" t="s">
        <v>312841</v>
      </c>
      <c r="B101246" t="s">
        <v>313309</v>
      </c>
      <c r="C101246" t="s">
        <v>313228</v>
      </c>
      <c r="D101246" t="s">
        <v>313310</v>
      </c>
      <c r="E101246" t="s">
        <v>8</v>
      </c>
      <c r="F101246" t="s">
        <v>313311</v>
      </c>
      <c r="G101246" t="s">
        <v>10</v>
      </c>
      <c r="H101246" t="s">
        <v>313186</v>
      </c>
      <c r="I101246" s="6">
        <v>4138</v>
      </c>
    </row>
    <row r="101247" spans="1:9" x14ac:dyDescent="0.3">
      <c r="A101247" t="s">
        <v>312841</v>
      </c>
      <c r="B101247" t="s">
        <v>313312</v>
      </c>
      <c r="C101247" t="s">
        <v>313228</v>
      </c>
      <c r="D101247" t="s">
        <v>313313</v>
      </c>
      <c r="E101247" t="s">
        <v>8</v>
      </c>
      <c r="F101247" t="s">
        <v>8</v>
      </c>
      <c r="G101247" t="s">
        <v>10</v>
      </c>
      <c r="H101247" t="s">
        <v>313186</v>
      </c>
      <c r="I101247" s="6">
        <v>7028</v>
      </c>
    </row>
    <row r="101248" spans="1:9" x14ac:dyDescent="0.3">
      <c r="A101248" t="s">
        <v>312841</v>
      </c>
      <c r="B101248" t="s">
        <v>313314</v>
      </c>
      <c r="C101248" t="s">
        <v>313228</v>
      </c>
      <c r="D101248" t="s">
        <v>313315</v>
      </c>
      <c r="E101248" t="s">
        <v>8</v>
      </c>
      <c r="F101248" t="s">
        <v>313316</v>
      </c>
      <c r="G101248" t="s">
        <v>10</v>
      </c>
      <c r="H101248" t="s">
        <v>313186</v>
      </c>
      <c r="I101248" s="6">
        <v>938</v>
      </c>
    </row>
    <row r="101249" spans="1:9" x14ac:dyDescent="0.3">
      <c r="A101249" t="s">
        <v>312841</v>
      </c>
      <c r="B101249" t="s">
        <v>313317</v>
      </c>
      <c r="C101249" t="s">
        <v>313228</v>
      </c>
      <c r="D101249" t="s">
        <v>313318</v>
      </c>
      <c r="E101249" t="s">
        <v>8</v>
      </c>
      <c r="F101249" t="s">
        <v>313319</v>
      </c>
      <c r="G101249" t="s">
        <v>10</v>
      </c>
      <c r="H101249" t="s">
        <v>313186</v>
      </c>
      <c r="I101249" s="6">
        <v>1022</v>
      </c>
    </row>
    <row r="101250" spans="1:9" x14ac:dyDescent="0.3">
      <c r="A101250" t="s">
        <v>312841</v>
      </c>
      <c r="B101250" t="s">
        <v>313320</v>
      </c>
      <c r="C101250" t="s">
        <v>313228</v>
      </c>
      <c r="D101250" t="s">
        <v>313321</v>
      </c>
      <c r="E101250" t="s">
        <v>8</v>
      </c>
      <c r="F101250" t="s">
        <v>313322</v>
      </c>
      <c r="G101250" t="s">
        <v>10</v>
      </c>
      <c r="H101250" t="s">
        <v>313186</v>
      </c>
      <c r="I101250" s="6">
        <v>1528</v>
      </c>
    </row>
    <row r="101251" spans="1:9" x14ac:dyDescent="0.3">
      <c r="A101251" t="s">
        <v>312841</v>
      </c>
      <c r="B101251" t="s">
        <v>313323</v>
      </c>
      <c r="C101251" t="s">
        <v>313228</v>
      </c>
      <c r="D101251" t="s">
        <v>313324</v>
      </c>
      <c r="E101251" t="s">
        <v>8</v>
      </c>
      <c r="F101251" t="s">
        <v>313325</v>
      </c>
      <c r="G101251" t="s">
        <v>10</v>
      </c>
      <c r="H101251" t="s">
        <v>313186</v>
      </c>
      <c r="I101251" s="6">
        <v>2027</v>
      </c>
    </row>
    <row r="101252" spans="1:9" x14ac:dyDescent="0.3">
      <c r="A101252" t="s">
        <v>312841</v>
      </c>
      <c r="B101252" t="s">
        <v>313326</v>
      </c>
      <c r="C101252" t="s">
        <v>313228</v>
      </c>
      <c r="D101252" t="s">
        <v>313327</v>
      </c>
      <c r="E101252" t="s">
        <v>8</v>
      </c>
      <c r="F101252" t="s">
        <v>313328</v>
      </c>
      <c r="G101252" t="s">
        <v>10</v>
      </c>
      <c r="H101252" t="s">
        <v>313186</v>
      </c>
      <c r="I101252" s="6">
        <v>2163</v>
      </c>
    </row>
    <row r="101253" spans="1:9" x14ac:dyDescent="0.3">
      <c r="A101253" t="s">
        <v>312841</v>
      </c>
      <c r="B101253" t="s">
        <v>313329</v>
      </c>
      <c r="C101253" t="s">
        <v>313237</v>
      </c>
      <c r="D101253" t="s">
        <v>313330</v>
      </c>
      <c r="E101253" t="s">
        <v>8</v>
      </c>
      <c r="F101253" t="s">
        <v>313331</v>
      </c>
      <c r="G101253" t="s">
        <v>10</v>
      </c>
      <c r="H101253" t="s">
        <v>313186</v>
      </c>
      <c r="I101253" s="6">
        <v>2042</v>
      </c>
    </row>
    <row r="101254" spans="1:9" x14ac:dyDescent="0.3">
      <c r="A101254" t="s">
        <v>312841</v>
      </c>
      <c r="B101254" t="s">
        <v>313332</v>
      </c>
      <c r="C101254" t="s">
        <v>313237</v>
      </c>
      <c r="D101254" t="s">
        <v>313333</v>
      </c>
      <c r="E101254" t="s">
        <v>8</v>
      </c>
      <c r="F101254" t="s">
        <v>313334</v>
      </c>
      <c r="G101254" t="s">
        <v>10</v>
      </c>
      <c r="H101254" t="s">
        <v>313186</v>
      </c>
      <c r="I101254" s="6">
        <v>2744</v>
      </c>
    </row>
    <row r="101255" spans="1:9" x14ac:dyDescent="0.3">
      <c r="A101255" t="s">
        <v>312841</v>
      </c>
      <c r="B101255" t="s">
        <v>313335</v>
      </c>
      <c r="C101255" t="s">
        <v>313237</v>
      </c>
      <c r="D101255" t="s">
        <v>313336</v>
      </c>
      <c r="E101255" t="s">
        <v>8</v>
      </c>
      <c r="F101255" t="s">
        <v>8</v>
      </c>
      <c r="G101255" t="s">
        <v>10</v>
      </c>
      <c r="H101255" t="s">
        <v>313186</v>
      </c>
      <c r="I101255" s="6">
        <v>4366</v>
      </c>
    </row>
    <row r="101256" spans="1:9" x14ac:dyDescent="0.3">
      <c r="A101256" t="s">
        <v>312841</v>
      </c>
      <c r="B101256" t="s">
        <v>313337</v>
      </c>
      <c r="C101256" t="s">
        <v>313338</v>
      </c>
      <c r="D101256" t="s">
        <v>313339</v>
      </c>
      <c r="E101256" t="s">
        <v>8</v>
      </c>
      <c r="F101256" t="s">
        <v>313340</v>
      </c>
      <c r="G101256" t="s">
        <v>10</v>
      </c>
      <c r="H101256" t="s">
        <v>313186</v>
      </c>
      <c r="I101256" s="6">
        <v>2107</v>
      </c>
    </row>
    <row r="101257" spans="1:9" x14ac:dyDescent="0.3">
      <c r="A101257" t="s">
        <v>312841</v>
      </c>
      <c r="B101257" t="s">
        <v>313341</v>
      </c>
      <c r="C101257" t="s">
        <v>313338</v>
      </c>
      <c r="D101257" t="s">
        <v>313342</v>
      </c>
      <c r="E101257" t="s">
        <v>8</v>
      </c>
      <c r="F101257" t="s">
        <v>313343</v>
      </c>
      <c r="G101257" t="s">
        <v>10</v>
      </c>
      <c r="H101257" t="s">
        <v>313186</v>
      </c>
      <c r="I101257" s="6">
        <v>2832</v>
      </c>
    </row>
    <row r="101258" spans="1:9" x14ac:dyDescent="0.3">
      <c r="A101258" t="s">
        <v>312841</v>
      </c>
      <c r="B101258" t="s">
        <v>313344</v>
      </c>
      <c r="C101258" t="s">
        <v>313338</v>
      </c>
      <c r="D101258" t="s">
        <v>313345</v>
      </c>
      <c r="E101258" t="s">
        <v>8</v>
      </c>
      <c r="F101258" t="s">
        <v>313346</v>
      </c>
      <c r="G101258" t="s">
        <v>10</v>
      </c>
      <c r="H101258" t="s">
        <v>313186</v>
      </c>
      <c r="I101258" s="6">
        <v>1455</v>
      </c>
    </row>
    <row r="101259" spans="1:9" x14ac:dyDescent="0.3">
      <c r="A101259" t="s">
        <v>312841</v>
      </c>
      <c r="B101259" t="s">
        <v>313347</v>
      </c>
      <c r="C101259" t="s">
        <v>313348</v>
      </c>
      <c r="D101259" t="s">
        <v>313349</v>
      </c>
      <c r="E101259" t="s">
        <v>8</v>
      </c>
      <c r="F101259" t="s">
        <v>8</v>
      </c>
      <c r="G101259" t="s">
        <v>10</v>
      </c>
      <c r="H101259" t="s">
        <v>313350</v>
      </c>
      <c r="I101259" s="6">
        <v>13320</v>
      </c>
    </row>
    <row r="101260" spans="1:9" x14ac:dyDescent="0.3">
      <c r="A101260" t="s">
        <v>312841</v>
      </c>
      <c r="B101260" t="s">
        <v>313351</v>
      </c>
      <c r="C101260" t="s">
        <v>313352</v>
      </c>
      <c r="D101260" t="s">
        <v>313353</v>
      </c>
      <c r="E101260" t="s">
        <v>8</v>
      </c>
      <c r="F101260" t="s">
        <v>313354</v>
      </c>
      <c r="G101260" t="s">
        <v>10</v>
      </c>
      <c r="H101260" t="s">
        <v>313355</v>
      </c>
      <c r="I101260" s="6">
        <v>8575</v>
      </c>
    </row>
    <row r="101261" spans="1:9" x14ac:dyDescent="0.3">
      <c r="A101261" t="s">
        <v>312841</v>
      </c>
      <c r="B101261" t="s">
        <v>313356</v>
      </c>
      <c r="C101261" t="s">
        <v>313357</v>
      </c>
      <c r="D101261" t="s">
        <v>313358</v>
      </c>
      <c r="E101261" t="s">
        <v>8</v>
      </c>
      <c r="F101261" t="s">
        <v>313359</v>
      </c>
      <c r="G101261" t="s">
        <v>10</v>
      </c>
      <c r="H101261" t="s">
        <v>313355</v>
      </c>
      <c r="I101261" s="6">
        <v>3144</v>
      </c>
    </row>
    <row r="101262" spans="1:9" x14ac:dyDescent="0.3">
      <c r="A101262" t="s">
        <v>312841</v>
      </c>
      <c r="B101262" t="s">
        <v>313360</v>
      </c>
      <c r="C101262" t="s">
        <v>313357</v>
      </c>
      <c r="D101262" t="s">
        <v>313361</v>
      </c>
      <c r="E101262" t="s">
        <v>8</v>
      </c>
      <c r="F101262" t="s">
        <v>313362</v>
      </c>
      <c r="G101262" t="s">
        <v>10</v>
      </c>
      <c r="H101262" t="s">
        <v>313355</v>
      </c>
      <c r="I101262" s="6">
        <v>3430</v>
      </c>
    </row>
    <row r="101263" spans="1:9" x14ac:dyDescent="0.3">
      <c r="A101263" t="s">
        <v>312841</v>
      </c>
      <c r="B101263" t="s">
        <v>313363</v>
      </c>
      <c r="C101263" t="s">
        <v>313364</v>
      </c>
      <c r="D101263" t="s">
        <v>313365</v>
      </c>
      <c r="E101263" t="s">
        <v>8</v>
      </c>
      <c r="F101263" t="s">
        <v>8</v>
      </c>
      <c r="G101263" t="s">
        <v>10</v>
      </c>
      <c r="H101263" t="s">
        <v>313366</v>
      </c>
      <c r="I101263" s="6">
        <v>1310</v>
      </c>
    </row>
    <row r="101264" spans="1:9" x14ac:dyDescent="0.3">
      <c r="A101264" t="s">
        <v>312841</v>
      </c>
      <c r="B101264" t="s">
        <v>313367</v>
      </c>
      <c r="C101264" t="s">
        <v>313364</v>
      </c>
      <c r="D101264" t="s">
        <v>313368</v>
      </c>
      <c r="E101264" t="s">
        <v>8</v>
      </c>
      <c r="F101264" t="s">
        <v>313369</v>
      </c>
      <c r="G101264" t="s">
        <v>10</v>
      </c>
      <c r="H101264" t="s">
        <v>313366</v>
      </c>
      <c r="I101264" s="6">
        <v>2263</v>
      </c>
    </row>
    <row r="101265" spans="1:9" x14ac:dyDescent="0.3">
      <c r="A101265" t="s">
        <v>312841</v>
      </c>
      <c r="B101265" t="s">
        <v>313370</v>
      </c>
      <c r="C101265" t="s">
        <v>313364</v>
      </c>
      <c r="D101265" t="s">
        <v>313371</v>
      </c>
      <c r="E101265" t="s">
        <v>8</v>
      </c>
      <c r="F101265" t="s">
        <v>313372</v>
      </c>
      <c r="G101265" t="s">
        <v>10</v>
      </c>
      <c r="H101265" t="s">
        <v>313366</v>
      </c>
      <c r="I101265" s="6">
        <v>2869</v>
      </c>
    </row>
    <row r="101266" spans="1:9" x14ac:dyDescent="0.3">
      <c r="A101266" t="s">
        <v>312841</v>
      </c>
      <c r="B101266" t="s">
        <v>313373</v>
      </c>
      <c r="C101266" t="s">
        <v>313364</v>
      </c>
      <c r="D101266" t="s">
        <v>313374</v>
      </c>
      <c r="E101266" t="s">
        <v>8</v>
      </c>
      <c r="F101266" t="s">
        <v>313375</v>
      </c>
      <c r="G101266" t="s">
        <v>10</v>
      </c>
      <c r="H101266" t="s">
        <v>313366</v>
      </c>
      <c r="I101266" s="6">
        <v>1893</v>
      </c>
    </row>
    <row r="101267" spans="1:9" x14ac:dyDescent="0.3">
      <c r="A101267" t="s">
        <v>312841</v>
      </c>
      <c r="B101267" t="s">
        <v>313376</v>
      </c>
      <c r="C101267" t="s">
        <v>313364</v>
      </c>
      <c r="D101267" t="s">
        <v>313377</v>
      </c>
      <c r="E101267" t="s">
        <v>8</v>
      </c>
      <c r="F101267" t="s">
        <v>313378</v>
      </c>
      <c r="G101267" t="s">
        <v>10</v>
      </c>
      <c r="H101267" t="s">
        <v>313366</v>
      </c>
      <c r="I101267" s="6">
        <v>1944</v>
      </c>
    </row>
    <row r="101268" spans="1:9" x14ac:dyDescent="0.3">
      <c r="A101268" t="s">
        <v>312841</v>
      </c>
      <c r="B101268" t="s">
        <v>313379</v>
      </c>
      <c r="C101268" t="s">
        <v>313364</v>
      </c>
      <c r="D101268" t="s">
        <v>313380</v>
      </c>
      <c r="E101268" t="s">
        <v>8</v>
      </c>
      <c r="F101268" t="s">
        <v>313381</v>
      </c>
      <c r="G101268" t="s">
        <v>10</v>
      </c>
      <c r="H101268" t="s">
        <v>313366</v>
      </c>
      <c r="I101268" s="6">
        <v>1975</v>
      </c>
    </row>
    <row r="101269" spans="1:9" x14ac:dyDescent="0.3">
      <c r="A101269" t="s">
        <v>312841</v>
      </c>
      <c r="B101269" t="s">
        <v>313382</v>
      </c>
      <c r="C101269" t="s">
        <v>313364</v>
      </c>
      <c r="D101269" t="s">
        <v>313383</v>
      </c>
      <c r="E101269" t="s">
        <v>8</v>
      </c>
      <c r="F101269" t="s">
        <v>313384</v>
      </c>
      <c r="G101269" t="s">
        <v>10</v>
      </c>
      <c r="H101269" t="s">
        <v>313366</v>
      </c>
      <c r="I101269" s="6">
        <v>2370</v>
      </c>
    </row>
    <row r="101270" spans="1:9" x14ac:dyDescent="0.3">
      <c r="A101270" t="s">
        <v>312841</v>
      </c>
      <c r="B101270" t="s">
        <v>313385</v>
      </c>
      <c r="C101270" t="s">
        <v>313364</v>
      </c>
      <c r="D101270" t="s">
        <v>313386</v>
      </c>
      <c r="E101270" t="s">
        <v>8</v>
      </c>
      <c r="F101270" t="s">
        <v>313387</v>
      </c>
      <c r="G101270" t="s">
        <v>10</v>
      </c>
      <c r="H101270" t="s">
        <v>313366</v>
      </c>
      <c r="I101270" s="6">
        <v>3056</v>
      </c>
    </row>
    <row r="101271" spans="1:9" x14ac:dyDescent="0.3">
      <c r="A101271" t="s">
        <v>312841</v>
      </c>
      <c r="B101271" t="s">
        <v>313388</v>
      </c>
      <c r="C101271" t="s">
        <v>313389</v>
      </c>
      <c r="D101271" t="s">
        <v>313390</v>
      </c>
      <c r="E101271" t="s">
        <v>8</v>
      </c>
      <c r="F101271" t="s">
        <v>313391</v>
      </c>
      <c r="G101271" t="s">
        <v>10</v>
      </c>
      <c r="H101271" t="s">
        <v>313366</v>
      </c>
      <c r="I101271" s="6">
        <v>3056</v>
      </c>
    </row>
    <row r="101272" spans="1:9" x14ac:dyDescent="0.3">
      <c r="A101272" t="s">
        <v>312841</v>
      </c>
      <c r="B101272" t="s">
        <v>313392</v>
      </c>
      <c r="C101272" t="s">
        <v>313389</v>
      </c>
      <c r="D101272" t="s">
        <v>313393</v>
      </c>
      <c r="E101272" t="s">
        <v>8</v>
      </c>
      <c r="F101272" t="s">
        <v>313394</v>
      </c>
      <c r="G101272" t="s">
        <v>10</v>
      </c>
      <c r="H101272" t="s">
        <v>313366</v>
      </c>
      <c r="I101272" s="6">
        <v>3347</v>
      </c>
    </row>
    <row r="101273" spans="1:9" x14ac:dyDescent="0.3">
      <c r="A101273" t="s">
        <v>312841</v>
      </c>
      <c r="B101273" t="s">
        <v>313395</v>
      </c>
      <c r="C101273" t="s">
        <v>313389</v>
      </c>
      <c r="D101273" t="s">
        <v>313396</v>
      </c>
      <c r="E101273" t="s">
        <v>8</v>
      </c>
      <c r="F101273" t="s">
        <v>313397</v>
      </c>
      <c r="G101273" t="s">
        <v>10</v>
      </c>
      <c r="H101273" t="s">
        <v>313366</v>
      </c>
      <c r="I101273" s="6">
        <v>2808</v>
      </c>
    </row>
    <row r="101274" spans="1:9" x14ac:dyDescent="0.3">
      <c r="A101274" t="s">
        <v>312841</v>
      </c>
      <c r="B101274" t="s">
        <v>313398</v>
      </c>
      <c r="C101274" t="s">
        <v>313389</v>
      </c>
      <c r="D101274" t="s">
        <v>313399</v>
      </c>
      <c r="E101274" t="s">
        <v>8</v>
      </c>
      <c r="F101274" t="s">
        <v>313400</v>
      </c>
      <c r="G101274" t="s">
        <v>10</v>
      </c>
      <c r="H101274" t="s">
        <v>313366</v>
      </c>
      <c r="I101274" s="6">
        <v>4616</v>
      </c>
    </row>
    <row r="101275" spans="1:9" x14ac:dyDescent="0.3">
      <c r="A101275" t="s">
        <v>312841</v>
      </c>
      <c r="B101275" t="s">
        <v>313401</v>
      </c>
      <c r="C101275" t="s">
        <v>313402</v>
      </c>
      <c r="D101275" t="s">
        <v>313403</v>
      </c>
      <c r="E101275" t="s">
        <v>8</v>
      </c>
      <c r="F101275" t="s">
        <v>313404</v>
      </c>
      <c r="G101275" t="s">
        <v>10</v>
      </c>
      <c r="H101275" t="s">
        <v>312885</v>
      </c>
      <c r="I101275" s="6">
        <v>2461</v>
      </c>
    </row>
    <row r="101276" spans="1:9" x14ac:dyDescent="0.3">
      <c r="A101276" t="s">
        <v>312841</v>
      </c>
      <c r="B101276" t="s">
        <v>313405</v>
      </c>
      <c r="C101276" t="s">
        <v>313406</v>
      </c>
      <c r="D101276" t="s">
        <v>313407</v>
      </c>
      <c r="E101276" t="s">
        <v>8</v>
      </c>
      <c r="F101276" t="s">
        <v>8</v>
      </c>
      <c r="G101276" t="s">
        <v>10</v>
      </c>
      <c r="H101276" t="s">
        <v>312885</v>
      </c>
      <c r="I101276" s="6">
        <v>3419</v>
      </c>
    </row>
    <row r="101277" spans="1:9" x14ac:dyDescent="0.3">
      <c r="A101277" t="s">
        <v>312841</v>
      </c>
      <c r="B101277" t="s">
        <v>313408</v>
      </c>
      <c r="C101277" t="s">
        <v>313409</v>
      </c>
      <c r="D101277" t="s">
        <v>313410</v>
      </c>
      <c r="E101277" t="s">
        <v>8</v>
      </c>
      <c r="F101277" t="s">
        <v>8</v>
      </c>
      <c r="G101277" t="s">
        <v>10</v>
      </c>
      <c r="H101277" t="s">
        <v>312885</v>
      </c>
      <c r="I101277" s="6">
        <v>3163</v>
      </c>
    </row>
    <row r="101278" spans="1:9" x14ac:dyDescent="0.3">
      <c r="A101278" t="s">
        <v>312841</v>
      </c>
      <c r="B101278" t="s">
        <v>313411</v>
      </c>
      <c r="C101278" t="s">
        <v>313409</v>
      </c>
      <c r="D101278" t="s">
        <v>313412</v>
      </c>
      <c r="E101278" t="s">
        <v>8</v>
      </c>
      <c r="F101278" t="s">
        <v>313413</v>
      </c>
      <c r="G101278" t="s">
        <v>10</v>
      </c>
      <c r="H101278" t="s">
        <v>312885</v>
      </c>
      <c r="I101278" s="6">
        <v>4125</v>
      </c>
    </row>
    <row r="101279" spans="1:9" x14ac:dyDescent="0.3">
      <c r="A101279" t="s">
        <v>312841</v>
      </c>
      <c r="B101279" t="s">
        <v>313414</v>
      </c>
      <c r="C101279" t="s">
        <v>313415</v>
      </c>
      <c r="D101279" t="s">
        <v>313416</v>
      </c>
      <c r="E101279" t="s">
        <v>8</v>
      </c>
      <c r="F101279" t="s">
        <v>313417</v>
      </c>
      <c r="G101279" t="s">
        <v>10</v>
      </c>
      <c r="H101279" t="s">
        <v>313418</v>
      </c>
      <c r="I101279" s="6">
        <v>1591</v>
      </c>
    </row>
    <row r="101280" spans="1:9" x14ac:dyDescent="0.3">
      <c r="A101280" t="s">
        <v>312841</v>
      </c>
      <c r="B101280" t="s">
        <v>313419</v>
      </c>
      <c r="C101280" t="s">
        <v>313415</v>
      </c>
      <c r="D101280" t="s">
        <v>313420</v>
      </c>
      <c r="E101280" t="s">
        <v>8</v>
      </c>
      <c r="F101280" t="s">
        <v>8</v>
      </c>
      <c r="G101280" t="s">
        <v>10</v>
      </c>
      <c r="H101280" t="s">
        <v>313418</v>
      </c>
      <c r="I101280" s="6">
        <v>1334</v>
      </c>
    </row>
    <row r="101281" spans="1:9" x14ac:dyDescent="0.3">
      <c r="A101281" t="s">
        <v>312841</v>
      </c>
      <c r="B101281" t="s">
        <v>313421</v>
      </c>
      <c r="C101281" t="s">
        <v>312858</v>
      </c>
      <c r="D101281" t="s">
        <v>313422</v>
      </c>
      <c r="E101281" t="s">
        <v>8</v>
      </c>
      <c r="F101281" t="s">
        <v>313423</v>
      </c>
      <c r="G101281" t="s">
        <v>10</v>
      </c>
      <c r="H101281" t="s">
        <v>312850</v>
      </c>
      <c r="I101281" s="6">
        <v>1795</v>
      </c>
    </row>
    <row r="101282" spans="1:9" x14ac:dyDescent="0.3">
      <c r="A101282" t="s">
        <v>312841</v>
      </c>
      <c r="B101282" t="s">
        <v>313424</v>
      </c>
      <c r="C101282" t="s">
        <v>312858</v>
      </c>
      <c r="D101282" t="s">
        <v>313425</v>
      </c>
      <c r="E101282" t="s">
        <v>8</v>
      </c>
      <c r="F101282" t="s">
        <v>313426</v>
      </c>
      <c r="G101282" t="s">
        <v>10</v>
      </c>
      <c r="H101282" t="s">
        <v>312850</v>
      </c>
      <c r="I101282" s="6">
        <v>1545</v>
      </c>
    </row>
    <row r="101283" spans="1:9" x14ac:dyDescent="0.3">
      <c r="A101283" t="s">
        <v>312841</v>
      </c>
      <c r="B101283" t="s">
        <v>313427</v>
      </c>
      <c r="C101283" t="s">
        <v>312858</v>
      </c>
      <c r="D101283" t="s">
        <v>313428</v>
      </c>
      <c r="E101283" t="s">
        <v>8</v>
      </c>
      <c r="F101283" t="s">
        <v>8</v>
      </c>
      <c r="G101283" t="s">
        <v>10</v>
      </c>
      <c r="H101283" t="s">
        <v>312850</v>
      </c>
      <c r="I101283" s="6">
        <v>1296</v>
      </c>
    </row>
    <row r="101284" spans="1:9" x14ac:dyDescent="0.3">
      <c r="A101284" t="s">
        <v>312841</v>
      </c>
      <c r="B101284" t="s">
        <v>313429</v>
      </c>
      <c r="C101284" t="s">
        <v>312858</v>
      </c>
      <c r="D101284" t="s">
        <v>313430</v>
      </c>
      <c r="E101284" t="s">
        <v>8</v>
      </c>
      <c r="F101284" t="s">
        <v>8</v>
      </c>
      <c r="G101284" t="s">
        <v>10</v>
      </c>
      <c r="H101284" t="s">
        <v>312850</v>
      </c>
      <c r="I101284" s="6">
        <v>1395</v>
      </c>
    </row>
    <row r="101285" spans="1:9" x14ac:dyDescent="0.3">
      <c r="A101285" t="s">
        <v>312841</v>
      </c>
      <c r="B101285" t="s">
        <v>313431</v>
      </c>
      <c r="C101285" t="s">
        <v>312858</v>
      </c>
      <c r="D101285" t="s">
        <v>313432</v>
      </c>
      <c r="E101285" t="s">
        <v>8</v>
      </c>
      <c r="F101285" t="s">
        <v>313433</v>
      </c>
      <c r="G101285" t="s">
        <v>10</v>
      </c>
      <c r="H101285" t="s">
        <v>312850</v>
      </c>
      <c r="I101285" s="6">
        <v>1595</v>
      </c>
    </row>
    <row r="101286" spans="1:9" x14ac:dyDescent="0.3">
      <c r="A101286" t="s">
        <v>312841</v>
      </c>
      <c r="B101286" t="s">
        <v>313434</v>
      </c>
      <c r="C101286" t="s">
        <v>312858</v>
      </c>
      <c r="D101286" t="s">
        <v>313435</v>
      </c>
      <c r="E101286" t="s">
        <v>8</v>
      </c>
      <c r="F101286" t="s">
        <v>313436</v>
      </c>
      <c r="G101286" t="s">
        <v>10</v>
      </c>
      <c r="H101286" t="s">
        <v>312850</v>
      </c>
      <c r="I101286" s="6">
        <v>1994</v>
      </c>
    </row>
    <row r="101287" spans="1:9" x14ac:dyDescent="0.3">
      <c r="A101287" t="s">
        <v>312841</v>
      </c>
      <c r="B101287" t="s">
        <v>313437</v>
      </c>
      <c r="C101287" t="s">
        <v>312858</v>
      </c>
      <c r="D101287" t="s">
        <v>313438</v>
      </c>
      <c r="E101287" t="s">
        <v>8</v>
      </c>
      <c r="F101287" t="s">
        <v>8</v>
      </c>
      <c r="G101287" t="s">
        <v>10</v>
      </c>
      <c r="H101287" t="s">
        <v>312850</v>
      </c>
      <c r="I101287" s="6">
        <v>2393</v>
      </c>
    </row>
    <row r="101288" spans="1:9" x14ac:dyDescent="0.3">
      <c r="A101288" t="s">
        <v>312841</v>
      </c>
      <c r="B101288" t="s">
        <v>313439</v>
      </c>
      <c r="C101288" t="s">
        <v>312858</v>
      </c>
      <c r="D101288" t="s">
        <v>313440</v>
      </c>
      <c r="E101288" t="s">
        <v>8</v>
      </c>
      <c r="F101288" t="s">
        <v>8</v>
      </c>
      <c r="G101288" t="s">
        <v>10</v>
      </c>
      <c r="H101288" t="s">
        <v>312850</v>
      </c>
      <c r="I101288" s="6">
        <v>1395</v>
      </c>
    </row>
    <row r="101289" spans="1:9" x14ac:dyDescent="0.3">
      <c r="A101289" t="s">
        <v>312841</v>
      </c>
      <c r="B101289" t="s">
        <v>313441</v>
      </c>
      <c r="C101289" t="s">
        <v>312858</v>
      </c>
      <c r="D101289" t="s">
        <v>313442</v>
      </c>
      <c r="E101289" t="s">
        <v>8</v>
      </c>
      <c r="F101289" t="s">
        <v>8</v>
      </c>
      <c r="G101289" t="s">
        <v>10</v>
      </c>
      <c r="H101289" t="s">
        <v>312850</v>
      </c>
      <c r="I101289" s="6">
        <v>1595</v>
      </c>
    </row>
    <row r="101290" spans="1:9" x14ac:dyDescent="0.3">
      <c r="A101290" t="s">
        <v>312841</v>
      </c>
      <c r="B101290" t="s">
        <v>313443</v>
      </c>
      <c r="C101290" t="s">
        <v>312858</v>
      </c>
      <c r="D101290" t="s">
        <v>313444</v>
      </c>
      <c r="E101290" t="s">
        <v>8</v>
      </c>
      <c r="F101290" t="s">
        <v>313445</v>
      </c>
      <c r="G101290" t="s">
        <v>10</v>
      </c>
      <c r="H101290" t="s">
        <v>312850</v>
      </c>
      <c r="I101290" s="6">
        <v>1994</v>
      </c>
    </row>
    <row r="101291" spans="1:9" x14ac:dyDescent="0.3">
      <c r="A101291" t="s">
        <v>312841</v>
      </c>
      <c r="B101291" t="s">
        <v>313446</v>
      </c>
      <c r="C101291" t="s">
        <v>313447</v>
      </c>
      <c r="D101291" t="s">
        <v>313448</v>
      </c>
      <c r="E101291" t="s">
        <v>8</v>
      </c>
      <c r="F101291" t="s">
        <v>313449</v>
      </c>
      <c r="G101291" t="s">
        <v>10</v>
      </c>
      <c r="H101291" t="s">
        <v>312850</v>
      </c>
      <c r="I101291" s="6">
        <v>2393</v>
      </c>
    </row>
    <row r="101292" spans="1:9" x14ac:dyDescent="0.3">
      <c r="A101292" t="s">
        <v>312841</v>
      </c>
      <c r="B101292" t="s">
        <v>313450</v>
      </c>
      <c r="C101292" t="s">
        <v>313447</v>
      </c>
      <c r="D101292" t="s">
        <v>313451</v>
      </c>
      <c r="E101292" t="s">
        <v>8</v>
      </c>
      <c r="F101292" t="s">
        <v>313452</v>
      </c>
      <c r="G101292" t="s">
        <v>10</v>
      </c>
      <c r="H101292" t="s">
        <v>312850</v>
      </c>
      <c r="I101292" s="6">
        <v>1595</v>
      </c>
    </row>
    <row r="101293" spans="1:9" x14ac:dyDescent="0.3">
      <c r="A101293" t="s">
        <v>312841</v>
      </c>
      <c r="B101293" t="s">
        <v>313453</v>
      </c>
      <c r="C101293" t="s">
        <v>313447</v>
      </c>
      <c r="D101293" t="s">
        <v>313454</v>
      </c>
      <c r="E101293" t="s">
        <v>8</v>
      </c>
      <c r="F101293" t="s">
        <v>313455</v>
      </c>
      <c r="G101293" t="s">
        <v>10</v>
      </c>
      <c r="H101293" t="s">
        <v>312850</v>
      </c>
      <c r="I101293" s="6">
        <v>1994</v>
      </c>
    </row>
    <row r="101294" spans="1:9" x14ac:dyDescent="0.3">
      <c r="A101294" t="s">
        <v>312841</v>
      </c>
      <c r="B101294" t="s">
        <v>313456</v>
      </c>
      <c r="C101294" t="s">
        <v>312858</v>
      </c>
      <c r="D101294" t="s">
        <v>313457</v>
      </c>
      <c r="E101294" t="s">
        <v>8</v>
      </c>
      <c r="F101294" t="s">
        <v>313458</v>
      </c>
      <c r="G101294" t="s">
        <v>10</v>
      </c>
      <c r="H101294" t="s">
        <v>312850</v>
      </c>
      <c r="I101294" s="6">
        <v>2931</v>
      </c>
    </row>
    <row r="101295" spans="1:9" x14ac:dyDescent="0.3">
      <c r="A101295" t="s">
        <v>312841</v>
      </c>
      <c r="B101295" t="s">
        <v>313459</v>
      </c>
      <c r="C101295" t="s">
        <v>312858</v>
      </c>
      <c r="D101295" t="s">
        <v>313460</v>
      </c>
      <c r="E101295" t="s">
        <v>8</v>
      </c>
      <c r="F101295" t="s">
        <v>313461</v>
      </c>
      <c r="G101295" t="s">
        <v>10</v>
      </c>
      <c r="H101295" t="s">
        <v>312850</v>
      </c>
      <c r="I101295" s="6">
        <v>3349</v>
      </c>
    </row>
    <row r="101296" spans="1:9" x14ac:dyDescent="0.3">
      <c r="A101296" t="s">
        <v>312841</v>
      </c>
      <c r="B101296" t="s">
        <v>313462</v>
      </c>
      <c r="C101296" t="s">
        <v>312858</v>
      </c>
      <c r="D101296" t="s">
        <v>313463</v>
      </c>
      <c r="E101296" t="s">
        <v>8</v>
      </c>
      <c r="F101296" t="s">
        <v>313464</v>
      </c>
      <c r="G101296" t="s">
        <v>10</v>
      </c>
      <c r="H101296" t="s">
        <v>312850</v>
      </c>
      <c r="I101296" s="6">
        <v>3768</v>
      </c>
    </row>
    <row r="101297" spans="1:9" x14ac:dyDescent="0.3">
      <c r="A101297" t="s">
        <v>312841</v>
      </c>
      <c r="B101297" t="s">
        <v>313465</v>
      </c>
      <c r="C101297" t="s">
        <v>312858</v>
      </c>
      <c r="D101297" t="s">
        <v>313466</v>
      </c>
      <c r="E101297" t="s">
        <v>8</v>
      </c>
      <c r="F101297" t="s">
        <v>313467</v>
      </c>
      <c r="G101297" t="s">
        <v>10</v>
      </c>
      <c r="H101297" t="s">
        <v>312850</v>
      </c>
      <c r="I101297" s="6">
        <v>4396</v>
      </c>
    </row>
    <row r="101298" spans="1:9" x14ac:dyDescent="0.3">
      <c r="A101298" t="s">
        <v>312841</v>
      </c>
      <c r="B101298" t="s">
        <v>313468</v>
      </c>
      <c r="C101298" t="s">
        <v>312858</v>
      </c>
      <c r="D101298" t="s">
        <v>313469</v>
      </c>
      <c r="E101298" t="s">
        <v>8</v>
      </c>
      <c r="F101298" t="s">
        <v>313470</v>
      </c>
      <c r="G101298" t="s">
        <v>10</v>
      </c>
      <c r="H101298" t="s">
        <v>312850</v>
      </c>
      <c r="I101298" s="6">
        <v>5024</v>
      </c>
    </row>
    <row r="101299" spans="1:9" x14ac:dyDescent="0.3">
      <c r="A101299" t="s">
        <v>312841</v>
      </c>
      <c r="B101299" t="s">
        <v>313471</v>
      </c>
      <c r="C101299" t="s">
        <v>312858</v>
      </c>
      <c r="D101299" t="s">
        <v>313472</v>
      </c>
      <c r="E101299" t="s">
        <v>8</v>
      </c>
      <c r="F101299" t="s">
        <v>313473</v>
      </c>
      <c r="G101299" t="s">
        <v>10</v>
      </c>
      <c r="H101299" t="s">
        <v>312850</v>
      </c>
      <c r="I101299" s="6">
        <v>6700</v>
      </c>
    </row>
    <row r="101300" spans="1:9" x14ac:dyDescent="0.3">
      <c r="A101300" t="s">
        <v>312841</v>
      </c>
      <c r="B101300" t="s">
        <v>313474</v>
      </c>
      <c r="C101300" t="s">
        <v>312858</v>
      </c>
      <c r="D101300" t="s">
        <v>313475</v>
      </c>
      <c r="E101300" t="s">
        <v>8</v>
      </c>
      <c r="F101300" t="s">
        <v>313476</v>
      </c>
      <c r="G101300" t="s">
        <v>10</v>
      </c>
      <c r="H101300" t="s">
        <v>312850</v>
      </c>
      <c r="I101300" s="6">
        <v>10886</v>
      </c>
    </row>
    <row r="101301" spans="1:9" x14ac:dyDescent="0.3">
      <c r="A101301" t="s">
        <v>312841</v>
      </c>
      <c r="B101301" t="s">
        <v>313477</v>
      </c>
      <c r="C101301" t="s">
        <v>313447</v>
      </c>
      <c r="D101301" t="s">
        <v>313478</v>
      </c>
      <c r="E101301" t="s">
        <v>8</v>
      </c>
      <c r="F101301" t="s">
        <v>313479</v>
      </c>
      <c r="G101301" t="s">
        <v>10</v>
      </c>
      <c r="H101301" t="s">
        <v>312850</v>
      </c>
      <c r="I101301" s="6">
        <v>3045</v>
      </c>
    </row>
    <row r="101302" spans="1:9" x14ac:dyDescent="0.3">
      <c r="A101302" t="s">
        <v>312841</v>
      </c>
      <c r="B101302" t="s">
        <v>313480</v>
      </c>
      <c r="C101302" t="s">
        <v>313481</v>
      </c>
      <c r="D101302" t="s">
        <v>313482</v>
      </c>
      <c r="E101302" t="s">
        <v>8</v>
      </c>
      <c r="F101302" t="s">
        <v>313483</v>
      </c>
      <c r="G101302" t="s">
        <v>10</v>
      </c>
      <c r="H101302" t="s">
        <v>313484</v>
      </c>
      <c r="I101302" s="6">
        <v>4396</v>
      </c>
    </row>
    <row r="101303" spans="1:9" x14ac:dyDescent="0.3">
      <c r="A101303" t="s">
        <v>312841</v>
      </c>
      <c r="B101303" t="s">
        <v>313485</v>
      </c>
      <c r="C101303" t="s">
        <v>313486</v>
      </c>
      <c r="D101303" t="s">
        <v>313487</v>
      </c>
      <c r="E101303" t="s">
        <v>8</v>
      </c>
      <c r="F101303" t="s">
        <v>313488</v>
      </c>
      <c r="G101303" t="s">
        <v>10</v>
      </c>
      <c r="H101303" t="s">
        <v>312850</v>
      </c>
      <c r="I101303" s="6">
        <v>2931</v>
      </c>
    </row>
    <row r="101304" spans="1:9" x14ac:dyDescent="0.3">
      <c r="A101304" t="s">
        <v>312841</v>
      </c>
      <c r="B101304" t="s">
        <v>313489</v>
      </c>
      <c r="C101304" t="s">
        <v>312858</v>
      </c>
      <c r="D101304" t="s">
        <v>313490</v>
      </c>
      <c r="E101304" t="s">
        <v>8</v>
      </c>
      <c r="F101304" t="s">
        <v>313491</v>
      </c>
      <c r="G101304" t="s">
        <v>10</v>
      </c>
      <c r="H101304" t="s">
        <v>312850</v>
      </c>
      <c r="I101304" s="6">
        <v>2931</v>
      </c>
    </row>
    <row r="101305" spans="1:9" x14ac:dyDescent="0.3">
      <c r="A101305" t="s">
        <v>312841</v>
      </c>
      <c r="B101305" t="s">
        <v>313492</v>
      </c>
      <c r="C101305" t="s">
        <v>312858</v>
      </c>
      <c r="D101305" t="s">
        <v>313493</v>
      </c>
      <c r="E101305" t="s">
        <v>8</v>
      </c>
      <c r="F101305" t="s">
        <v>313494</v>
      </c>
      <c r="G101305" t="s">
        <v>10</v>
      </c>
      <c r="H101305" t="s">
        <v>312850</v>
      </c>
      <c r="I101305" s="6">
        <v>3768</v>
      </c>
    </row>
    <row r="101306" spans="1:9" x14ac:dyDescent="0.3">
      <c r="A101306" t="s">
        <v>312841</v>
      </c>
      <c r="B101306" t="s">
        <v>313495</v>
      </c>
      <c r="C101306" t="s">
        <v>312858</v>
      </c>
      <c r="D101306" t="s">
        <v>313496</v>
      </c>
      <c r="E101306" t="s">
        <v>8</v>
      </c>
      <c r="F101306" t="s">
        <v>313497</v>
      </c>
      <c r="G101306" t="s">
        <v>10</v>
      </c>
      <c r="H101306" t="s">
        <v>312850</v>
      </c>
      <c r="I101306" s="6">
        <v>2664</v>
      </c>
    </row>
    <row r="101307" spans="1:9" x14ac:dyDescent="0.3">
      <c r="A101307" t="s">
        <v>312841</v>
      </c>
      <c r="B101307" t="s">
        <v>313498</v>
      </c>
      <c r="C101307" t="s">
        <v>312858</v>
      </c>
      <c r="D101307" t="s">
        <v>313499</v>
      </c>
      <c r="E101307" t="s">
        <v>8</v>
      </c>
      <c r="F101307" t="s">
        <v>313500</v>
      </c>
      <c r="G101307" t="s">
        <v>10</v>
      </c>
      <c r="H101307" t="s">
        <v>312850</v>
      </c>
      <c r="I101307" s="6">
        <v>2632</v>
      </c>
    </row>
    <row r="101308" spans="1:9" x14ac:dyDescent="0.3">
      <c r="A101308" t="s">
        <v>312841</v>
      </c>
      <c r="B101308" t="s">
        <v>313501</v>
      </c>
      <c r="C101308" t="s">
        <v>312858</v>
      </c>
      <c r="D101308" t="s">
        <v>313502</v>
      </c>
      <c r="E101308" t="s">
        <v>8</v>
      </c>
      <c r="F101308" t="s">
        <v>313503</v>
      </c>
      <c r="G101308" t="s">
        <v>10</v>
      </c>
      <c r="H101308" t="s">
        <v>312850</v>
      </c>
      <c r="I101308" s="6">
        <v>1535</v>
      </c>
    </row>
    <row r="101309" spans="1:9" x14ac:dyDescent="0.3">
      <c r="A101309" t="s">
        <v>312841</v>
      </c>
      <c r="B101309" t="s">
        <v>313504</v>
      </c>
      <c r="C101309" t="s">
        <v>312858</v>
      </c>
      <c r="D101309" t="s">
        <v>313505</v>
      </c>
      <c r="E101309" t="s">
        <v>8</v>
      </c>
      <c r="F101309" t="s">
        <v>313506</v>
      </c>
      <c r="G101309" t="s">
        <v>10</v>
      </c>
      <c r="H101309" t="s">
        <v>312850</v>
      </c>
      <c r="I101309" s="6">
        <v>1755</v>
      </c>
    </row>
    <row r="101310" spans="1:9" x14ac:dyDescent="0.3">
      <c r="A101310" t="s">
        <v>312841</v>
      </c>
      <c r="B101310" t="s">
        <v>313507</v>
      </c>
      <c r="C101310" t="s">
        <v>312858</v>
      </c>
      <c r="D101310" t="s">
        <v>313508</v>
      </c>
      <c r="E101310" t="s">
        <v>8</v>
      </c>
      <c r="F101310" t="s">
        <v>313509</v>
      </c>
      <c r="G101310" t="s">
        <v>10</v>
      </c>
      <c r="H101310" t="s">
        <v>312850</v>
      </c>
      <c r="I101310" s="6">
        <v>2193</v>
      </c>
    </row>
    <row r="101311" spans="1:9" x14ac:dyDescent="0.3">
      <c r="A101311" t="s">
        <v>312841</v>
      </c>
      <c r="B101311" t="s">
        <v>313510</v>
      </c>
      <c r="C101311" t="s">
        <v>312858</v>
      </c>
      <c r="D101311" t="s">
        <v>313511</v>
      </c>
      <c r="E101311" t="s">
        <v>8</v>
      </c>
      <c r="F101311" t="s">
        <v>8</v>
      </c>
      <c r="G101311" t="s">
        <v>10</v>
      </c>
      <c r="H101311" t="s">
        <v>312850</v>
      </c>
      <c r="I101311" s="6">
        <v>2632</v>
      </c>
    </row>
    <row r="101312" spans="1:9" x14ac:dyDescent="0.3">
      <c r="A101312" t="s">
        <v>312841</v>
      </c>
      <c r="B101312" t="s">
        <v>313512</v>
      </c>
      <c r="C101312" t="s">
        <v>312858</v>
      </c>
      <c r="D101312" t="s">
        <v>313513</v>
      </c>
      <c r="E101312" t="s">
        <v>8</v>
      </c>
      <c r="F101312" t="s">
        <v>313514</v>
      </c>
      <c r="G101312" t="s">
        <v>10</v>
      </c>
      <c r="H101312" t="s">
        <v>312850</v>
      </c>
      <c r="I101312" s="6">
        <v>1426</v>
      </c>
    </row>
    <row r="101313" spans="1:9" x14ac:dyDescent="0.3">
      <c r="A101313" t="s">
        <v>312841</v>
      </c>
      <c r="B101313" t="s">
        <v>313515</v>
      </c>
      <c r="C101313" t="s">
        <v>312858</v>
      </c>
      <c r="D101313" t="s">
        <v>313516</v>
      </c>
      <c r="E101313" t="s">
        <v>8</v>
      </c>
      <c r="F101313" t="s">
        <v>313517</v>
      </c>
      <c r="G101313" t="s">
        <v>10</v>
      </c>
      <c r="H101313" t="s">
        <v>312850</v>
      </c>
      <c r="I101313" s="6">
        <v>1755</v>
      </c>
    </row>
    <row r="101314" spans="1:9" x14ac:dyDescent="0.3">
      <c r="A101314" t="s">
        <v>312841</v>
      </c>
      <c r="B101314" t="s">
        <v>313518</v>
      </c>
      <c r="C101314" t="s">
        <v>312858</v>
      </c>
      <c r="D101314" t="s">
        <v>313519</v>
      </c>
      <c r="E101314" t="s">
        <v>8</v>
      </c>
      <c r="F101314" t="s">
        <v>8</v>
      </c>
      <c r="G101314" t="s">
        <v>10</v>
      </c>
      <c r="H101314" t="s">
        <v>312850</v>
      </c>
      <c r="I101314" s="6">
        <v>2193</v>
      </c>
    </row>
    <row r="101315" spans="1:9" x14ac:dyDescent="0.3">
      <c r="A101315" t="s">
        <v>312841</v>
      </c>
      <c r="B101315" t="s">
        <v>313520</v>
      </c>
      <c r="C101315" t="s">
        <v>312868</v>
      </c>
      <c r="D101315" t="s">
        <v>313521</v>
      </c>
      <c r="E101315" t="s">
        <v>8</v>
      </c>
      <c r="F101315" t="s">
        <v>8</v>
      </c>
      <c r="G101315" t="s">
        <v>10</v>
      </c>
      <c r="H101315" t="s">
        <v>312850</v>
      </c>
      <c r="I101315" s="6">
        <v>1395</v>
      </c>
    </row>
    <row r="101316" spans="1:9" x14ac:dyDescent="0.3">
      <c r="A101316" t="s">
        <v>312841</v>
      </c>
      <c r="B101316" t="s">
        <v>313522</v>
      </c>
      <c r="C101316" t="s">
        <v>312868</v>
      </c>
      <c r="D101316" t="s">
        <v>313523</v>
      </c>
      <c r="E101316" t="s">
        <v>8</v>
      </c>
      <c r="F101316" t="s">
        <v>8</v>
      </c>
      <c r="G101316" t="s">
        <v>10</v>
      </c>
      <c r="H101316" t="s">
        <v>312850</v>
      </c>
      <c r="I101316" s="6">
        <v>1595</v>
      </c>
    </row>
    <row r="101317" spans="1:9" x14ac:dyDescent="0.3">
      <c r="A101317" t="s">
        <v>312841</v>
      </c>
      <c r="B101317" t="s">
        <v>313524</v>
      </c>
      <c r="C101317" t="s">
        <v>312858</v>
      </c>
      <c r="D101317" t="s">
        <v>313525</v>
      </c>
      <c r="E101317" t="s">
        <v>8</v>
      </c>
      <c r="F101317" t="s">
        <v>313526</v>
      </c>
      <c r="G101317" t="s">
        <v>10</v>
      </c>
      <c r="H101317" t="s">
        <v>312850</v>
      </c>
      <c r="I101317" s="6">
        <v>3224</v>
      </c>
    </row>
    <row r="101318" spans="1:9" x14ac:dyDescent="0.3">
      <c r="A101318" t="s">
        <v>312841</v>
      </c>
      <c r="B101318" t="s">
        <v>313527</v>
      </c>
      <c r="C101318" t="s">
        <v>312858</v>
      </c>
      <c r="D101318" t="s">
        <v>313528</v>
      </c>
      <c r="E101318" t="s">
        <v>8</v>
      </c>
      <c r="F101318" t="s">
        <v>313529</v>
      </c>
      <c r="G101318" t="s">
        <v>10</v>
      </c>
      <c r="H101318" t="s">
        <v>312850</v>
      </c>
      <c r="I101318" s="6">
        <v>3685</v>
      </c>
    </row>
    <row r="101319" spans="1:9" x14ac:dyDescent="0.3">
      <c r="A101319" t="s">
        <v>312841</v>
      </c>
      <c r="B101319" t="s">
        <v>313530</v>
      </c>
      <c r="C101319" t="s">
        <v>312858</v>
      </c>
      <c r="D101319" t="s">
        <v>313531</v>
      </c>
      <c r="E101319" t="s">
        <v>8</v>
      </c>
      <c r="F101319" t="s">
        <v>313532</v>
      </c>
      <c r="G101319" t="s">
        <v>10</v>
      </c>
      <c r="H101319" t="s">
        <v>312850</v>
      </c>
      <c r="I101319" s="6">
        <v>4145</v>
      </c>
    </row>
    <row r="101320" spans="1:9" x14ac:dyDescent="0.3">
      <c r="A101320" t="s">
        <v>312841</v>
      </c>
      <c r="B101320" t="s">
        <v>313533</v>
      </c>
      <c r="C101320" t="s">
        <v>312858</v>
      </c>
      <c r="D101320" t="s">
        <v>313534</v>
      </c>
      <c r="E101320" t="s">
        <v>8</v>
      </c>
      <c r="F101320" t="s">
        <v>313535</v>
      </c>
      <c r="G101320" t="s">
        <v>10</v>
      </c>
      <c r="H101320" t="s">
        <v>312850</v>
      </c>
      <c r="I101320" s="6">
        <v>5526</v>
      </c>
    </row>
    <row r="101321" spans="1:9" x14ac:dyDescent="0.3">
      <c r="A101321" t="s">
        <v>312841</v>
      </c>
      <c r="B101321" t="s">
        <v>313536</v>
      </c>
      <c r="C101321" t="s">
        <v>312858</v>
      </c>
      <c r="D101321" t="s">
        <v>313537</v>
      </c>
      <c r="E101321" t="s">
        <v>8</v>
      </c>
      <c r="F101321" t="s">
        <v>313538</v>
      </c>
      <c r="G101321" t="s">
        <v>10</v>
      </c>
      <c r="H101321" t="s">
        <v>312850</v>
      </c>
      <c r="I101321" s="6">
        <v>7369</v>
      </c>
    </row>
    <row r="101322" spans="1:9" x14ac:dyDescent="0.3">
      <c r="A101322" t="s">
        <v>312841</v>
      </c>
      <c r="B101322" t="s">
        <v>313539</v>
      </c>
      <c r="C101322" t="s">
        <v>312858</v>
      </c>
      <c r="D101322" t="s">
        <v>313540</v>
      </c>
      <c r="E101322" t="s">
        <v>8</v>
      </c>
      <c r="F101322" t="s">
        <v>313541</v>
      </c>
      <c r="G101322" t="s">
        <v>10</v>
      </c>
      <c r="H101322" t="s">
        <v>312850</v>
      </c>
      <c r="I101322" s="6">
        <v>8521</v>
      </c>
    </row>
    <row r="101323" spans="1:9" x14ac:dyDescent="0.3">
      <c r="A101323" t="s">
        <v>312841</v>
      </c>
      <c r="B101323" t="s">
        <v>313542</v>
      </c>
      <c r="C101323" t="s">
        <v>312858</v>
      </c>
      <c r="D101323" t="s">
        <v>313543</v>
      </c>
      <c r="E101323" t="s">
        <v>8</v>
      </c>
      <c r="F101323" t="s">
        <v>313544</v>
      </c>
      <c r="G101323" t="s">
        <v>10</v>
      </c>
      <c r="H101323" t="s">
        <v>312850</v>
      </c>
      <c r="I101323" s="6">
        <v>9672</v>
      </c>
    </row>
    <row r="101324" spans="1:9" x14ac:dyDescent="0.3">
      <c r="A101324" t="s">
        <v>312841</v>
      </c>
      <c r="B101324" t="s">
        <v>313545</v>
      </c>
      <c r="C101324" t="s">
        <v>312858</v>
      </c>
      <c r="D101324" t="s">
        <v>313546</v>
      </c>
      <c r="E101324" t="s">
        <v>8</v>
      </c>
      <c r="F101324" t="s">
        <v>313547</v>
      </c>
      <c r="G101324" t="s">
        <v>10</v>
      </c>
      <c r="H101324" t="s">
        <v>312850</v>
      </c>
      <c r="I101324" s="6">
        <v>3224</v>
      </c>
    </row>
    <row r="101325" spans="1:9" x14ac:dyDescent="0.3">
      <c r="A101325" t="s">
        <v>312841</v>
      </c>
      <c r="B101325" t="s">
        <v>313548</v>
      </c>
      <c r="C101325" t="s">
        <v>312858</v>
      </c>
      <c r="D101325" t="s">
        <v>313549</v>
      </c>
      <c r="E101325" t="s">
        <v>8</v>
      </c>
      <c r="F101325" t="s">
        <v>313550</v>
      </c>
      <c r="G101325" t="s">
        <v>10</v>
      </c>
      <c r="H101325" t="s">
        <v>312850</v>
      </c>
      <c r="I101325" s="6">
        <v>4145</v>
      </c>
    </row>
    <row r="101326" spans="1:9" x14ac:dyDescent="0.3">
      <c r="A101326" t="s">
        <v>312841</v>
      </c>
      <c r="B101326" t="s">
        <v>313551</v>
      </c>
      <c r="C101326" t="s">
        <v>312858</v>
      </c>
      <c r="D101326" t="s">
        <v>313552</v>
      </c>
      <c r="E101326" t="s">
        <v>8</v>
      </c>
      <c r="F101326" t="s">
        <v>313553</v>
      </c>
      <c r="G101326" t="s">
        <v>10</v>
      </c>
      <c r="H101326" t="s">
        <v>312850</v>
      </c>
      <c r="I101326" s="6">
        <v>3224</v>
      </c>
    </row>
    <row r="101327" spans="1:9" x14ac:dyDescent="0.3">
      <c r="A101327" t="s">
        <v>312841</v>
      </c>
      <c r="B101327" t="s">
        <v>313554</v>
      </c>
      <c r="C101327" t="s">
        <v>312858</v>
      </c>
      <c r="D101327" t="s">
        <v>313555</v>
      </c>
      <c r="E101327" t="s">
        <v>8</v>
      </c>
      <c r="F101327" t="s">
        <v>313556</v>
      </c>
      <c r="G101327" t="s">
        <v>10</v>
      </c>
      <c r="H101327" t="s">
        <v>312850</v>
      </c>
      <c r="I101327" s="6">
        <v>4145</v>
      </c>
    </row>
    <row r="101328" spans="1:9" x14ac:dyDescent="0.3">
      <c r="A101328" t="s">
        <v>312841</v>
      </c>
      <c r="B101328" t="s">
        <v>313557</v>
      </c>
      <c r="C101328" t="s">
        <v>313558</v>
      </c>
      <c r="D101328" t="s">
        <v>313559</v>
      </c>
      <c r="E101328" t="s">
        <v>8</v>
      </c>
      <c r="F101328" t="s">
        <v>313560</v>
      </c>
      <c r="G101328" t="s">
        <v>10</v>
      </c>
      <c r="H101328" t="s">
        <v>312850</v>
      </c>
      <c r="I101328" s="6">
        <v>3685</v>
      </c>
    </row>
    <row r="101329" spans="1:9" x14ac:dyDescent="0.3">
      <c r="A101329" t="s">
        <v>312841</v>
      </c>
      <c r="B101329" t="s">
        <v>313561</v>
      </c>
      <c r="C101329" t="s">
        <v>313558</v>
      </c>
      <c r="D101329" t="s">
        <v>313562</v>
      </c>
      <c r="E101329" t="s">
        <v>8</v>
      </c>
      <c r="F101329" t="s">
        <v>313563</v>
      </c>
      <c r="G101329" t="s">
        <v>10</v>
      </c>
      <c r="H101329" t="s">
        <v>312850</v>
      </c>
      <c r="I101329" s="6">
        <v>5526</v>
      </c>
    </row>
    <row r="101330" spans="1:9" x14ac:dyDescent="0.3">
      <c r="A101330" t="s">
        <v>312841</v>
      </c>
      <c r="B101330" t="s">
        <v>313564</v>
      </c>
      <c r="C101330" t="s">
        <v>313447</v>
      </c>
      <c r="D101330" t="s">
        <v>313565</v>
      </c>
      <c r="E101330" t="s">
        <v>8</v>
      </c>
      <c r="F101330" t="s">
        <v>313566</v>
      </c>
      <c r="G101330" t="s">
        <v>10</v>
      </c>
      <c r="H101330" t="s">
        <v>312850</v>
      </c>
      <c r="I101330" s="6">
        <v>3546</v>
      </c>
    </row>
    <row r="101331" spans="1:9" x14ac:dyDescent="0.3">
      <c r="A101331" t="s">
        <v>312841</v>
      </c>
      <c r="B101331" t="s">
        <v>313567</v>
      </c>
      <c r="C101331" t="s">
        <v>313447</v>
      </c>
      <c r="D101331" t="s">
        <v>313568</v>
      </c>
      <c r="E101331" t="s">
        <v>8</v>
      </c>
      <c r="F101331" t="s">
        <v>313569</v>
      </c>
      <c r="G101331" t="s">
        <v>10</v>
      </c>
      <c r="H101331" t="s">
        <v>312850</v>
      </c>
      <c r="I101331" s="6">
        <v>4053</v>
      </c>
    </row>
    <row r="101332" spans="1:9" x14ac:dyDescent="0.3">
      <c r="A101332" t="s">
        <v>312841</v>
      </c>
      <c r="B101332" t="s">
        <v>313570</v>
      </c>
      <c r="C101332" t="s">
        <v>313447</v>
      </c>
      <c r="D101332" t="s">
        <v>313571</v>
      </c>
      <c r="E101332" t="s">
        <v>8</v>
      </c>
      <c r="F101332" t="s">
        <v>313572</v>
      </c>
      <c r="G101332" t="s">
        <v>10</v>
      </c>
      <c r="H101332" t="s">
        <v>312850</v>
      </c>
      <c r="I101332" s="6">
        <v>4560</v>
      </c>
    </row>
    <row r="101333" spans="1:9" x14ac:dyDescent="0.3">
      <c r="A101333" t="s">
        <v>312841</v>
      </c>
      <c r="B101333" t="s">
        <v>313573</v>
      </c>
      <c r="C101333" t="s">
        <v>313447</v>
      </c>
      <c r="D101333" t="s">
        <v>313574</v>
      </c>
      <c r="E101333" t="s">
        <v>8</v>
      </c>
      <c r="F101333" t="s">
        <v>313575</v>
      </c>
      <c r="G101333" t="s">
        <v>10</v>
      </c>
      <c r="H101333" t="s">
        <v>312850</v>
      </c>
      <c r="I101333" s="6">
        <v>5320</v>
      </c>
    </row>
    <row r="101334" spans="1:9" x14ac:dyDescent="0.3">
      <c r="A101334" t="s">
        <v>312841</v>
      </c>
      <c r="B101334" t="s">
        <v>313576</v>
      </c>
      <c r="C101334" t="s">
        <v>313481</v>
      </c>
      <c r="D101334" t="s">
        <v>313577</v>
      </c>
      <c r="E101334" t="s">
        <v>8</v>
      </c>
      <c r="F101334" t="s">
        <v>8</v>
      </c>
      <c r="G101334" t="s">
        <v>10</v>
      </c>
      <c r="H101334" t="s">
        <v>313484</v>
      </c>
      <c r="I101334" s="6">
        <v>3137</v>
      </c>
    </row>
    <row r="101335" spans="1:9" x14ac:dyDescent="0.3">
      <c r="A101335" t="s">
        <v>312841</v>
      </c>
      <c r="B101335" t="s">
        <v>313578</v>
      </c>
      <c r="C101335" t="s">
        <v>313579</v>
      </c>
      <c r="D101335" t="s">
        <v>313580</v>
      </c>
      <c r="E101335" t="s">
        <v>8</v>
      </c>
      <c r="F101335" t="s">
        <v>313581</v>
      </c>
      <c r="G101335" t="s">
        <v>10</v>
      </c>
      <c r="H101335" t="s">
        <v>312850</v>
      </c>
      <c r="I101335" s="6">
        <v>2533</v>
      </c>
    </row>
    <row r="101336" spans="1:9" x14ac:dyDescent="0.3">
      <c r="A101336" t="s">
        <v>312841</v>
      </c>
      <c r="B101336" t="s">
        <v>313582</v>
      </c>
      <c r="C101336" t="s">
        <v>312858</v>
      </c>
      <c r="D101336" t="s">
        <v>313583</v>
      </c>
      <c r="E101336" t="s">
        <v>8</v>
      </c>
      <c r="F101336" t="s">
        <v>8</v>
      </c>
      <c r="G101336" t="s">
        <v>10</v>
      </c>
      <c r="H101336" t="s">
        <v>312850</v>
      </c>
      <c r="I101336" s="6">
        <v>1480</v>
      </c>
    </row>
    <row r="101337" spans="1:9" x14ac:dyDescent="0.3">
      <c r="A101337" t="s">
        <v>312841</v>
      </c>
      <c r="B101337" t="s">
        <v>313584</v>
      </c>
      <c r="C101337" t="s">
        <v>312858</v>
      </c>
      <c r="D101337" t="s">
        <v>313585</v>
      </c>
      <c r="E101337" t="s">
        <v>8</v>
      </c>
      <c r="F101337" t="s">
        <v>8</v>
      </c>
      <c r="G101337" t="s">
        <v>10</v>
      </c>
      <c r="H101337" t="s">
        <v>312850</v>
      </c>
      <c r="I101337" s="6">
        <v>4145</v>
      </c>
    </row>
    <row r="101338" spans="1:9" x14ac:dyDescent="0.3">
      <c r="A101338" t="s">
        <v>312841</v>
      </c>
      <c r="B101338" t="s">
        <v>313586</v>
      </c>
      <c r="C101338" t="s">
        <v>313587</v>
      </c>
      <c r="D101338" t="s">
        <v>313588</v>
      </c>
      <c r="E101338" t="s">
        <v>8</v>
      </c>
      <c r="F101338" t="s">
        <v>313589</v>
      </c>
      <c r="G101338" t="s">
        <v>10</v>
      </c>
      <c r="H101338" t="s">
        <v>312850</v>
      </c>
      <c r="I101338" s="6">
        <v>1689</v>
      </c>
    </row>
    <row r="101339" spans="1:9" x14ac:dyDescent="0.3">
      <c r="A101339" t="s">
        <v>312841</v>
      </c>
      <c r="B101339" t="s">
        <v>313590</v>
      </c>
      <c r="C101339" t="s">
        <v>312858</v>
      </c>
      <c r="D101339" t="s">
        <v>313591</v>
      </c>
      <c r="E101339" t="s">
        <v>8</v>
      </c>
      <c r="F101339" t="s">
        <v>313592</v>
      </c>
      <c r="G101339" t="s">
        <v>10</v>
      </c>
      <c r="H101339" t="s">
        <v>312850</v>
      </c>
      <c r="I101339" s="6">
        <v>3546</v>
      </c>
    </row>
    <row r="101340" spans="1:9" x14ac:dyDescent="0.3">
      <c r="A101340" t="s">
        <v>312841</v>
      </c>
      <c r="B101340" t="s">
        <v>313593</v>
      </c>
      <c r="C101340" t="s">
        <v>312858</v>
      </c>
      <c r="D101340" t="s">
        <v>313594</v>
      </c>
      <c r="E101340" t="s">
        <v>8</v>
      </c>
      <c r="F101340" t="s">
        <v>313595</v>
      </c>
      <c r="G101340" t="s">
        <v>10</v>
      </c>
      <c r="H101340" t="s">
        <v>312850</v>
      </c>
      <c r="I101340" s="6">
        <v>2895</v>
      </c>
    </row>
    <row r="101341" spans="1:9" x14ac:dyDescent="0.3">
      <c r="A101341" t="s">
        <v>312841</v>
      </c>
      <c r="B101341" t="s">
        <v>313596</v>
      </c>
      <c r="C101341" t="s">
        <v>312858</v>
      </c>
      <c r="D101341" t="s">
        <v>313597</v>
      </c>
      <c r="E101341" t="s">
        <v>8</v>
      </c>
      <c r="F101341" t="s">
        <v>8</v>
      </c>
      <c r="G101341" t="s">
        <v>10</v>
      </c>
      <c r="H101341" t="s">
        <v>312850</v>
      </c>
      <c r="I101341" s="6">
        <v>4773</v>
      </c>
    </row>
    <row r="101342" spans="1:9" x14ac:dyDescent="0.3">
      <c r="A101342" t="s">
        <v>312841</v>
      </c>
      <c r="B101342" t="s">
        <v>313598</v>
      </c>
      <c r="C101342" t="s">
        <v>312858</v>
      </c>
      <c r="D101342" t="s">
        <v>313599</v>
      </c>
      <c r="E101342" t="s">
        <v>8</v>
      </c>
      <c r="F101342" t="s">
        <v>313600</v>
      </c>
      <c r="G101342" t="s">
        <v>10</v>
      </c>
      <c r="H101342" t="s">
        <v>312850</v>
      </c>
      <c r="I101342" s="6">
        <v>2984</v>
      </c>
    </row>
    <row r="101343" spans="1:9" x14ac:dyDescent="0.3">
      <c r="A101343" t="s">
        <v>312841</v>
      </c>
      <c r="B101343" t="s">
        <v>313601</v>
      </c>
      <c r="C101343" t="s">
        <v>312858</v>
      </c>
      <c r="D101343" t="s">
        <v>313602</v>
      </c>
      <c r="E101343" t="s">
        <v>8</v>
      </c>
      <c r="F101343" t="s">
        <v>313603</v>
      </c>
      <c r="G101343" t="s">
        <v>10</v>
      </c>
      <c r="H101343" t="s">
        <v>312850</v>
      </c>
      <c r="I101343" s="6">
        <v>5251</v>
      </c>
    </row>
    <row r="101344" spans="1:9" x14ac:dyDescent="0.3">
      <c r="A101344" t="s">
        <v>312841</v>
      </c>
      <c r="B101344" t="s">
        <v>313604</v>
      </c>
      <c r="C101344" t="s">
        <v>313605</v>
      </c>
      <c r="D101344" t="s">
        <v>313606</v>
      </c>
      <c r="E101344" t="s">
        <v>8</v>
      </c>
      <c r="F101344" t="s">
        <v>8</v>
      </c>
      <c r="G101344" t="s">
        <v>10</v>
      </c>
      <c r="H101344" t="s">
        <v>312850</v>
      </c>
      <c r="I101344" s="6">
        <v>3281</v>
      </c>
    </row>
    <row r="101345" spans="1:9" x14ac:dyDescent="0.3">
      <c r="A101345" t="s">
        <v>312841</v>
      </c>
      <c r="B101345" t="s">
        <v>313607</v>
      </c>
      <c r="C101345" t="s">
        <v>313605</v>
      </c>
      <c r="D101345" t="s">
        <v>313608</v>
      </c>
      <c r="E101345" t="s">
        <v>8</v>
      </c>
      <c r="F101345" t="s">
        <v>313609</v>
      </c>
      <c r="G101345" t="s">
        <v>10</v>
      </c>
      <c r="H101345" t="s">
        <v>312850</v>
      </c>
      <c r="I101345" s="6">
        <v>2500</v>
      </c>
    </row>
    <row r="101346" spans="1:9" x14ac:dyDescent="0.3">
      <c r="A101346" t="s">
        <v>312841</v>
      </c>
      <c r="B101346" t="s">
        <v>313610</v>
      </c>
      <c r="C101346" t="s">
        <v>313605</v>
      </c>
      <c r="D101346" t="s">
        <v>313611</v>
      </c>
      <c r="E101346" t="s">
        <v>8</v>
      </c>
      <c r="F101346" t="s">
        <v>313612</v>
      </c>
      <c r="G101346" t="s">
        <v>10</v>
      </c>
      <c r="H101346" t="s">
        <v>312850</v>
      </c>
      <c r="I101346" s="6">
        <v>9167</v>
      </c>
    </row>
    <row r="101347" spans="1:9" x14ac:dyDescent="0.3">
      <c r="A101347" t="s">
        <v>312841</v>
      </c>
      <c r="B101347" t="s">
        <v>313613</v>
      </c>
      <c r="C101347" t="s">
        <v>313605</v>
      </c>
      <c r="D101347" t="s">
        <v>313614</v>
      </c>
      <c r="E101347" t="s">
        <v>8</v>
      </c>
      <c r="F101347" t="s">
        <v>313615</v>
      </c>
      <c r="G101347" t="s">
        <v>10</v>
      </c>
      <c r="H101347" t="s">
        <v>312850</v>
      </c>
      <c r="I101347" s="6">
        <v>3938</v>
      </c>
    </row>
    <row r="101348" spans="1:9" x14ac:dyDescent="0.3">
      <c r="A101348" t="s">
        <v>312841</v>
      </c>
      <c r="B101348" t="s">
        <v>313616</v>
      </c>
      <c r="C101348" t="s">
        <v>313617</v>
      </c>
      <c r="D101348" t="s">
        <v>313618</v>
      </c>
      <c r="E101348" t="s">
        <v>8</v>
      </c>
      <c r="F101348" t="s">
        <v>313619</v>
      </c>
      <c r="G101348" t="s">
        <v>10</v>
      </c>
      <c r="H101348" t="s">
        <v>313620</v>
      </c>
      <c r="I101348" s="6">
        <v>12770</v>
      </c>
    </row>
    <row r="101349" spans="1:9" x14ac:dyDescent="0.3">
      <c r="A101349" t="s">
        <v>312841</v>
      </c>
      <c r="B101349" t="s">
        <v>313621</v>
      </c>
      <c r="C101349" t="s">
        <v>313622</v>
      </c>
      <c r="D101349" t="s">
        <v>313623</v>
      </c>
      <c r="E101349" t="s">
        <v>8</v>
      </c>
      <c r="F101349" t="s">
        <v>313624</v>
      </c>
      <c r="G101349" t="s">
        <v>10</v>
      </c>
      <c r="H101349" t="s">
        <v>313625</v>
      </c>
      <c r="I101349" s="6">
        <v>1170</v>
      </c>
    </row>
    <row r="101350" spans="1:9" x14ac:dyDescent="0.3">
      <c r="A101350" t="s">
        <v>312841</v>
      </c>
      <c r="B101350" t="s">
        <v>313626</v>
      </c>
      <c r="C101350" t="s">
        <v>313622</v>
      </c>
      <c r="D101350" t="s">
        <v>313627</v>
      </c>
      <c r="E101350" t="s">
        <v>8</v>
      </c>
      <c r="F101350" t="s">
        <v>313628</v>
      </c>
      <c r="G101350" t="s">
        <v>10</v>
      </c>
      <c r="H101350" t="s">
        <v>313625</v>
      </c>
      <c r="I101350" s="6">
        <v>1375</v>
      </c>
    </row>
    <row r="101351" spans="1:9" x14ac:dyDescent="0.3">
      <c r="A101351" t="s">
        <v>312841</v>
      </c>
      <c r="B101351" t="s">
        <v>313629</v>
      </c>
      <c r="C101351" t="s">
        <v>313630</v>
      </c>
      <c r="D101351" t="s">
        <v>313631</v>
      </c>
      <c r="E101351" t="s">
        <v>8</v>
      </c>
      <c r="F101351" t="s">
        <v>313632</v>
      </c>
      <c r="G101351" t="s">
        <v>10</v>
      </c>
      <c r="H101351" t="s">
        <v>313625</v>
      </c>
      <c r="I101351" s="6">
        <v>1603</v>
      </c>
    </row>
    <row r="101352" spans="1:9" x14ac:dyDescent="0.3">
      <c r="A101352" t="s">
        <v>312841</v>
      </c>
      <c r="B101352" t="s">
        <v>313633</v>
      </c>
      <c r="C101352" t="s">
        <v>313634</v>
      </c>
      <c r="D101352" t="s">
        <v>313635</v>
      </c>
      <c r="E101352" t="s">
        <v>8</v>
      </c>
      <c r="F101352" t="s">
        <v>313636</v>
      </c>
      <c r="G101352" t="s">
        <v>10</v>
      </c>
      <c r="H101352" t="s">
        <v>313620</v>
      </c>
      <c r="I101352" s="6">
        <v>3235</v>
      </c>
    </row>
    <row r="101353" spans="1:9" x14ac:dyDescent="0.3">
      <c r="A101353" t="s">
        <v>312841</v>
      </c>
      <c r="B101353" t="s">
        <v>313637</v>
      </c>
      <c r="C101353" t="s">
        <v>313638</v>
      </c>
      <c r="D101353" t="s">
        <v>313639</v>
      </c>
      <c r="E101353" t="s">
        <v>8</v>
      </c>
      <c r="F101353" t="s">
        <v>313640</v>
      </c>
      <c r="G101353" t="s">
        <v>10</v>
      </c>
      <c r="H101353" t="s">
        <v>313625</v>
      </c>
      <c r="I101353" s="6">
        <v>14664</v>
      </c>
    </row>
    <row r="101354" spans="1:9" x14ac:dyDescent="0.3">
      <c r="A101354" t="s">
        <v>312841</v>
      </c>
      <c r="B101354" t="s">
        <v>313641</v>
      </c>
      <c r="C101354" t="s">
        <v>313642</v>
      </c>
      <c r="D101354" t="s">
        <v>313643</v>
      </c>
      <c r="E101354" t="s">
        <v>8</v>
      </c>
      <c r="F101354" t="s">
        <v>313644</v>
      </c>
      <c r="G101354" t="s">
        <v>10</v>
      </c>
      <c r="H101354" t="s">
        <v>313645</v>
      </c>
      <c r="I101354" s="6">
        <v>2571</v>
      </c>
    </row>
    <row r="101355" spans="1:9" x14ac:dyDescent="0.3">
      <c r="A101355" t="s">
        <v>312841</v>
      </c>
      <c r="B101355" t="s">
        <v>313646</v>
      </c>
      <c r="C101355" t="s">
        <v>313647</v>
      </c>
      <c r="D101355" t="s">
        <v>313648</v>
      </c>
      <c r="E101355" t="s">
        <v>8</v>
      </c>
      <c r="F101355" t="s">
        <v>313649</v>
      </c>
      <c r="G101355" t="s">
        <v>10</v>
      </c>
      <c r="H101355" t="s">
        <v>313645</v>
      </c>
      <c r="I101355" s="6">
        <v>1768</v>
      </c>
    </row>
    <row r="101356" spans="1:9" x14ac:dyDescent="0.3">
      <c r="A101356" t="s">
        <v>312841</v>
      </c>
      <c r="B101356" t="s">
        <v>313650</v>
      </c>
      <c r="C101356" t="s">
        <v>313647</v>
      </c>
      <c r="D101356" t="s">
        <v>313651</v>
      </c>
      <c r="E101356" t="s">
        <v>8</v>
      </c>
      <c r="F101356" t="s">
        <v>313652</v>
      </c>
      <c r="G101356" t="s">
        <v>10</v>
      </c>
      <c r="H101356" t="s">
        <v>313645</v>
      </c>
      <c r="I101356" s="6">
        <v>1768</v>
      </c>
    </row>
    <row r="101357" spans="1:9" x14ac:dyDescent="0.3">
      <c r="A101357" t="s">
        <v>312841</v>
      </c>
      <c r="B101357" t="s">
        <v>313653</v>
      </c>
      <c r="C101357" t="s">
        <v>313642</v>
      </c>
      <c r="D101357" t="s">
        <v>313654</v>
      </c>
      <c r="E101357" t="s">
        <v>8</v>
      </c>
      <c r="F101357" t="s">
        <v>313655</v>
      </c>
      <c r="G101357" t="s">
        <v>10</v>
      </c>
      <c r="H101357" t="s">
        <v>313645</v>
      </c>
      <c r="I101357" s="6">
        <v>2313</v>
      </c>
    </row>
    <row r="101358" spans="1:9" x14ac:dyDescent="0.3">
      <c r="A101358" t="s">
        <v>312841</v>
      </c>
      <c r="B101358" t="s">
        <v>313656</v>
      </c>
      <c r="C101358" t="s">
        <v>313647</v>
      </c>
      <c r="D101358" t="s">
        <v>313657</v>
      </c>
      <c r="E101358" t="s">
        <v>8</v>
      </c>
      <c r="F101358" t="s">
        <v>8</v>
      </c>
      <c r="G101358" t="s">
        <v>10</v>
      </c>
      <c r="H101358" t="s">
        <v>313645</v>
      </c>
      <c r="I101358" s="6">
        <v>3588</v>
      </c>
    </row>
    <row r="101359" spans="1:9" x14ac:dyDescent="0.3">
      <c r="A101359" t="s">
        <v>312841</v>
      </c>
      <c r="B101359" t="s">
        <v>313658</v>
      </c>
      <c r="C101359" t="s">
        <v>313659</v>
      </c>
      <c r="D101359" t="s">
        <v>313660</v>
      </c>
      <c r="E101359" t="s">
        <v>8</v>
      </c>
      <c r="F101359" t="s">
        <v>313661</v>
      </c>
      <c r="G101359" t="s">
        <v>10</v>
      </c>
      <c r="H101359" t="s">
        <v>313620</v>
      </c>
      <c r="I101359" s="6">
        <v>3080</v>
      </c>
    </row>
    <row r="101360" spans="1:9" x14ac:dyDescent="0.3">
      <c r="A101360" t="s">
        <v>312841</v>
      </c>
      <c r="B101360" t="s">
        <v>313662</v>
      </c>
      <c r="C101360" t="s">
        <v>313659</v>
      </c>
      <c r="D101360" t="s">
        <v>313663</v>
      </c>
      <c r="E101360" t="s">
        <v>8</v>
      </c>
      <c r="F101360" t="s">
        <v>8</v>
      </c>
      <c r="G101360" t="s">
        <v>10</v>
      </c>
      <c r="H101360" t="s">
        <v>313620</v>
      </c>
      <c r="I101360" s="6">
        <v>2912</v>
      </c>
    </row>
    <row r="101361" spans="1:9" x14ac:dyDescent="0.3">
      <c r="A101361" t="s">
        <v>312841</v>
      </c>
      <c r="B101361" t="s">
        <v>313664</v>
      </c>
      <c r="C101361" t="s">
        <v>313665</v>
      </c>
      <c r="D101361" t="s">
        <v>313666</v>
      </c>
      <c r="E101361" t="s">
        <v>8</v>
      </c>
      <c r="F101361" t="s">
        <v>313667</v>
      </c>
      <c r="G101361" t="s">
        <v>10</v>
      </c>
      <c r="H101361" t="s">
        <v>313625</v>
      </c>
      <c r="I101361" s="6">
        <v>15943</v>
      </c>
    </row>
    <row r="101362" spans="1:9" x14ac:dyDescent="0.3">
      <c r="A101362" t="s">
        <v>312841</v>
      </c>
      <c r="B101362" t="s">
        <v>313668</v>
      </c>
      <c r="C101362" t="s">
        <v>313665</v>
      </c>
      <c r="D101362" t="s">
        <v>313669</v>
      </c>
      <c r="E101362" t="s">
        <v>8</v>
      </c>
      <c r="F101362" t="s">
        <v>313670</v>
      </c>
      <c r="G101362" t="s">
        <v>10</v>
      </c>
      <c r="H101362" t="s">
        <v>313625</v>
      </c>
      <c r="I101362" s="6">
        <v>3986</v>
      </c>
    </row>
    <row r="101363" spans="1:9" x14ac:dyDescent="0.3">
      <c r="A101363" t="s">
        <v>312841</v>
      </c>
      <c r="B101363" t="s">
        <v>313671</v>
      </c>
      <c r="C101363" t="s">
        <v>313672</v>
      </c>
      <c r="D101363" t="s">
        <v>313673</v>
      </c>
      <c r="E101363" t="s">
        <v>8</v>
      </c>
      <c r="F101363" t="s">
        <v>313674</v>
      </c>
      <c r="G101363" t="s">
        <v>10</v>
      </c>
      <c r="H101363" t="s">
        <v>313675</v>
      </c>
      <c r="I101363" s="6">
        <v>8446</v>
      </c>
    </row>
    <row r="101364" spans="1:9" x14ac:dyDescent="0.3">
      <c r="A101364" t="s">
        <v>312841</v>
      </c>
      <c r="B101364" t="s">
        <v>313676</v>
      </c>
      <c r="C101364" t="s">
        <v>313622</v>
      </c>
      <c r="D101364" t="s">
        <v>313677</v>
      </c>
      <c r="E101364" t="s">
        <v>8</v>
      </c>
      <c r="F101364" t="s">
        <v>313678</v>
      </c>
      <c r="G101364" t="s">
        <v>10</v>
      </c>
      <c r="H101364" t="s">
        <v>313625</v>
      </c>
      <c r="I101364" s="6">
        <v>2967</v>
      </c>
    </row>
    <row r="101365" spans="1:9" x14ac:dyDescent="0.3">
      <c r="A101365" t="s">
        <v>312841</v>
      </c>
      <c r="B101365" t="s">
        <v>313679</v>
      </c>
      <c r="C101365" t="s">
        <v>313622</v>
      </c>
      <c r="D101365" t="s">
        <v>313680</v>
      </c>
      <c r="E101365" t="s">
        <v>8</v>
      </c>
      <c r="F101365" t="s">
        <v>313681</v>
      </c>
      <c r="G101365" t="s">
        <v>10</v>
      </c>
      <c r="H101365" t="s">
        <v>313625</v>
      </c>
      <c r="I101365" s="6">
        <v>3040</v>
      </c>
    </row>
    <row r="101366" spans="1:9" x14ac:dyDescent="0.3">
      <c r="A101366" t="s">
        <v>312841</v>
      </c>
      <c r="B101366" t="s">
        <v>313682</v>
      </c>
      <c r="C101366" t="s">
        <v>313642</v>
      </c>
      <c r="D101366" t="s">
        <v>313683</v>
      </c>
      <c r="E101366" t="s">
        <v>8</v>
      </c>
      <c r="F101366" t="s">
        <v>313684</v>
      </c>
      <c r="G101366" t="s">
        <v>10</v>
      </c>
      <c r="H101366" t="s">
        <v>313645</v>
      </c>
      <c r="I101366" s="6">
        <v>1881</v>
      </c>
    </row>
    <row r="101367" spans="1:9" x14ac:dyDescent="0.3">
      <c r="A101367" t="s">
        <v>312841</v>
      </c>
      <c r="B101367" t="s">
        <v>313685</v>
      </c>
      <c r="C101367" t="s">
        <v>313686</v>
      </c>
      <c r="D101367" t="s">
        <v>313687</v>
      </c>
      <c r="E101367" t="s">
        <v>8</v>
      </c>
      <c r="F101367" t="s">
        <v>8</v>
      </c>
      <c r="G101367" t="s">
        <v>10</v>
      </c>
      <c r="H101367" t="s">
        <v>313620</v>
      </c>
      <c r="I101367" s="6">
        <v>4886</v>
      </c>
    </row>
    <row r="101368" spans="1:9" x14ac:dyDescent="0.3">
      <c r="A101368" t="s">
        <v>312841</v>
      </c>
      <c r="B101368" t="s">
        <v>313688</v>
      </c>
      <c r="C101368" t="s">
        <v>313686</v>
      </c>
      <c r="D101368" t="s">
        <v>313689</v>
      </c>
      <c r="E101368" t="s">
        <v>8</v>
      </c>
      <c r="F101368" t="s">
        <v>8</v>
      </c>
      <c r="G101368" t="s">
        <v>10</v>
      </c>
      <c r="H101368" t="s">
        <v>313620</v>
      </c>
      <c r="I101368" s="6">
        <v>4141</v>
      </c>
    </row>
    <row r="101369" spans="1:9" x14ac:dyDescent="0.3">
      <c r="A101369" t="s">
        <v>312841</v>
      </c>
      <c r="B101369" t="s">
        <v>313690</v>
      </c>
      <c r="C101369" t="s">
        <v>313686</v>
      </c>
      <c r="D101369" t="s">
        <v>313691</v>
      </c>
      <c r="E101369" t="s">
        <v>8</v>
      </c>
      <c r="F101369" t="s">
        <v>8</v>
      </c>
      <c r="G101369" t="s">
        <v>10</v>
      </c>
      <c r="H101369" t="s">
        <v>313620</v>
      </c>
      <c r="I101369" s="6">
        <v>3245</v>
      </c>
    </row>
    <row r="101370" spans="1:9" x14ac:dyDescent="0.3">
      <c r="A101370" t="s">
        <v>312841</v>
      </c>
      <c r="B101370" t="s">
        <v>313692</v>
      </c>
      <c r="C101370" t="s">
        <v>313693</v>
      </c>
      <c r="D101370" t="s">
        <v>313694</v>
      </c>
      <c r="E101370" t="s">
        <v>8</v>
      </c>
      <c r="F101370" t="s">
        <v>8</v>
      </c>
      <c r="G101370" t="s">
        <v>10</v>
      </c>
      <c r="H101370" t="s">
        <v>312845</v>
      </c>
      <c r="I101370" s="6">
        <v>1892</v>
      </c>
    </row>
    <row r="101371" spans="1:9" x14ac:dyDescent="0.3">
      <c r="A101371" t="s">
        <v>312841</v>
      </c>
      <c r="B101371" t="s">
        <v>313695</v>
      </c>
      <c r="C101371" t="s">
        <v>313693</v>
      </c>
      <c r="D101371" t="s">
        <v>313696</v>
      </c>
      <c r="E101371" t="s">
        <v>8</v>
      </c>
      <c r="F101371" t="s">
        <v>8</v>
      </c>
      <c r="G101371" t="s">
        <v>10</v>
      </c>
      <c r="H101371" t="s">
        <v>312845</v>
      </c>
      <c r="I101371" s="6">
        <v>1348</v>
      </c>
    </row>
    <row r="101372" spans="1:9" x14ac:dyDescent="0.3">
      <c r="A101372" t="s">
        <v>312841</v>
      </c>
      <c r="B101372" t="s">
        <v>313697</v>
      </c>
      <c r="C101372" t="s">
        <v>313693</v>
      </c>
      <c r="D101372" t="s">
        <v>313698</v>
      </c>
      <c r="E101372" t="s">
        <v>8</v>
      </c>
      <c r="F101372" t="s">
        <v>313699</v>
      </c>
      <c r="G101372" t="s">
        <v>10</v>
      </c>
      <c r="H101372" t="s">
        <v>312845</v>
      </c>
      <c r="I101372" s="6">
        <v>1048</v>
      </c>
    </row>
    <row r="101373" spans="1:9" x14ac:dyDescent="0.3">
      <c r="A101373" t="s">
        <v>312841</v>
      </c>
      <c r="B101373" t="s">
        <v>313700</v>
      </c>
      <c r="C101373" t="s">
        <v>313693</v>
      </c>
      <c r="D101373" t="s">
        <v>313701</v>
      </c>
      <c r="E101373" t="s">
        <v>8</v>
      </c>
      <c r="F101373" t="s">
        <v>313702</v>
      </c>
      <c r="G101373" t="s">
        <v>10</v>
      </c>
      <c r="H101373" t="s">
        <v>312845</v>
      </c>
      <c r="I101373" s="6">
        <v>1025</v>
      </c>
    </row>
    <row r="101374" spans="1:9" x14ac:dyDescent="0.3">
      <c r="A101374" t="s">
        <v>312841</v>
      </c>
      <c r="B101374" t="s">
        <v>313703</v>
      </c>
      <c r="C101374" t="s">
        <v>313693</v>
      </c>
      <c r="D101374" t="s">
        <v>313704</v>
      </c>
      <c r="E101374" t="s">
        <v>8</v>
      </c>
      <c r="F101374" t="s">
        <v>313705</v>
      </c>
      <c r="G101374" t="s">
        <v>10</v>
      </c>
      <c r="H101374" t="s">
        <v>312845</v>
      </c>
      <c r="I101374" s="6">
        <v>1103</v>
      </c>
    </row>
    <row r="101375" spans="1:9" x14ac:dyDescent="0.3">
      <c r="A101375" t="s">
        <v>312841</v>
      </c>
      <c r="B101375" t="s">
        <v>313706</v>
      </c>
      <c r="C101375" t="s">
        <v>313693</v>
      </c>
      <c r="D101375" t="s">
        <v>313707</v>
      </c>
      <c r="E101375" t="s">
        <v>8</v>
      </c>
      <c r="F101375" t="s">
        <v>313708</v>
      </c>
      <c r="G101375" t="s">
        <v>10</v>
      </c>
      <c r="H101375" t="s">
        <v>312845</v>
      </c>
      <c r="I101375" s="6">
        <v>1261</v>
      </c>
    </row>
    <row r="101376" spans="1:9" x14ac:dyDescent="0.3">
      <c r="A101376" t="s">
        <v>312841</v>
      </c>
      <c r="B101376" t="s">
        <v>313709</v>
      </c>
      <c r="C101376" t="s">
        <v>313693</v>
      </c>
      <c r="D101376" t="s">
        <v>313710</v>
      </c>
      <c r="E101376" t="s">
        <v>8</v>
      </c>
      <c r="F101376" t="s">
        <v>313711</v>
      </c>
      <c r="G101376" t="s">
        <v>10</v>
      </c>
      <c r="H101376" t="s">
        <v>312845</v>
      </c>
      <c r="I101376" s="6">
        <v>1576</v>
      </c>
    </row>
    <row r="101377" spans="1:9" x14ac:dyDescent="0.3">
      <c r="A101377" t="s">
        <v>312841</v>
      </c>
      <c r="B101377" t="s">
        <v>313712</v>
      </c>
      <c r="C101377" t="s">
        <v>313002</v>
      </c>
      <c r="D101377" t="s">
        <v>313713</v>
      </c>
      <c r="E101377" t="s">
        <v>8</v>
      </c>
      <c r="F101377" t="s">
        <v>313714</v>
      </c>
      <c r="G101377" t="s">
        <v>10</v>
      </c>
      <c r="H101377" t="s">
        <v>312845</v>
      </c>
      <c r="I101377" s="6">
        <v>1702</v>
      </c>
    </row>
    <row r="101378" spans="1:9" x14ac:dyDescent="0.3">
      <c r="A101378" t="s">
        <v>312841</v>
      </c>
      <c r="B101378" t="s">
        <v>313715</v>
      </c>
      <c r="C101378" t="s">
        <v>313002</v>
      </c>
      <c r="D101378" t="s">
        <v>313716</v>
      </c>
      <c r="E101378" t="s">
        <v>8</v>
      </c>
      <c r="F101378" t="s">
        <v>313717</v>
      </c>
      <c r="G101378" t="s">
        <v>10</v>
      </c>
      <c r="H101378" t="s">
        <v>312845</v>
      </c>
      <c r="I101378" s="6">
        <v>1213</v>
      </c>
    </row>
    <row r="101379" spans="1:9" x14ac:dyDescent="0.3">
      <c r="A101379" t="s">
        <v>312841</v>
      </c>
      <c r="B101379" t="s">
        <v>313718</v>
      </c>
      <c r="C101379" t="s">
        <v>313002</v>
      </c>
      <c r="D101379" t="s">
        <v>313719</v>
      </c>
      <c r="E101379" t="s">
        <v>8</v>
      </c>
      <c r="F101379" t="s">
        <v>313720</v>
      </c>
      <c r="G101379" t="s">
        <v>10</v>
      </c>
      <c r="H101379" t="s">
        <v>312845</v>
      </c>
      <c r="I101379" s="6">
        <v>943</v>
      </c>
    </row>
    <row r="101380" spans="1:9" x14ac:dyDescent="0.3">
      <c r="A101380" t="s">
        <v>312841</v>
      </c>
      <c r="B101380" t="s">
        <v>313721</v>
      </c>
      <c r="C101380" t="s">
        <v>313002</v>
      </c>
      <c r="D101380" t="s">
        <v>313722</v>
      </c>
      <c r="E101380" t="s">
        <v>8</v>
      </c>
      <c r="F101380" t="s">
        <v>313723</v>
      </c>
      <c r="G101380" t="s">
        <v>10</v>
      </c>
      <c r="H101380" t="s">
        <v>312845</v>
      </c>
      <c r="I101380" s="6">
        <v>922</v>
      </c>
    </row>
    <row r="101381" spans="1:9" x14ac:dyDescent="0.3">
      <c r="A101381" t="s">
        <v>312841</v>
      </c>
      <c r="B101381" t="s">
        <v>313724</v>
      </c>
      <c r="C101381" t="s">
        <v>313002</v>
      </c>
      <c r="D101381" t="s">
        <v>313725</v>
      </c>
      <c r="E101381" t="s">
        <v>8</v>
      </c>
      <c r="F101381" t="s">
        <v>313726</v>
      </c>
      <c r="G101381" t="s">
        <v>10</v>
      </c>
      <c r="H101381" t="s">
        <v>312845</v>
      </c>
      <c r="I101381" s="6">
        <v>993</v>
      </c>
    </row>
    <row r="101382" spans="1:9" x14ac:dyDescent="0.3">
      <c r="A101382" t="s">
        <v>312841</v>
      </c>
      <c r="B101382" t="s">
        <v>313727</v>
      </c>
      <c r="C101382" t="s">
        <v>313002</v>
      </c>
      <c r="D101382" t="s">
        <v>313728</v>
      </c>
      <c r="E101382" t="s">
        <v>8</v>
      </c>
      <c r="F101382" t="s">
        <v>313729</v>
      </c>
      <c r="G101382" t="s">
        <v>10</v>
      </c>
      <c r="H101382" t="s">
        <v>312845</v>
      </c>
      <c r="I101382" s="6">
        <v>1134</v>
      </c>
    </row>
    <row r="101383" spans="1:9" x14ac:dyDescent="0.3">
      <c r="A101383" t="s">
        <v>312841</v>
      </c>
      <c r="B101383" t="s">
        <v>313730</v>
      </c>
      <c r="C101383" t="s">
        <v>313002</v>
      </c>
      <c r="D101383" t="s">
        <v>313731</v>
      </c>
      <c r="E101383" t="s">
        <v>8</v>
      </c>
      <c r="F101383" t="s">
        <v>313732</v>
      </c>
      <c r="G101383" t="s">
        <v>10</v>
      </c>
      <c r="H101383" t="s">
        <v>312845</v>
      </c>
      <c r="I101383" s="6">
        <v>1418</v>
      </c>
    </row>
    <row r="101384" spans="1:9" x14ac:dyDescent="0.3">
      <c r="A101384" t="s">
        <v>312841</v>
      </c>
      <c r="B101384" t="s">
        <v>313733</v>
      </c>
      <c r="C101384" t="s">
        <v>313734</v>
      </c>
      <c r="D101384" t="s">
        <v>313735</v>
      </c>
      <c r="E101384" t="s">
        <v>8</v>
      </c>
      <c r="F101384" t="s">
        <v>313736</v>
      </c>
      <c r="G101384" t="s">
        <v>10</v>
      </c>
      <c r="H101384" t="s">
        <v>312845</v>
      </c>
      <c r="I101384" s="6">
        <v>2317</v>
      </c>
    </row>
    <row r="101385" spans="1:9" x14ac:dyDescent="0.3">
      <c r="A101385" t="s">
        <v>312841</v>
      </c>
      <c r="B101385" t="s">
        <v>313737</v>
      </c>
      <c r="C101385" t="s">
        <v>313734</v>
      </c>
      <c r="D101385" t="s">
        <v>313738</v>
      </c>
      <c r="E101385" t="s">
        <v>8</v>
      </c>
      <c r="F101385" t="s">
        <v>313739</v>
      </c>
      <c r="G101385" t="s">
        <v>10</v>
      </c>
      <c r="H101385" t="s">
        <v>312845</v>
      </c>
      <c r="I101385" s="6">
        <v>2648</v>
      </c>
    </row>
    <row r="101386" spans="1:9" x14ac:dyDescent="0.3">
      <c r="A101386" t="s">
        <v>312841</v>
      </c>
      <c r="B101386" t="s">
        <v>313740</v>
      </c>
      <c r="C101386" t="s">
        <v>313741</v>
      </c>
      <c r="D101386" t="s">
        <v>313742</v>
      </c>
      <c r="E101386" t="s">
        <v>8</v>
      </c>
      <c r="F101386" t="s">
        <v>8</v>
      </c>
      <c r="G101386" t="s">
        <v>10</v>
      </c>
      <c r="H101386" t="s">
        <v>312845</v>
      </c>
      <c r="I101386" s="6">
        <v>1702</v>
      </c>
    </row>
    <row r="101387" spans="1:9" x14ac:dyDescent="0.3">
      <c r="A101387" t="s">
        <v>312841</v>
      </c>
      <c r="B101387" t="s">
        <v>313743</v>
      </c>
      <c r="C101387" t="s">
        <v>313741</v>
      </c>
      <c r="D101387" t="s">
        <v>313744</v>
      </c>
      <c r="E101387" t="s">
        <v>8</v>
      </c>
      <c r="F101387" t="s">
        <v>313745</v>
      </c>
      <c r="G101387" t="s">
        <v>10</v>
      </c>
      <c r="H101387" t="s">
        <v>312845</v>
      </c>
      <c r="I101387" s="6">
        <v>2085</v>
      </c>
    </row>
    <row r="101388" spans="1:9" x14ac:dyDescent="0.3">
      <c r="A101388" t="s">
        <v>312841</v>
      </c>
      <c r="B101388" t="s">
        <v>313746</v>
      </c>
      <c r="C101388" t="s">
        <v>313741</v>
      </c>
      <c r="D101388" t="s">
        <v>313747</v>
      </c>
      <c r="E101388" t="s">
        <v>8</v>
      </c>
      <c r="F101388" t="s">
        <v>313748</v>
      </c>
      <c r="G101388" t="s">
        <v>10</v>
      </c>
      <c r="H101388" t="s">
        <v>312845</v>
      </c>
      <c r="I101388" s="6">
        <v>7745</v>
      </c>
    </row>
    <row r="101389" spans="1:9" x14ac:dyDescent="0.3">
      <c r="A101389" t="s">
        <v>312841</v>
      </c>
      <c r="B101389" t="s">
        <v>313749</v>
      </c>
      <c r="C101389" t="s">
        <v>313741</v>
      </c>
      <c r="D101389" t="s">
        <v>313750</v>
      </c>
      <c r="E101389" t="s">
        <v>8</v>
      </c>
      <c r="F101389" t="s">
        <v>313751</v>
      </c>
      <c r="G101389" t="s">
        <v>10</v>
      </c>
      <c r="H101389" t="s">
        <v>312845</v>
      </c>
      <c r="I101389" s="6">
        <v>11235</v>
      </c>
    </row>
    <row r="101390" spans="1:9" x14ac:dyDescent="0.3">
      <c r="A101390" t="s">
        <v>312841</v>
      </c>
      <c r="B101390" t="s">
        <v>313752</v>
      </c>
      <c r="C101390" t="s">
        <v>313741</v>
      </c>
      <c r="D101390" t="s">
        <v>313753</v>
      </c>
      <c r="E101390" t="s">
        <v>8</v>
      </c>
      <c r="F101390" t="s">
        <v>8</v>
      </c>
      <c r="G101390" t="s">
        <v>10</v>
      </c>
      <c r="H101390" t="s">
        <v>312845</v>
      </c>
      <c r="I101390" s="6">
        <v>993</v>
      </c>
    </row>
    <row r="101391" spans="1:9" x14ac:dyDescent="0.3">
      <c r="A101391" t="s">
        <v>312841</v>
      </c>
      <c r="B101391" t="s">
        <v>313754</v>
      </c>
      <c r="C101391" t="s">
        <v>313741</v>
      </c>
      <c r="D101391" t="s">
        <v>313755</v>
      </c>
      <c r="E101391" t="s">
        <v>8</v>
      </c>
      <c r="F101391" t="s">
        <v>8</v>
      </c>
      <c r="G101391" t="s">
        <v>10</v>
      </c>
      <c r="H101391" t="s">
        <v>312845</v>
      </c>
      <c r="I101391" s="6">
        <v>1134</v>
      </c>
    </row>
    <row r="101392" spans="1:9" x14ac:dyDescent="0.3">
      <c r="A101392" t="s">
        <v>312841</v>
      </c>
      <c r="B101392" t="s">
        <v>313756</v>
      </c>
      <c r="C101392" t="s">
        <v>313741</v>
      </c>
      <c r="D101392" t="s">
        <v>313757</v>
      </c>
      <c r="E101392" t="s">
        <v>8</v>
      </c>
      <c r="F101392" t="s">
        <v>8</v>
      </c>
      <c r="G101392" t="s">
        <v>10</v>
      </c>
      <c r="H101392" t="s">
        <v>312845</v>
      </c>
      <c r="I101392" s="6">
        <v>1418</v>
      </c>
    </row>
    <row r="101393" spans="1:9" x14ac:dyDescent="0.3">
      <c r="A101393" t="s">
        <v>312841</v>
      </c>
      <c r="B101393" t="s">
        <v>313758</v>
      </c>
      <c r="C101393" t="s">
        <v>313759</v>
      </c>
      <c r="D101393" t="s">
        <v>313760</v>
      </c>
      <c r="E101393" t="s">
        <v>8</v>
      </c>
      <c r="F101393" t="s">
        <v>8</v>
      </c>
      <c r="G101393" t="s">
        <v>10</v>
      </c>
      <c r="H101393" t="s">
        <v>312845</v>
      </c>
      <c r="I101393" s="6">
        <v>943</v>
      </c>
    </row>
    <row r="101394" spans="1:9" x14ac:dyDescent="0.3">
      <c r="A101394" t="s">
        <v>312841</v>
      </c>
      <c r="B101394" t="s">
        <v>313761</v>
      </c>
      <c r="C101394" t="s">
        <v>313002</v>
      </c>
      <c r="D101394" t="s">
        <v>313762</v>
      </c>
      <c r="E101394" t="s">
        <v>8</v>
      </c>
      <c r="F101394" t="s">
        <v>8</v>
      </c>
      <c r="G101394" t="s">
        <v>10</v>
      </c>
      <c r="H101394" t="s">
        <v>312845</v>
      </c>
      <c r="I101394" s="6">
        <v>1344</v>
      </c>
    </row>
    <row r="101395" spans="1:9" x14ac:dyDescent="0.3">
      <c r="A101395" t="s">
        <v>312841</v>
      </c>
      <c r="B101395" t="s">
        <v>313763</v>
      </c>
      <c r="C101395" t="s">
        <v>313002</v>
      </c>
      <c r="D101395" t="s">
        <v>313764</v>
      </c>
      <c r="E101395" t="s">
        <v>8</v>
      </c>
      <c r="F101395" t="s">
        <v>313765</v>
      </c>
      <c r="G101395" t="s">
        <v>10</v>
      </c>
      <c r="H101395" t="s">
        <v>312845</v>
      </c>
      <c r="I101395" s="6">
        <v>1213</v>
      </c>
    </row>
    <row r="101396" spans="1:9" x14ac:dyDescent="0.3">
      <c r="A101396" t="s">
        <v>312841</v>
      </c>
      <c r="B101396" t="s">
        <v>313766</v>
      </c>
      <c r="C101396" t="s">
        <v>313002</v>
      </c>
      <c r="D101396" t="s">
        <v>313767</v>
      </c>
      <c r="E101396" t="s">
        <v>8</v>
      </c>
      <c r="F101396" t="s">
        <v>313768</v>
      </c>
      <c r="G101396" t="s">
        <v>10</v>
      </c>
      <c r="H101396" t="s">
        <v>312845</v>
      </c>
      <c r="I101396" s="6">
        <v>1127</v>
      </c>
    </row>
    <row r="101397" spans="1:9" x14ac:dyDescent="0.3">
      <c r="A101397" t="s">
        <v>312841</v>
      </c>
      <c r="B101397" t="s">
        <v>313769</v>
      </c>
      <c r="C101397" t="s">
        <v>313002</v>
      </c>
      <c r="D101397" t="s">
        <v>313770</v>
      </c>
      <c r="E101397" t="s">
        <v>8</v>
      </c>
      <c r="F101397" t="s">
        <v>313771</v>
      </c>
      <c r="G101397" t="s">
        <v>10</v>
      </c>
      <c r="H101397" t="s">
        <v>312845</v>
      </c>
      <c r="I101397" s="6">
        <v>1387</v>
      </c>
    </row>
    <row r="101398" spans="1:9" x14ac:dyDescent="0.3">
      <c r="A101398" t="s">
        <v>312841</v>
      </c>
      <c r="B101398" t="s">
        <v>313772</v>
      </c>
      <c r="C101398" t="s">
        <v>313002</v>
      </c>
      <c r="D101398" t="s">
        <v>313773</v>
      </c>
      <c r="E101398" t="s">
        <v>8</v>
      </c>
      <c r="F101398" t="s">
        <v>313774</v>
      </c>
      <c r="G101398" t="s">
        <v>10</v>
      </c>
      <c r="H101398" t="s">
        <v>312845</v>
      </c>
      <c r="I101398" s="6">
        <v>1872</v>
      </c>
    </row>
    <row r="101399" spans="1:9" x14ac:dyDescent="0.3">
      <c r="A101399" t="s">
        <v>312841</v>
      </c>
      <c r="B101399" t="s">
        <v>313775</v>
      </c>
      <c r="C101399" t="s">
        <v>313002</v>
      </c>
      <c r="D101399" t="s">
        <v>313776</v>
      </c>
      <c r="E101399" t="s">
        <v>8</v>
      </c>
      <c r="F101399" t="s">
        <v>313777</v>
      </c>
      <c r="G101399" t="s">
        <v>10</v>
      </c>
      <c r="H101399" t="s">
        <v>312845</v>
      </c>
      <c r="I101399" s="6">
        <v>1560</v>
      </c>
    </row>
    <row r="101400" spans="1:9" x14ac:dyDescent="0.3">
      <c r="A101400" t="s">
        <v>312841</v>
      </c>
      <c r="B101400" t="s">
        <v>313778</v>
      </c>
      <c r="C101400" t="s">
        <v>313002</v>
      </c>
      <c r="D101400" t="s">
        <v>313779</v>
      </c>
      <c r="E101400" t="s">
        <v>8</v>
      </c>
      <c r="F101400" t="s">
        <v>313780</v>
      </c>
      <c r="G101400" t="s">
        <v>10</v>
      </c>
      <c r="H101400" t="s">
        <v>312845</v>
      </c>
      <c r="I101400" s="6">
        <v>1092</v>
      </c>
    </row>
    <row r="101401" spans="1:9" x14ac:dyDescent="0.3">
      <c r="A101401" t="s">
        <v>312841</v>
      </c>
      <c r="B101401" t="s">
        <v>313781</v>
      </c>
      <c r="C101401" t="s">
        <v>313002</v>
      </c>
      <c r="D101401" t="s">
        <v>313782</v>
      </c>
      <c r="E101401" t="s">
        <v>8</v>
      </c>
      <c r="F101401" t="s">
        <v>313783</v>
      </c>
      <c r="G101401" t="s">
        <v>10</v>
      </c>
      <c r="H101401" t="s">
        <v>312845</v>
      </c>
      <c r="I101401" s="6">
        <v>1014</v>
      </c>
    </row>
    <row r="101402" spans="1:9" x14ac:dyDescent="0.3">
      <c r="A101402" t="s">
        <v>312841</v>
      </c>
      <c r="B101402" t="s">
        <v>313784</v>
      </c>
      <c r="C101402" t="s">
        <v>313002</v>
      </c>
      <c r="D101402" t="s">
        <v>313785</v>
      </c>
      <c r="E101402" t="s">
        <v>8</v>
      </c>
      <c r="F101402" t="s">
        <v>313786</v>
      </c>
      <c r="G101402" t="s">
        <v>10</v>
      </c>
      <c r="H101402" t="s">
        <v>312845</v>
      </c>
      <c r="I101402" s="6">
        <v>1092</v>
      </c>
    </row>
    <row r="101403" spans="1:9" x14ac:dyDescent="0.3">
      <c r="A101403" t="s">
        <v>312841</v>
      </c>
      <c r="B101403" t="s">
        <v>313787</v>
      </c>
      <c r="C101403" t="s">
        <v>313002</v>
      </c>
      <c r="D101403" t="s">
        <v>313788</v>
      </c>
      <c r="E101403" t="s">
        <v>8</v>
      </c>
      <c r="F101403" t="s">
        <v>313789</v>
      </c>
      <c r="G101403" t="s">
        <v>10</v>
      </c>
      <c r="H101403" t="s">
        <v>312845</v>
      </c>
      <c r="I101403" s="6">
        <v>1248</v>
      </c>
    </row>
    <row r="101404" spans="1:9" x14ac:dyDescent="0.3">
      <c r="A101404" t="s">
        <v>312841</v>
      </c>
      <c r="B101404" t="s">
        <v>313790</v>
      </c>
      <c r="C101404" t="s">
        <v>313002</v>
      </c>
      <c r="D101404" t="s">
        <v>313791</v>
      </c>
      <c r="E101404" t="s">
        <v>8</v>
      </c>
      <c r="F101404" t="s">
        <v>313792</v>
      </c>
      <c r="G101404" t="s">
        <v>10</v>
      </c>
      <c r="H101404" t="s">
        <v>312845</v>
      </c>
      <c r="I101404" s="6">
        <v>1560</v>
      </c>
    </row>
    <row r="101405" spans="1:9" x14ac:dyDescent="0.3">
      <c r="A101405" t="s">
        <v>312841</v>
      </c>
      <c r="B101405" t="s">
        <v>313793</v>
      </c>
      <c r="C101405" t="s">
        <v>313794</v>
      </c>
      <c r="D101405" t="s">
        <v>313795</v>
      </c>
      <c r="E101405" t="s">
        <v>8</v>
      </c>
      <c r="F101405" t="s">
        <v>313796</v>
      </c>
      <c r="G101405" t="s">
        <v>10</v>
      </c>
      <c r="H101405" t="s">
        <v>312845</v>
      </c>
      <c r="I101405" s="6">
        <v>1908</v>
      </c>
    </row>
    <row r="101406" spans="1:9" x14ac:dyDescent="0.3">
      <c r="A101406" t="s">
        <v>312841</v>
      </c>
      <c r="B101406" t="s">
        <v>313797</v>
      </c>
      <c r="C101406" t="s">
        <v>313002</v>
      </c>
      <c r="D101406" t="s">
        <v>313798</v>
      </c>
      <c r="E101406" t="s">
        <v>8</v>
      </c>
      <c r="F101406" t="s">
        <v>313799</v>
      </c>
      <c r="G101406" t="s">
        <v>10</v>
      </c>
      <c r="H101406" t="s">
        <v>312845</v>
      </c>
      <c r="I101406" s="6">
        <v>3441</v>
      </c>
    </row>
    <row r="101407" spans="1:9" x14ac:dyDescent="0.3">
      <c r="A101407" t="s">
        <v>312841</v>
      </c>
      <c r="B101407" t="s">
        <v>313800</v>
      </c>
      <c r="C101407" t="s">
        <v>313002</v>
      </c>
      <c r="D101407" t="s">
        <v>313801</v>
      </c>
      <c r="E101407" t="s">
        <v>8</v>
      </c>
      <c r="F101407" t="s">
        <v>313802</v>
      </c>
      <c r="G101407" t="s">
        <v>10</v>
      </c>
      <c r="H101407" t="s">
        <v>312845</v>
      </c>
      <c r="I101407" s="6">
        <v>3204</v>
      </c>
    </row>
    <row r="101408" spans="1:9" x14ac:dyDescent="0.3">
      <c r="A101408" t="s">
        <v>312841</v>
      </c>
      <c r="B101408" t="s">
        <v>313803</v>
      </c>
      <c r="C101408" t="s">
        <v>313002</v>
      </c>
      <c r="D101408" t="s">
        <v>313804</v>
      </c>
      <c r="E101408" t="s">
        <v>8</v>
      </c>
      <c r="F101408" t="s">
        <v>313805</v>
      </c>
      <c r="G101408" t="s">
        <v>10</v>
      </c>
      <c r="H101408" t="s">
        <v>312845</v>
      </c>
      <c r="I101408" s="6">
        <v>5047</v>
      </c>
    </row>
    <row r="101409" spans="1:9" x14ac:dyDescent="0.3">
      <c r="A101409" t="s">
        <v>312841</v>
      </c>
      <c r="B101409" t="s">
        <v>313806</v>
      </c>
      <c r="C101409" t="s">
        <v>313002</v>
      </c>
      <c r="D101409" t="s">
        <v>313807</v>
      </c>
      <c r="E101409" t="s">
        <v>8</v>
      </c>
      <c r="F101409" t="s">
        <v>313808</v>
      </c>
      <c r="G101409" t="s">
        <v>10</v>
      </c>
      <c r="H101409" t="s">
        <v>312845</v>
      </c>
      <c r="I101409" s="6">
        <v>6728</v>
      </c>
    </row>
    <row r="101410" spans="1:9" x14ac:dyDescent="0.3">
      <c r="A101410" t="s">
        <v>312841</v>
      </c>
      <c r="B101410" t="s">
        <v>313809</v>
      </c>
      <c r="C101410" t="s">
        <v>313741</v>
      </c>
      <c r="D101410" t="s">
        <v>313810</v>
      </c>
      <c r="E101410" t="s">
        <v>8</v>
      </c>
      <c r="F101410" t="s">
        <v>313811</v>
      </c>
      <c r="G101410" t="s">
        <v>10</v>
      </c>
      <c r="H101410" t="s">
        <v>312845</v>
      </c>
      <c r="I101410" s="6">
        <v>2294</v>
      </c>
    </row>
    <row r="101411" spans="1:9" x14ac:dyDescent="0.3">
      <c r="A101411" t="s">
        <v>312841</v>
      </c>
      <c r="B101411" t="s">
        <v>313812</v>
      </c>
      <c r="C101411" t="s">
        <v>313741</v>
      </c>
      <c r="D101411" t="s">
        <v>313813</v>
      </c>
      <c r="E101411" t="s">
        <v>8</v>
      </c>
      <c r="F101411" t="s">
        <v>8</v>
      </c>
      <c r="G101411" t="s">
        <v>10</v>
      </c>
      <c r="H101411" t="s">
        <v>312845</v>
      </c>
      <c r="I101411" s="6">
        <v>2949</v>
      </c>
    </row>
    <row r="101412" spans="1:9" x14ac:dyDescent="0.3">
      <c r="A101412" t="s">
        <v>312841</v>
      </c>
      <c r="B101412" t="s">
        <v>313814</v>
      </c>
      <c r="C101412" t="s">
        <v>313002</v>
      </c>
      <c r="D101412" t="s">
        <v>313815</v>
      </c>
      <c r="E101412" t="s">
        <v>8</v>
      </c>
      <c r="F101412" t="s">
        <v>313816</v>
      </c>
      <c r="G101412" t="s">
        <v>10</v>
      </c>
      <c r="H101412" t="s">
        <v>312845</v>
      </c>
      <c r="I101412" s="6">
        <v>2549</v>
      </c>
    </row>
    <row r="101413" spans="1:9" x14ac:dyDescent="0.3">
      <c r="A101413" t="s">
        <v>312841</v>
      </c>
      <c r="B101413" t="s">
        <v>313817</v>
      </c>
      <c r="C101413" t="s">
        <v>313741</v>
      </c>
      <c r="D101413" t="s">
        <v>313818</v>
      </c>
      <c r="E101413" t="s">
        <v>8</v>
      </c>
      <c r="F101413" t="s">
        <v>313819</v>
      </c>
      <c r="G101413" t="s">
        <v>10</v>
      </c>
      <c r="H101413" t="s">
        <v>312845</v>
      </c>
      <c r="I101413" s="6">
        <v>3244</v>
      </c>
    </row>
    <row r="101414" spans="1:9" x14ac:dyDescent="0.3">
      <c r="A101414" t="s">
        <v>312841</v>
      </c>
      <c r="B101414" t="s">
        <v>313820</v>
      </c>
      <c r="C101414" t="s">
        <v>313002</v>
      </c>
      <c r="D101414" t="s">
        <v>313821</v>
      </c>
      <c r="E101414" t="s">
        <v>8</v>
      </c>
      <c r="F101414" t="s">
        <v>313822</v>
      </c>
      <c r="G101414" t="s">
        <v>10</v>
      </c>
      <c r="H101414" t="s">
        <v>312845</v>
      </c>
      <c r="I101414" s="6">
        <v>2804</v>
      </c>
    </row>
    <row r="101415" spans="1:9" x14ac:dyDescent="0.3">
      <c r="A101415" t="s">
        <v>312841</v>
      </c>
      <c r="B101415" t="s">
        <v>313823</v>
      </c>
      <c r="C101415" t="s">
        <v>313002</v>
      </c>
      <c r="D101415" t="s">
        <v>313824</v>
      </c>
      <c r="E101415" t="s">
        <v>8</v>
      </c>
      <c r="F101415" t="s">
        <v>313825</v>
      </c>
      <c r="G101415" t="s">
        <v>10</v>
      </c>
      <c r="H101415" t="s">
        <v>312845</v>
      </c>
      <c r="I101415" s="6">
        <v>1044</v>
      </c>
    </row>
    <row r="101416" spans="1:9" x14ac:dyDescent="0.3">
      <c r="A101416" t="s">
        <v>312841</v>
      </c>
      <c r="B101416" t="s">
        <v>313826</v>
      </c>
      <c r="C101416" t="s">
        <v>313002</v>
      </c>
      <c r="D101416" t="s">
        <v>313827</v>
      </c>
      <c r="E101416" t="s">
        <v>8</v>
      </c>
      <c r="F101416" t="s">
        <v>313828</v>
      </c>
      <c r="G101416" t="s">
        <v>10</v>
      </c>
      <c r="H101416" t="s">
        <v>312845</v>
      </c>
      <c r="I101416" s="6">
        <v>1257</v>
      </c>
    </row>
    <row r="101417" spans="1:9" x14ac:dyDescent="0.3">
      <c r="A101417" t="s">
        <v>312841</v>
      </c>
      <c r="B101417" t="s">
        <v>313829</v>
      </c>
      <c r="C101417" t="s">
        <v>313002</v>
      </c>
      <c r="D101417" t="s">
        <v>313830</v>
      </c>
      <c r="E101417" t="s">
        <v>8</v>
      </c>
      <c r="F101417" t="s">
        <v>313831</v>
      </c>
      <c r="G101417" t="s">
        <v>10</v>
      </c>
      <c r="H101417" t="s">
        <v>312845</v>
      </c>
      <c r="I101417" s="6">
        <v>14829</v>
      </c>
    </row>
    <row r="101418" spans="1:9" x14ac:dyDescent="0.3">
      <c r="A101418" t="s">
        <v>312841</v>
      </c>
      <c r="B101418" t="s">
        <v>313832</v>
      </c>
      <c r="C101418" t="s">
        <v>313002</v>
      </c>
      <c r="D101418" t="s">
        <v>313833</v>
      </c>
      <c r="E101418" t="s">
        <v>8</v>
      </c>
      <c r="F101418" t="s">
        <v>313834</v>
      </c>
      <c r="G101418" t="s">
        <v>10</v>
      </c>
      <c r="H101418" t="s">
        <v>312845</v>
      </c>
      <c r="I101418" s="6">
        <v>9909</v>
      </c>
    </row>
    <row r="101419" spans="1:9" x14ac:dyDescent="0.3">
      <c r="A101419" t="s">
        <v>312841</v>
      </c>
      <c r="B101419" t="s">
        <v>313835</v>
      </c>
      <c r="C101419" t="s">
        <v>313002</v>
      </c>
      <c r="D101419" t="s">
        <v>313836</v>
      </c>
      <c r="E101419" t="s">
        <v>8</v>
      </c>
      <c r="F101419" t="s">
        <v>313837</v>
      </c>
      <c r="G101419" t="s">
        <v>10</v>
      </c>
      <c r="H101419" t="s">
        <v>312845</v>
      </c>
      <c r="I101419" s="6">
        <v>22868</v>
      </c>
    </row>
    <row r="101420" spans="1:9" x14ac:dyDescent="0.3">
      <c r="A101420" t="s">
        <v>312841</v>
      </c>
      <c r="B101420" t="s">
        <v>313838</v>
      </c>
      <c r="C101420" t="s">
        <v>313002</v>
      </c>
      <c r="D101420" t="s">
        <v>313839</v>
      </c>
      <c r="E101420" t="s">
        <v>8</v>
      </c>
      <c r="F101420" t="s">
        <v>313840</v>
      </c>
      <c r="G101420" t="s">
        <v>10</v>
      </c>
      <c r="H101420" t="s">
        <v>312845</v>
      </c>
      <c r="I101420" s="6">
        <v>9612</v>
      </c>
    </row>
    <row r="101421" spans="1:9" x14ac:dyDescent="0.3">
      <c r="A101421" t="s">
        <v>312841</v>
      </c>
      <c r="B101421" t="s">
        <v>313841</v>
      </c>
      <c r="C101421" t="s">
        <v>313002</v>
      </c>
      <c r="D101421" t="s">
        <v>313842</v>
      </c>
      <c r="E101421" t="s">
        <v>8</v>
      </c>
      <c r="F101421" t="s">
        <v>313843</v>
      </c>
      <c r="G101421" t="s">
        <v>10</v>
      </c>
      <c r="H101421" t="s">
        <v>312845</v>
      </c>
      <c r="I101421" s="6">
        <v>2294</v>
      </c>
    </row>
    <row r="101422" spans="1:9" x14ac:dyDescent="0.3">
      <c r="A101422" t="s">
        <v>312841</v>
      </c>
      <c r="B101422" t="s">
        <v>313844</v>
      </c>
      <c r="C101422" t="s">
        <v>313741</v>
      </c>
      <c r="D101422" t="s">
        <v>313845</v>
      </c>
      <c r="E101422" t="s">
        <v>8</v>
      </c>
      <c r="F101422" t="s">
        <v>8</v>
      </c>
      <c r="G101422" t="s">
        <v>10</v>
      </c>
      <c r="H101422" t="s">
        <v>312845</v>
      </c>
      <c r="I101422" s="6">
        <v>2622</v>
      </c>
    </row>
    <row r="101423" spans="1:9" x14ac:dyDescent="0.3">
      <c r="A101423" t="s">
        <v>312841</v>
      </c>
      <c r="B101423" t="s">
        <v>313846</v>
      </c>
      <c r="C101423" t="s">
        <v>313741</v>
      </c>
      <c r="D101423" t="s">
        <v>313847</v>
      </c>
      <c r="E101423" t="s">
        <v>8</v>
      </c>
      <c r="F101423" t="s">
        <v>8</v>
      </c>
      <c r="G101423" t="s">
        <v>10</v>
      </c>
      <c r="H101423" t="s">
        <v>312845</v>
      </c>
      <c r="I101423" s="6">
        <v>3774</v>
      </c>
    </row>
    <row r="101424" spans="1:9" x14ac:dyDescent="0.3">
      <c r="A101424" t="s">
        <v>312841</v>
      </c>
      <c r="B101424" t="s">
        <v>313848</v>
      </c>
      <c r="C101424" t="s">
        <v>313741</v>
      </c>
      <c r="D101424" t="s">
        <v>313849</v>
      </c>
      <c r="E101424" t="s">
        <v>8</v>
      </c>
      <c r="F101424" t="s">
        <v>313850</v>
      </c>
      <c r="G101424" t="s">
        <v>10</v>
      </c>
      <c r="H101424" t="s">
        <v>312845</v>
      </c>
      <c r="I101424" s="6">
        <v>3396</v>
      </c>
    </row>
    <row r="101425" spans="1:9" x14ac:dyDescent="0.3">
      <c r="A101425" t="s">
        <v>312841</v>
      </c>
      <c r="B101425" t="s">
        <v>313851</v>
      </c>
      <c r="C101425" t="s">
        <v>313741</v>
      </c>
      <c r="D101425" t="s">
        <v>313852</v>
      </c>
      <c r="E101425" t="s">
        <v>8</v>
      </c>
      <c r="F101425" t="s">
        <v>313853</v>
      </c>
      <c r="G101425" t="s">
        <v>10</v>
      </c>
      <c r="H101425" t="s">
        <v>312845</v>
      </c>
      <c r="I101425" s="6">
        <v>1617</v>
      </c>
    </row>
    <row r="101426" spans="1:9" x14ac:dyDescent="0.3">
      <c r="A101426" t="s">
        <v>312841</v>
      </c>
      <c r="B101426" t="s">
        <v>313854</v>
      </c>
      <c r="C101426" t="s">
        <v>313741</v>
      </c>
      <c r="D101426" t="s">
        <v>313855</v>
      </c>
      <c r="E101426" t="s">
        <v>8</v>
      </c>
      <c r="F101426" t="s">
        <v>313856</v>
      </c>
      <c r="G101426" t="s">
        <v>10</v>
      </c>
      <c r="H101426" t="s">
        <v>312845</v>
      </c>
      <c r="I101426" s="6">
        <v>3735</v>
      </c>
    </row>
    <row r="101427" spans="1:9" x14ac:dyDescent="0.3">
      <c r="A101427" t="s">
        <v>312841</v>
      </c>
      <c r="B101427" t="s">
        <v>313857</v>
      </c>
      <c r="C101427" t="s">
        <v>313858</v>
      </c>
      <c r="D101427" t="s">
        <v>313859</v>
      </c>
      <c r="E101427" t="s">
        <v>8</v>
      </c>
      <c r="F101427" t="s">
        <v>8</v>
      </c>
      <c r="G101427" t="s">
        <v>10</v>
      </c>
      <c r="H101427" t="s">
        <v>313860</v>
      </c>
      <c r="I101427" s="6">
        <v>2847</v>
      </c>
    </row>
    <row r="101428" spans="1:9" x14ac:dyDescent="0.3">
      <c r="A101428" t="s">
        <v>312841</v>
      </c>
      <c r="B101428" t="s">
        <v>313861</v>
      </c>
      <c r="C101428" t="s">
        <v>313858</v>
      </c>
      <c r="D101428" t="s">
        <v>313862</v>
      </c>
      <c r="E101428" t="s">
        <v>8</v>
      </c>
      <c r="F101428" t="s">
        <v>313863</v>
      </c>
      <c r="G101428" t="s">
        <v>10</v>
      </c>
      <c r="H101428" t="s">
        <v>313860</v>
      </c>
      <c r="I101428" s="6">
        <v>6666</v>
      </c>
    </row>
    <row r="101429" spans="1:9" x14ac:dyDescent="0.3">
      <c r="A101429" t="s">
        <v>312841</v>
      </c>
      <c r="B101429" t="s">
        <v>313864</v>
      </c>
      <c r="C101429" t="s">
        <v>313858</v>
      </c>
      <c r="D101429" t="s">
        <v>313865</v>
      </c>
      <c r="E101429" t="s">
        <v>8</v>
      </c>
      <c r="F101429" t="s">
        <v>313866</v>
      </c>
      <c r="G101429" t="s">
        <v>10</v>
      </c>
      <c r="H101429" t="s">
        <v>313860</v>
      </c>
      <c r="I101429" s="6">
        <v>3974</v>
      </c>
    </row>
    <row r="101430" spans="1:9" x14ac:dyDescent="0.3">
      <c r="A101430" t="s">
        <v>312841</v>
      </c>
      <c r="B101430" t="s">
        <v>313867</v>
      </c>
      <c r="C101430" t="s">
        <v>313858</v>
      </c>
      <c r="D101430" t="s">
        <v>313868</v>
      </c>
      <c r="E101430" t="s">
        <v>8</v>
      </c>
      <c r="F101430" t="s">
        <v>313869</v>
      </c>
      <c r="G101430" t="s">
        <v>10</v>
      </c>
      <c r="H101430" t="s">
        <v>313860</v>
      </c>
      <c r="I101430" s="6">
        <v>5299</v>
      </c>
    </row>
    <row r="101431" spans="1:9" x14ac:dyDescent="0.3">
      <c r="A101431" t="s">
        <v>312841</v>
      </c>
      <c r="B101431" t="s">
        <v>313870</v>
      </c>
      <c r="C101431" t="s">
        <v>313871</v>
      </c>
      <c r="D101431" t="s">
        <v>313872</v>
      </c>
      <c r="E101431" t="s">
        <v>8</v>
      </c>
      <c r="F101431" t="s">
        <v>8</v>
      </c>
      <c r="G101431" t="s">
        <v>10</v>
      </c>
      <c r="H101431" t="s">
        <v>313860</v>
      </c>
      <c r="I101431" s="6">
        <v>3864</v>
      </c>
    </row>
    <row r="101432" spans="1:9" x14ac:dyDescent="0.3">
      <c r="A101432" t="s">
        <v>312841</v>
      </c>
      <c r="B101432" t="s">
        <v>313873</v>
      </c>
      <c r="C101432" t="s">
        <v>313871</v>
      </c>
      <c r="D101432" t="s">
        <v>313874</v>
      </c>
      <c r="E101432" t="s">
        <v>8</v>
      </c>
      <c r="F101432" t="s">
        <v>313875</v>
      </c>
      <c r="G101432" t="s">
        <v>10</v>
      </c>
      <c r="H101432" t="s">
        <v>313860</v>
      </c>
      <c r="I101432" s="6">
        <v>4968</v>
      </c>
    </row>
    <row r="101433" spans="1:9" x14ac:dyDescent="0.3">
      <c r="A101433" t="s">
        <v>312841</v>
      </c>
      <c r="B101433" t="s">
        <v>313876</v>
      </c>
      <c r="C101433" t="s">
        <v>313877</v>
      </c>
      <c r="D101433" t="s">
        <v>313878</v>
      </c>
      <c r="E101433" t="s">
        <v>8</v>
      </c>
      <c r="F101433" t="s">
        <v>313879</v>
      </c>
      <c r="G101433" t="s">
        <v>10</v>
      </c>
      <c r="H101433" t="s">
        <v>313880</v>
      </c>
      <c r="I101433" s="6">
        <v>3634</v>
      </c>
    </row>
    <row r="101434" spans="1:9" x14ac:dyDescent="0.3">
      <c r="A101434" t="s">
        <v>312841</v>
      </c>
      <c r="B101434" t="s">
        <v>313881</v>
      </c>
      <c r="C101434" t="s">
        <v>313882</v>
      </c>
      <c r="D101434" t="s">
        <v>313883</v>
      </c>
      <c r="E101434" t="s">
        <v>8</v>
      </c>
      <c r="F101434" t="s">
        <v>313884</v>
      </c>
      <c r="G101434" t="s">
        <v>10</v>
      </c>
      <c r="H101434" t="s">
        <v>313860</v>
      </c>
      <c r="I101434" s="6">
        <v>9534</v>
      </c>
    </row>
    <row r="101435" spans="1:9" x14ac:dyDescent="0.3">
      <c r="A101435" t="s">
        <v>312841</v>
      </c>
      <c r="B101435" t="s">
        <v>313885</v>
      </c>
      <c r="C101435" t="s">
        <v>313886</v>
      </c>
      <c r="D101435" t="s">
        <v>313887</v>
      </c>
      <c r="E101435" t="s">
        <v>8</v>
      </c>
      <c r="F101435" t="s">
        <v>313888</v>
      </c>
      <c r="G101435" t="s">
        <v>10</v>
      </c>
      <c r="H101435" t="s">
        <v>313860</v>
      </c>
      <c r="I101435" s="6">
        <v>2643</v>
      </c>
    </row>
    <row r="101436" spans="1:9" x14ac:dyDescent="0.3">
      <c r="A101436" t="s">
        <v>312841</v>
      </c>
      <c r="B101436" t="s">
        <v>313889</v>
      </c>
      <c r="C101436" t="s">
        <v>313886</v>
      </c>
      <c r="D101436" t="s">
        <v>313890</v>
      </c>
      <c r="E101436" t="s">
        <v>8</v>
      </c>
      <c r="F101436" t="s">
        <v>313891</v>
      </c>
      <c r="G101436" t="s">
        <v>10</v>
      </c>
      <c r="H101436" t="s">
        <v>313860</v>
      </c>
      <c r="I101436" s="6">
        <v>6342</v>
      </c>
    </row>
    <row r="101437" spans="1:9" x14ac:dyDescent="0.3">
      <c r="A101437" t="s">
        <v>312841</v>
      </c>
      <c r="B101437" t="s">
        <v>313892</v>
      </c>
      <c r="C101437" t="s">
        <v>313886</v>
      </c>
      <c r="D101437" t="s">
        <v>313893</v>
      </c>
      <c r="E101437" t="s">
        <v>8</v>
      </c>
      <c r="F101437" t="s">
        <v>313894</v>
      </c>
      <c r="G101437" t="s">
        <v>10</v>
      </c>
      <c r="H101437" t="s">
        <v>313860</v>
      </c>
      <c r="I101437" s="6">
        <v>12222</v>
      </c>
    </row>
    <row r="101438" spans="1:9" x14ac:dyDescent="0.3">
      <c r="A101438" t="s">
        <v>312841</v>
      </c>
      <c r="B101438" t="s">
        <v>313895</v>
      </c>
      <c r="C101438" t="s">
        <v>313896</v>
      </c>
      <c r="D101438" t="s">
        <v>313897</v>
      </c>
      <c r="E101438" t="s">
        <v>8</v>
      </c>
      <c r="F101438" t="s">
        <v>8</v>
      </c>
      <c r="G101438" t="s">
        <v>10</v>
      </c>
      <c r="H101438" t="s">
        <v>313898</v>
      </c>
      <c r="I101438" s="6">
        <v>2291</v>
      </c>
    </row>
    <row r="101439" spans="1:9" x14ac:dyDescent="0.3">
      <c r="A101439" t="s">
        <v>312841</v>
      </c>
      <c r="B101439" t="s">
        <v>313899</v>
      </c>
      <c r="C101439" t="s">
        <v>313896</v>
      </c>
      <c r="D101439" t="s">
        <v>313900</v>
      </c>
      <c r="E101439" t="s">
        <v>8</v>
      </c>
      <c r="F101439" t="s">
        <v>313901</v>
      </c>
      <c r="G101439" t="s">
        <v>10</v>
      </c>
      <c r="H101439" t="s">
        <v>313898</v>
      </c>
      <c r="I101439" s="6">
        <v>1833</v>
      </c>
    </row>
    <row r="101440" spans="1:9" x14ac:dyDescent="0.3">
      <c r="A101440" t="s">
        <v>312841</v>
      </c>
      <c r="B101440" t="s">
        <v>313902</v>
      </c>
      <c r="C101440" t="s">
        <v>313896</v>
      </c>
      <c r="D101440" t="s">
        <v>313903</v>
      </c>
      <c r="E101440" t="s">
        <v>8</v>
      </c>
      <c r="F101440" t="s">
        <v>313904</v>
      </c>
      <c r="G101440" t="s">
        <v>10</v>
      </c>
      <c r="H101440" t="s">
        <v>313898</v>
      </c>
      <c r="I101440" s="6">
        <v>2442</v>
      </c>
    </row>
    <row r="101441" spans="1:9" x14ac:dyDescent="0.3">
      <c r="A101441" t="s">
        <v>312841</v>
      </c>
      <c r="B101441" t="s">
        <v>313905</v>
      </c>
      <c r="C101441" t="s">
        <v>313896</v>
      </c>
      <c r="D101441" t="s">
        <v>313906</v>
      </c>
      <c r="E101441" t="s">
        <v>8</v>
      </c>
      <c r="F101441" t="s">
        <v>313907</v>
      </c>
      <c r="G101441" t="s">
        <v>10</v>
      </c>
      <c r="H101441" t="s">
        <v>313898</v>
      </c>
      <c r="I101441" s="6">
        <v>2571</v>
      </c>
    </row>
    <row r="101442" spans="1:9" x14ac:dyDescent="0.3">
      <c r="A101442" t="s">
        <v>312841</v>
      </c>
      <c r="B101442" t="s">
        <v>313908</v>
      </c>
      <c r="C101442" t="s">
        <v>313896</v>
      </c>
      <c r="D101442" t="s">
        <v>313909</v>
      </c>
      <c r="E101442" t="s">
        <v>8</v>
      </c>
      <c r="F101442" t="s">
        <v>313910</v>
      </c>
      <c r="G101442" t="s">
        <v>10</v>
      </c>
      <c r="H101442" t="s">
        <v>313898</v>
      </c>
      <c r="I101442" s="6">
        <v>3262</v>
      </c>
    </row>
    <row r="101443" spans="1:9" x14ac:dyDescent="0.3">
      <c r="A101443" t="s">
        <v>312841</v>
      </c>
      <c r="B101443" t="s">
        <v>313911</v>
      </c>
      <c r="C101443" t="s">
        <v>313896</v>
      </c>
      <c r="D101443" t="s">
        <v>313912</v>
      </c>
      <c r="E101443" t="s">
        <v>8</v>
      </c>
      <c r="F101443" t="s">
        <v>313913</v>
      </c>
      <c r="G101443" t="s">
        <v>10</v>
      </c>
      <c r="H101443" t="s">
        <v>313898</v>
      </c>
      <c r="I101443" s="6">
        <v>4230</v>
      </c>
    </row>
    <row r="101444" spans="1:9" x14ac:dyDescent="0.3">
      <c r="A101444" t="s">
        <v>312841</v>
      </c>
      <c r="B101444" t="s">
        <v>313914</v>
      </c>
      <c r="C101444" t="s">
        <v>313896</v>
      </c>
      <c r="D101444" t="s">
        <v>313915</v>
      </c>
      <c r="E101444" t="s">
        <v>8</v>
      </c>
      <c r="F101444" t="s">
        <v>313916</v>
      </c>
      <c r="G101444" t="s">
        <v>10</v>
      </c>
      <c r="H101444" t="s">
        <v>313898</v>
      </c>
      <c r="I101444" s="6">
        <v>4453</v>
      </c>
    </row>
    <row r="101445" spans="1:9" x14ac:dyDescent="0.3">
      <c r="A101445" t="s">
        <v>312841</v>
      </c>
      <c r="B101445" t="s">
        <v>313917</v>
      </c>
      <c r="C101445" t="s">
        <v>313896</v>
      </c>
      <c r="D101445" t="s">
        <v>313918</v>
      </c>
      <c r="E101445" t="s">
        <v>8</v>
      </c>
      <c r="F101445" t="s">
        <v>313919</v>
      </c>
      <c r="G101445" t="s">
        <v>10</v>
      </c>
      <c r="H101445" t="s">
        <v>313898</v>
      </c>
      <c r="I101445" s="6">
        <v>6695</v>
      </c>
    </row>
    <row r="101446" spans="1:9" x14ac:dyDescent="0.3">
      <c r="A101446" t="s">
        <v>312841</v>
      </c>
      <c r="B101446" t="s">
        <v>313920</v>
      </c>
      <c r="C101446" t="s">
        <v>313896</v>
      </c>
      <c r="D101446" t="s">
        <v>313921</v>
      </c>
      <c r="E101446" t="s">
        <v>8</v>
      </c>
      <c r="F101446" t="s">
        <v>313922</v>
      </c>
      <c r="G101446" t="s">
        <v>10</v>
      </c>
      <c r="H101446" t="s">
        <v>313898</v>
      </c>
      <c r="I101446" s="6">
        <v>7734</v>
      </c>
    </row>
    <row r="101447" spans="1:9" x14ac:dyDescent="0.3">
      <c r="A101447" t="s">
        <v>312841</v>
      </c>
      <c r="B101447" t="s">
        <v>313923</v>
      </c>
      <c r="C101447" t="s">
        <v>313896</v>
      </c>
      <c r="D101447" t="s">
        <v>313924</v>
      </c>
      <c r="E101447" t="s">
        <v>8</v>
      </c>
      <c r="F101447" t="s">
        <v>313925</v>
      </c>
      <c r="G101447" t="s">
        <v>10</v>
      </c>
      <c r="H101447" t="s">
        <v>313898</v>
      </c>
      <c r="I101447" s="6">
        <v>9408</v>
      </c>
    </row>
    <row r="101448" spans="1:9" x14ac:dyDescent="0.3">
      <c r="A101448" t="s">
        <v>312841</v>
      </c>
      <c r="B101448" t="s">
        <v>313926</v>
      </c>
      <c r="C101448" t="s">
        <v>313896</v>
      </c>
      <c r="D101448" t="s">
        <v>313927</v>
      </c>
      <c r="E101448" t="s">
        <v>8</v>
      </c>
      <c r="F101448" t="s">
        <v>8</v>
      </c>
      <c r="G101448" t="s">
        <v>10</v>
      </c>
      <c r="H101448" t="s">
        <v>313898</v>
      </c>
      <c r="I101448" s="6">
        <v>2091</v>
      </c>
    </row>
    <row r="101449" spans="1:9" x14ac:dyDescent="0.3">
      <c r="A101449" t="s">
        <v>312841</v>
      </c>
      <c r="B101449" t="s">
        <v>313928</v>
      </c>
      <c r="C101449" t="s">
        <v>313886</v>
      </c>
      <c r="D101449" t="s">
        <v>313929</v>
      </c>
      <c r="E101449" t="s">
        <v>8</v>
      </c>
      <c r="F101449" t="s">
        <v>313930</v>
      </c>
      <c r="G101449" t="s">
        <v>10</v>
      </c>
      <c r="H101449" t="s">
        <v>313860</v>
      </c>
      <c r="I101449" s="6">
        <v>5141</v>
      </c>
    </row>
    <row r="101450" spans="1:9" x14ac:dyDescent="0.3">
      <c r="A101450" t="s">
        <v>312841</v>
      </c>
      <c r="B101450" t="s">
        <v>313931</v>
      </c>
      <c r="C101450" t="s">
        <v>313759</v>
      </c>
      <c r="D101450" t="s">
        <v>313932</v>
      </c>
      <c r="E101450" t="s">
        <v>8</v>
      </c>
      <c r="F101450" t="s">
        <v>313933</v>
      </c>
      <c r="G101450" t="s">
        <v>10</v>
      </c>
      <c r="H101450" t="s">
        <v>312845</v>
      </c>
      <c r="I101450" s="6">
        <v>922</v>
      </c>
    </row>
    <row r="101451" spans="1:9" x14ac:dyDescent="0.3">
      <c r="A101451" t="s">
        <v>312841</v>
      </c>
      <c r="B101451" t="s">
        <v>313934</v>
      </c>
      <c r="C101451" t="s">
        <v>313759</v>
      </c>
      <c r="D101451" t="s">
        <v>313935</v>
      </c>
      <c r="E101451" t="s">
        <v>8</v>
      </c>
      <c r="F101451" t="s">
        <v>8</v>
      </c>
      <c r="G101451" t="s">
        <v>10</v>
      </c>
      <c r="H101451" t="s">
        <v>312845</v>
      </c>
      <c r="I101451" s="6">
        <v>1318</v>
      </c>
    </row>
    <row r="101452" spans="1:9" x14ac:dyDescent="0.3">
      <c r="A101452" t="s">
        <v>312841</v>
      </c>
      <c r="B101452" t="s">
        <v>313936</v>
      </c>
      <c r="C101452" t="s">
        <v>313759</v>
      </c>
      <c r="D101452" t="s">
        <v>313937</v>
      </c>
      <c r="E101452" t="s">
        <v>8</v>
      </c>
      <c r="F101452" t="s">
        <v>8</v>
      </c>
      <c r="G101452" t="s">
        <v>10</v>
      </c>
      <c r="H101452" t="s">
        <v>312845</v>
      </c>
      <c r="I101452" s="6">
        <v>1186</v>
      </c>
    </row>
    <row r="101453" spans="1:9" x14ac:dyDescent="0.3">
      <c r="A101453" t="s">
        <v>312841</v>
      </c>
      <c r="B101453" t="s">
        <v>313938</v>
      </c>
      <c r="C101453" t="s">
        <v>313759</v>
      </c>
      <c r="D101453" t="s">
        <v>313939</v>
      </c>
      <c r="E101453" t="s">
        <v>8</v>
      </c>
      <c r="F101453" t="s">
        <v>8</v>
      </c>
      <c r="G101453" t="s">
        <v>10</v>
      </c>
      <c r="H101453" t="s">
        <v>312845</v>
      </c>
      <c r="I101453" s="6">
        <v>856</v>
      </c>
    </row>
    <row r="101454" spans="1:9" x14ac:dyDescent="0.3">
      <c r="A101454" t="s">
        <v>312841</v>
      </c>
      <c r="B101454" t="s">
        <v>313940</v>
      </c>
      <c r="C101454" t="s">
        <v>313759</v>
      </c>
      <c r="D101454" t="s">
        <v>313941</v>
      </c>
      <c r="E101454" t="s">
        <v>8</v>
      </c>
      <c r="F101454" t="s">
        <v>313942</v>
      </c>
      <c r="G101454" t="s">
        <v>10</v>
      </c>
      <c r="H101454" t="s">
        <v>312845</v>
      </c>
      <c r="I101454" s="6">
        <v>922</v>
      </c>
    </row>
    <row r="101455" spans="1:9" x14ac:dyDescent="0.3">
      <c r="A101455" t="s">
        <v>312841</v>
      </c>
      <c r="B101455" t="s">
        <v>313943</v>
      </c>
      <c r="C101455" t="s">
        <v>313759</v>
      </c>
      <c r="D101455" t="s">
        <v>313944</v>
      </c>
      <c r="E101455" t="s">
        <v>8</v>
      </c>
      <c r="F101455" t="s">
        <v>313945</v>
      </c>
      <c r="G101455" t="s">
        <v>10</v>
      </c>
      <c r="H101455" t="s">
        <v>312845</v>
      </c>
      <c r="I101455" s="6">
        <v>1054</v>
      </c>
    </row>
    <row r="101456" spans="1:9" x14ac:dyDescent="0.3">
      <c r="A101456" t="s">
        <v>312841</v>
      </c>
      <c r="B101456" t="s">
        <v>313946</v>
      </c>
      <c r="C101456" t="s">
        <v>170898</v>
      </c>
      <c r="D101456" t="s">
        <v>313947</v>
      </c>
      <c r="E101456" t="s">
        <v>8</v>
      </c>
      <c r="F101456" t="s">
        <v>313948</v>
      </c>
      <c r="G101456" t="s">
        <v>10</v>
      </c>
      <c r="H101456" t="s">
        <v>312850</v>
      </c>
      <c r="I101456" s="6">
        <v>5870</v>
      </c>
    </row>
    <row r="101457" spans="1:9" x14ac:dyDescent="0.3">
      <c r="A101457" t="s">
        <v>312841</v>
      </c>
      <c r="B101457" t="s">
        <v>313949</v>
      </c>
      <c r="C101457" t="s">
        <v>170898</v>
      </c>
      <c r="D101457" t="s">
        <v>313950</v>
      </c>
      <c r="E101457" t="s">
        <v>8</v>
      </c>
      <c r="F101457" t="s">
        <v>313951</v>
      </c>
      <c r="G101457" t="s">
        <v>10</v>
      </c>
      <c r="H101457" t="s">
        <v>312850</v>
      </c>
      <c r="I101457" s="6">
        <v>4337</v>
      </c>
    </row>
    <row r="101458" spans="1:9" x14ac:dyDescent="0.3">
      <c r="A101458" t="s">
        <v>312841</v>
      </c>
      <c r="B101458" t="s">
        <v>313952</v>
      </c>
      <c r="C101458" t="s">
        <v>313759</v>
      </c>
      <c r="D101458" t="s">
        <v>313953</v>
      </c>
      <c r="E101458" t="s">
        <v>8</v>
      </c>
      <c r="F101458" t="s">
        <v>8</v>
      </c>
      <c r="G101458" t="s">
        <v>10</v>
      </c>
      <c r="H101458" t="s">
        <v>312845</v>
      </c>
      <c r="I101458" s="6">
        <v>1514</v>
      </c>
    </row>
    <row r="101459" spans="1:9" x14ac:dyDescent="0.3">
      <c r="A101459" t="s">
        <v>312841</v>
      </c>
      <c r="B101459" t="s">
        <v>313954</v>
      </c>
      <c r="C101459" t="s">
        <v>313759</v>
      </c>
      <c r="D101459" t="s">
        <v>313955</v>
      </c>
      <c r="E101459" t="s">
        <v>8</v>
      </c>
      <c r="F101459" t="s">
        <v>8</v>
      </c>
      <c r="G101459" t="s">
        <v>10</v>
      </c>
      <c r="H101459" t="s">
        <v>312845</v>
      </c>
      <c r="I101459" s="6">
        <v>1261</v>
      </c>
    </row>
    <row r="101460" spans="1:9" x14ac:dyDescent="0.3">
      <c r="A101460" t="s">
        <v>312841</v>
      </c>
      <c r="B101460" t="s">
        <v>313956</v>
      </c>
      <c r="C101460" t="s">
        <v>313957</v>
      </c>
      <c r="D101460" t="s">
        <v>313958</v>
      </c>
      <c r="E101460" t="s">
        <v>8</v>
      </c>
      <c r="F101460" t="s">
        <v>313959</v>
      </c>
      <c r="G101460" t="s">
        <v>10</v>
      </c>
      <c r="H101460" t="s">
        <v>312845</v>
      </c>
      <c r="I101460" s="6">
        <v>1412</v>
      </c>
    </row>
    <row r="101461" spans="1:9" x14ac:dyDescent="0.3">
      <c r="A101461" t="s">
        <v>312841</v>
      </c>
      <c r="B101461" t="s">
        <v>313960</v>
      </c>
      <c r="C101461" t="s">
        <v>313957</v>
      </c>
      <c r="D101461" t="s">
        <v>313961</v>
      </c>
      <c r="E101461" t="s">
        <v>8</v>
      </c>
      <c r="F101461" t="s">
        <v>8</v>
      </c>
      <c r="G101461" t="s">
        <v>10</v>
      </c>
      <c r="H101461" t="s">
        <v>312845</v>
      </c>
      <c r="I101461" s="6">
        <v>778</v>
      </c>
    </row>
    <row r="101462" spans="1:9" x14ac:dyDescent="0.3">
      <c r="A101462" t="s">
        <v>312841</v>
      </c>
      <c r="B101462" t="s">
        <v>313962</v>
      </c>
      <c r="C101462" t="s">
        <v>313957</v>
      </c>
      <c r="D101462" t="s">
        <v>313963</v>
      </c>
      <c r="E101462" t="s">
        <v>8</v>
      </c>
      <c r="F101462" t="s">
        <v>8</v>
      </c>
      <c r="G101462" t="s">
        <v>10</v>
      </c>
      <c r="H101462" t="s">
        <v>312845</v>
      </c>
      <c r="I101462" s="6">
        <v>838</v>
      </c>
    </row>
    <row r="101463" spans="1:9" x14ac:dyDescent="0.3">
      <c r="A101463" t="s">
        <v>312841</v>
      </c>
      <c r="B101463" t="s">
        <v>313964</v>
      </c>
      <c r="C101463" t="s">
        <v>313957</v>
      </c>
      <c r="D101463" t="s">
        <v>313965</v>
      </c>
      <c r="E101463" t="s">
        <v>8</v>
      </c>
      <c r="F101463" t="s">
        <v>8</v>
      </c>
      <c r="G101463" t="s">
        <v>10</v>
      </c>
      <c r="H101463" t="s">
        <v>312845</v>
      </c>
      <c r="I101463" s="6">
        <v>958</v>
      </c>
    </row>
    <row r="101464" spans="1:9" x14ac:dyDescent="0.3">
      <c r="A101464" t="s">
        <v>312841</v>
      </c>
      <c r="B101464" t="s">
        <v>313966</v>
      </c>
      <c r="C101464" t="s">
        <v>313967</v>
      </c>
      <c r="D101464" t="s">
        <v>313968</v>
      </c>
      <c r="E101464" t="s">
        <v>8</v>
      </c>
      <c r="F101464" t="s">
        <v>313969</v>
      </c>
      <c r="G101464" t="s">
        <v>10</v>
      </c>
      <c r="H101464" t="s">
        <v>312845</v>
      </c>
      <c r="I101464" s="6">
        <v>2119</v>
      </c>
    </row>
    <row r="101465" spans="1:9" x14ac:dyDescent="0.3">
      <c r="A101465" t="s">
        <v>312841</v>
      </c>
      <c r="B101465" t="s">
        <v>313970</v>
      </c>
      <c r="C101465" t="s">
        <v>313967</v>
      </c>
      <c r="D101465" t="s">
        <v>313971</v>
      </c>
      <c r="E101465" t="s">
        <v>8</v>
      </c>
      <c r="F101465" t="s">
        <v>313972</v>
      </c>
      <c r="G101465" t="s">
        <v>10</v>
      </c>
      <c r="H101465" t="s">
        <v>312845</v>
      </c>
      <c r="I101465" s="6">
        <v>2472</v>
      </c>
    </row>
    <row r="101466" spans="1:9" x14ac:dyDescent="0.3">
      <c r="A101466" t="s">
        <v>312841</v>
      </c>
      <c r="B101466" t="s">
        <v>313973</v>
      </c>
      <c r="C101466" t="s">
        <v>313974</v>
      </c>
      <c r="D101466" t="s">
        <v>313975</v>
      </c>
      <c r="E101466" t="s">
        <v>8</v>
      </c>
      <c r="F101466" t="s">
        <v>313976</v>
      </c>
      <c r="G101466" t="s">
        <v>10</v>
      </c>
      <c r="H101466" t="s">
        <v>312845</v>
      </c>
      <c r="I101466" s="6">
        <v>3178</v>
      </c>
    </row>
    <row r="101467" spans="1:9" x14ac:dyDescent="0.3">
      <c r="A101467" t="s">
        <v>312841</v>
      </c>
      <c r="B101467" t="s">
        <v>313977</v>
      </c>
      <c r="C101467" t="s">
        <v>313974</v>
      </c>
      <c r="D101467" t="s">
        <v>313978</v>
      </c>
      <c r="E101467" t="s">
        <v>8</v>
      </c>
      <c r="F101467" t="s">
        <v>8</v>
      </c>
      <c r="G101467" t="s">
        <v>10</v>
      </c>
      <c r="H101467" t="s">
        <v>312845</v>
      </c>
      <c r="I101467" s="6">
        <v>4449</v>
      </c>
    </row>
    <row r="101468" spans="1:9" x14ac:dyDescent="0.3">
      <c r="A101468" t="s">
        <v>312841</v>
      </c>
      <c r="B101468" t="s">
        <v>313979</v>
      </c>
      <c r="C101468" t="s">
        <v>313980</v>
      </c>
      <c r="D101468" t="s">
        <v>313981</v>
      </c>
      <c r="E101468" t="s">
        <v>8</v>
      </c>
      <c r="F101468" t="s">
        <v>313982</v>
      </c>
      <c r="G101468" t="s">
        <v>10</v>
      </c>
      <c r="H101468" t="s">
        <v>312845</v>
      </c>
      <c r="I101468" s="6">
        <v>1765</v>
      </c>
    </row>
    <row r="101469" spans="1:9" x14ac:dyDescent="0.3">
      <c r="A101469" t="s">
        <v>312841</v>
      </c>
      <c r="B101469" t="s">
        <v>313983</v>
      </c>
      <c r="C101469" t="s">
        <v>313693</v>
      </c>
      <c r="D101469" t="s">
        <v>313984</v>
      </c>
      <c r="E101469" t="s">
        <v>8</v>
      </c>
      <c r="F101469" t="s">
        <v>8</v>
      </c>
      <c r="G101469" t="s">
        <v>10</v>
      </c>
      <c r="H101469" t="s">
        <v>312845</v>
      </c>
      <c r="I101469" s="6">
        <v>1103</v>
      </c>
    </row>
    <row r="101470" spans="1:9" x14ac:dyDescent="0.3">
      <c r="A101470" t="s">
        <v>312841</v>
      </c>
      <c r="B101470" t="s">
        <v>313985</v>
      </c>
      <c r="C101470" t="s">
        <v>313693</v>
      </c>
      <c r="D101470" t="s">
        <v>313986</v>
      </c>
      <c r="E101470" t="s">
        <v>8</v>
      </c>
      <c r="F101470" t="s">
        <v>313987</v>
      </c>
      <c r="G101470" t="s">
        <v>10</v>
      </c>
      <c r="H101470" t="s">
        <v>312845</v>
      </c>
      <c r="I101470" s="6">
        <v>1025</v>
      </c>
    </row>
    <row r="101471" spans="1:9" x14ac:dyDescent="0.3">
      <c r="A101471" t="s">
        <v>312841</v>
      </c>
      <c r="B101471" t="s">
        <v>313988</v>
      </c>
      <c r="C101471" t="s">
        <v>313693</v>
      </c>
      <c r="D101471" t="s">
        <v>313989</v>
      </c>
      <c r="E101471" t="s">
        <v>8</v>
      </c>
      <c r="F101471" t="s">
        <v>313990</v>
      </c>
      <c r="G101471" t="s">
        <v>10</v>
      </c>
      <c r="H101471" t="s">
        <v>312845</v>
      </c>
      <c r="I101471" s="6">
        <v>1103</v>
      </c>
    </row>
    <row r="101472" spans="1:9" x14ac:dyDescent="0.3">
      <c r="A101472" t="s">
        <v>312841</v>
      </c>
      <c r="B101472" t="s">
        <v>313991</v>
      </c>
      <c r="C101472" t="s">
        <v>313693</v>
      </c>
      <c r="D101472" t="s">
        <v>313992</v>
      </c>
      <c r="E101472" t="s">
        <v>8</v>
      </c>
      <c r="F101472" t="s">
        <v>313993</v>
      </c>
      <c r="G101472" t="s">
        <v>10</v>
      </c>
      <c r="H101472" t="s">
        <v>312845</v>
      </c>
      <c r="I101472" s="6">
        <v>1261</v>
      </c>
    </row>
    <row r="101473" spans="1:9" x14ac:dyDescent="0.3">
      <c r="A101473" t="s">
        <v>312841</v>
      </c>
      <c r="B101473" t="s">
        <v>313994</v>
      </c>
      <c r="C101473" t="s">
        <v>313693</v>
      </c>
      <c r="D101473" t="s">
        <v>313995</v>
      </c>
      <c r="E101473" t="s">
        <v>8</v>
      </c>
      <c r="F101473" t="s">
        <v>313996</v>
      </c>
      <c r="G101473" t="s">
        <v>10</v>
      </c>
      <c r="H101473" t="s">
        <v>312845</v>
      </c>
      <c r="I101473" s="6">
        <v>1576</v>
      </c>
    </row>
    <row r="101474" spans="1:9" x14ac:dyDescent="0.3">
      <c r="A101474" t="s">
        <v>312841</v>
      </c>
      <c r="B101474" t="s">
        <v>313997</v>
      </c>
      <c r="C101474" t="s">
        <v>313741</v>
      </c>
      <c r="D101474" t="s">
        <v>313998</v>
      </c>
      <c r="E101474" t="s">
        <v>8</v>
      </c>
      <c r="F101474" t="s">
        <v>313999</v>
      </c>
      <c r="G101474" t="s">
        <v>10</v>
      </c>
      <c r="H101474" t="s">
        <v>312845</v>
      </c>
      <c r="I101474" s="6">
        <v>1514</v>
      </c>
    </row>
    <row r="101475" spans="1:9" x14ac:dyDescent="0.3">
      <c r="A101475" t="s">
        <v>312841</v>
      </c>
      <c r="B101475" t="s">
        <v>314000</v>
      </c>
      <c r="C101475" t="s">
        <v>313741</v>
      </c>
      <c r="D101475" t="s">
        <v>314001</v>
      </c>
      <c r="E101475" t="s">
        <v>8</v>
      </c>
      <c r="F101475" t="s">
        <v>314002</v>
      </c>
      <c r="G101475" t="s">
        <v>10</v>
      </c>
      <c r="H101475" t="s">
        <v>312845</v>
      </c>
      <c r="I101475" s="6">
        <v>1134</v>
      </c>
    </row>
    <row r="101476" spans="1:9" x14ac:dyDescent="0.3">
      <c r="A101476" t="s">
        <v>312841</v>
      </c>
      <c r="B101476" t="s">
        <v>314003</v>
      </c>
      <c r="C101476" t="s">
        <v>313741</v>
      </c>
      <c r="D101476" t="s">
        <v>314004</v>
      </c>
      <c r="E101476" t="s">
        <v>8</v>
      </c>
      <c r="F101476" t="s">
        <v>314005</v>
      </c>
      <c r="G101476" t="s">
        <v>10</v>
      </c>
      <c r="H101476" t="s">
        <v>312845</v>
      </c>
      <c r="I101476" s="6">
        <v>978</v>
      </c>
    </row>
    <row r="101477" spans="1:9" x14ac:dyDescent="0.3">
      <c r="A101477" t="s">
        <v>312841</v>
      </c>
      <c r="B101477" t="s">
        <v>314006</v>
      </c>
      <c r="C101477" t="s">
        <v>313741</v>
      </c>
      <c r="D101477" t="s">
        <v>314007</v>
      </c>
      <c r="E101477" t="s">
        <v>8</v>
      </c>
      <c r="F101477" t="s">
        <v>314008</v>
      </c>
      <c r="G101477" t="s">
        <v>10</v>
      </c>
      <c r="H101477" t="s">
        <v>312845</v>
      </c>
      <c r="I101477" s="6">
        <v>883</v>
      </c>
    </row>
    <row r="101478" spans="1:9" x14ac:dyDescent="0.3">
      <c r="A101478" t="s">
        <v>312841</v>
      </c>
      <c r="B101478" t="s">
        <v>314009</v>
      </c>
      <c r="C101478" t="s">
        <v>313741</v>
      </c>
      <c r="D101478" t="s">
        <v>314010</v>
      </c>
      <c r="E101478" t="s">
        <v>8</v>
      </c>
      <c r="F101478" t="s">
        <v>314011</v>
      </c>
      <c r="G101478" t="s">
        <v>10</v>
      </c>
      <c r="H101478" t="s">
        <v>312845</v>
      </c>
      <c r="I101478" s="6">
        <v>850</v>
      </c>
    </row>
    <row r="101479" spans="1:9" x14ac:dyDescent="0.3">
      <c r="A101479" t="s">
        <v>312841</v>
      </c>
      <c r="B101479" t="s">
        <v>314012</v>
      </c>
      <c r="C101479" t="s">
        <v>313741</v>
      </c>
      <c r="D101479" t="s">
        <v>314013</v>
      </c>
      <c r="E101479" t="s">
        <v>8</v>
      </c>
      <c r="F101479" t="s">
        <v>314014</v>
      </c>
      <c r="G101479" t="s">
        <v>10</v>
      </c>
      <c r="H101479" t="s">
        <v>312845</v>
      </c>
      <c r="I101479" s="6">
        <v>820</v>
      </c>
    </row>
    <row r="101480" spans="1:9" x14ac:dyDescent="0.3">
      <c r="A101480" t="s">
        <v>312841</v>
      </c>
      <c r="B101480" t="s">
        <v>314015</v>
      </c>
      <c r="C101480" t="s">
        <v>313741</v>
      </c>
      <c r="D101480" t="s">
        <v>314016</v>
      </c>
      <c r="E101480" t="s">
        <v>8</v>
      </c>
      <c r="F101480" t="s">
        <v>314017</v>
      </c>
      <c r="G101480" t="s">
        <v>10</v>
      </c>
      <c r="H101480" t="s">
        <v>312845</v>
      </c>
      <c r="I101480" s="6">
        <v>883</v>
      </c>
    </row>
    <row r="101481" spans="1:9" x14ac:dyDescent="0.3">
      <c r="A101481" t="s">
        <v>312841</v>
      </c>
      <c r="B101481" t="s">
        <v>314018</v>
      </c>
      <c r="C101481" t="s">
        <v>313741</v>
      </c>
      <c r="D101481" t="s">
        <v>314019</v>
      </c>
      <c r="E101481" t="s">
        <v>8</v>
      </c>
      <c r="F101481" t="s">
        <v>314020</v>
      </c>
      <c r="G101481" t="s">
        <v>10</v>
      </c>
      <c r="H101481" t="s">
        <v>312845</v>
      </c>
      <c r="I101481" s="6">
        <v>1009</v>
      </c>
    </row>
    <row r="101482" spans="1:9" x14ac:dyDescent="0.3">
      <c r="A101482" t="s">
        <v>312841</v>
      </c>
      <c r="B101482" t="s">
        <v>314021</v>
      </c>
      <c r="C101482" t="s">
        <v>313741</v>
      </c>
      <c r="D101482" t="s">
        <v>314022</v>
      </c>
      <c r="E101482" t="s">
        <v>8</v>
      </c>
      <c r="F101482" t="s">
        <v>314023</v>
      </c>
      <c r="G101482" t="s">
        <v>10</v>
      </c>
      <c r="H101482" t="s">
        <v>312845</v>
      </c>
      <c r="I101482" s="6">
        <v>1261</v>
      </c>
    </row>
    <row r="101483" spans="1:9" x14ac:dyDescent="0.3">
      <c r="A101483" t="s">
        <v>312841</v>
      </c>
      <c r="B101483" t="s">
        <v>314024</v>
      </c>
      <c r="C101483" t="s">
        <v>313741</v>
      </c>
      <c r="D101483" t="s">
        <v>314025</v>
      </c>
      <c r="E101483" t="s">
        <v>8</v>
      </c>
      <c r="F101483" t="s">
        <v>314026</v>
      </c>
      <c r="G101483" t="s">
        <v>10</v>
      </c>
      <c r="H101483" t="s">
        <v>312845</v>
      </c>
      <c r="I101483" s="6">
        <v>978</v>
      </c>
    </row>
    <row r="101484" spans="1:9" x14ac:dyDescent="0.3">
      <c r="A101484" t="s">
        <v>312841</v>
      </c>
      <c r="B101484" t="s">
        <v>314027</v>
      </c>
      <c r="C101484" t="s">
        <v>313002</v>
      </c>
      <c r="D101484" t="s">
        <v>314028</v>
      </c>
      <c r="E101484" t="s">
        <v>8</v>
      </c>
      <c r="F101484" t="s">
        <v>314029</v>
      </c>
      <c r="G101484" t="s">
        <v>10</v>
      </c>
      <c r="H101484" t="s">
        <v>312845</v>
      </c>
      <c r="I101484" s="6">
        <v>1892</v>
      </c>
    </row>
    <row r="101485" spans="1:9" x14ac:dyDescent="0.3">
      <c r="A101485" t="s">
        <v>312841</v>
      </c>
      <c r="B101485" t="s">
        <v>314030</v>
      </c>
      <c r="C101485" t="s">
        <v>314031</v>
      </c>
      <c r="D101485" t="s">
        <v>314032</v>
      </c>
      <c r="E101485" t="s">
        <v>8</v>
      </c>
      <c r="F101485" t="s">
        <v>314033</v>
      </c>
      <c r="G101485" t="s">
        <v>10</v>
      </c>
      <c r="H101485" t="s">
        <v>312845</v>
      </c>
      <c r="I101485" s="6">
        <v>1025</v>
      </c>
    </row>
    <row r="101486" spans="1:9" x14ac:dyDescent="0.3">
      <c r="A101486" t="s">
        <v>312841</v>
      </c>
      <c r="B101486" t="s">
        <v>314034</v>
      </c>
      <c r="C101486" t="s">
        <v>313002</v>
      </c>
      <c r="D101486" t="s">
        <v>314035</v>
      </c>
      <c r="E101486" t="s">
        <v>8</v>
      </c>
      <c r="F101486" t="s">
        <v>314036</v>
      </c>
      <c r="G101486" t="s">
        <v>10</v>
      </c>
      <c r="H101486" t="s">
        <v>312845</v>
      </c>
      <c r="I101486" s="6">
        <v>1103</v>
      </c>
    </row>
    <row r="101487" spans="1:9" x14ac:dyDescent="0.3">
      <c r="A101487" t="s">
        <v>312841</v>
      </c>
      <c r="B101487" t="s">
        <v>314037</v>
      </c>
      <c r="C101487" t="s">
        <v>313002</v>
      </c>
      <c r="D101487" t="s">
        <v>314038</v>
      </c>
      <c r="E101487" t="s">
        <v>8</v>
      </c>
      <c r="F101487" t="s">
        <v>314039</v>
      </c>
      <c r="G101487" t="s">
        <v>10</v>
      </c>
      <c r="H101487" t="s">
        <v>312845</v>
      </c>
      <c r="I101487" s="6">
        <v>1261</v>
      </c>
    </row>
    <row r="101488" spans="1:9" x14ac:dyDescent="0.3">
      <c r="A101488" t="s">
        <v>312841</v>
      </c>
      <c r="B101488" t="s">
        <v>314040</v>
      </c>
      <c r="C101488" t="s">
        <v>313002</v>
      </c>
      <c r="D101488" t="s">
        <v>314041</v>
      </c>
      <c r="E101488" t="s">
        <v>8</v>
      </c>
      <c r="F101488" t="s">
        <v>314042</v>
      </c>
      <c r="G101488" t="s">
        <v>10</v>
      </c>
      <c r="H101488" t="s">
        <v>312845</v>
      </c>
      <c r="I101488" s="6">
        <v>1576</v>
      </c>
    </row>
    <row r="101489" spans="1:9" x14ac:dyDescent="0.3">
      <c r="A101489" t="s">
        <v>312841</v>
      </c>
      <c r="B101489" t="s">
        <v>314043</v>
      </c>
      <c r="C101489" t="s">
        <v>313741</v>
      </c>
      <c r="D101489" t="s">
        <v>314044</v>
      </c>
      <c r="E101489" t="s">
        <v>8</v>
      </c>
      <c r="F101489" t="s">
        <v>314045</v>
      </c>
      <c r="G101489" t="s">
        <v>10</v>
      </c>
      <c r="H101489" t="s">
        <v>312845</v>
      </c>
      <c r="I101489" s="6">
        <v>2207</v>
      </c>
    </row>
    <row r="101490" spans="1:9" x14ac:dyDescent="0.3">
      <c r="A101490" t="s">
        <v>312841</v>
      </c>
      <c r="B101490" t="s">
        <v>314046</v>
      </c>
      <c r="C101490" t="s">
        <v>313002</v>
      </c>
      <c r="D101490" t="s">
        <v>314047</v>
      </c>
      <c r="E101490" t="s">
        <v>8</v>
      </c>
      <c r="F101490" t="s">
        <v>314048</v>
      </c>
      <c r="G101490" t="s">
        <v>10</v>
      </c>
      <c r="H101490" t="s">
        <v>312845</v>
      </c>
      <c r="I101490" s="6">
        <v>2838</v>
      </c>
    </row>
    <row r="101491" spans="1:9" x14ac:dyDescent="0.3">
      <c r="A101491" t="s">
        <v>312841</v>
      </c>
      <c r="B101491" t="s">
        <v>314049</v>
      </c>
      <c r="C101491" t="s">
        <v>170898</v>
      </c>
      <c r="D101491" t="s">
        <v>314050</v>
      </c>
      <c r="E101491" t="s">
        <v>8</v>
      </c>
      <c r="F101491" t="s">
        <v>314051</v>
      </c>
      <c r="G101491" t="s">
        <v>10</v>
      </c>
      <c r="H101491" t="s">
        <v>312845</v>
      </c>
      <c r="I101491" s="6">
        <v>3972</v>
      </c>
    </row>
    <row r="101492" spans="1:9" x14ac:dyDescent="0.3">
      <c r="A101492" t="s">
        <v>312841</v>
      </c>
      <c r="B101492" t="s">
        <v>314052</v>
      </c>
      <c r="C101492" t="s">
        <v>313741</v>
      </c>
      <c r="D101492" t="s">
        <v>314053</v>
      </c>
      <c r="E101492" t="s">
        <v>8</v>
      </c>
      <c r="F101492" t="s">
        <v>314054</v>
      </c>
      <c r="G101492" t="s">
        <v>10</v>
      </c>
      <c r="H101492" t="s">
        <v>312845</v>
      </c>
      <c r="I101492" s="6">
        <v>2427</v>
      </c>
    </row>
    <row r="101493" spans="1:9" x14ac:dyDescent="0.3">
      <c r="A101493" t="s">
        <v>312841</v>
      </c>
      <c r="B101493" t="s">
        <v>314055</v>
      </c>
      <c r="C101493" t="s">
        <v>314056</v>
      </c>
      <c r="D101493" t="s">
        <v>314057</v>
      </c>
      <c r="E101493" t="s">
        <v>8</v>
      </c>
      <c r="F101493" t="s">
        <v>314058</v>
      </c>
      <c r="G101493" t="s">
        <v>10</v>
      </c>
      <c r="H101493" t="s">
        <v>312845</v>
      </c>
      <c r="I101493" s="6">
        <v>2648</v>
      </c>
    </row>
    <row r="101494" spans="1:9" x14ac:dyDescent="0.3">
      <c r="A101494" t="s">
        <v>312841</v>
      </c>
      <c r="B101494" t="s">
        <v>314059</v>
      </c>
      <c r="C101494" t="s">
        <v>314060</v>
      </c>
      <c r="D101494" t="s">
        <v>314061</v>
      </c>
      <c r="E101494" t="s">
        <v>8</v>
      </c>
      <c r="F101494" t="s">
        <v>8</v>
      </c>
      <c r="G101494" t="s">
        <v>10</v>
      </c>
      <c r="H101494" t="s">
        <v>312845</v>
      </c>
      <c r="I101494" s="6">
        <v>3405</v>
      </c>
    </row>
    <row r="101495" spans="1:9" x14ac:dyDescent="0.3">
      <c r="A101495" t="s">
        <v>312841</v>
      </c>
      <c r="B101495" t="s">
        <v>314062</v>
      </c>
      <c r="C101495" t="s">
        <v>314063</v>
      </c>
      <c r="D101495" t="s">
        <v>314064</v>
      </c>
      <c r="E101495" t="s">
        <v>8</v>
      </c>
      <c r="F101495" t="s">
        <v>8</v>
      </c>
      <c r="G101495" t="s">
        <v>10</v>
      </c>
      <c r="H101495" t="s">
        <v>312845</v>
      </c>
      <c r="I101495" s="6">
        <v>1324</v>
      </c>
    </row>
    <row r="101496" spans="1:9" x14ac:dyDescent="0.3">
      <c r="A101496" t="s">
        <v>312841</v>
      </c>
      <c r="B101496" t="s">
        <v>314065</v>
      </c>
      <c r="C101496" t="s">
        <v>314063</v>
      </c>
      <c r="D101496" t="s">
        <v>314066</v>
      </c>
      <c r="E101496" t="s">
        <v>8</v>
      </c>
      <c r="F101496" t="s">
        <v>314067</v>
      </c>
      <c r="G101496" t="s">
        <v>10</v>
      </c>
      <c r="H101496" t="s">
        <v>312845</v>
      </c>
      <c r="I101496" s="6">
        <v>1514</v>
      </c>
    </row>
    <row r="101497" spans="1:9" x14ac:dyDescent="0.3">
      <c r="A101497" t="s">
        <v>312841</v>
      </c>
      <c r="B101497" t="s">
        <v>314068</v>
      </c>
      <c r="C101497" t="s">
        <v>314069</v>
      </c>
      <c r="D101497" t="s">
        <v>314070</v>
      </c>
      <c r="E101497" t="s">
        <v>8</v>
      </c>
      <c r="F101497" t="s">
        <v>314071</v>
      </c>
      <c r="G101497" t="s">
        <v>10</v>
      </c>
      <c r="H101497" t="s">
        <v>312845</v>
      </c>
      <c r="I101497" s="6">
        <v>1892</v>
      </c>
    </row>
    <row r="101498" spans="1:9" x14ac:dyDescent="0.3">
      <c r="A101498" t="s">
        <v>312841</v>
      </c>
      <c r="B101498" t="s">
        <v>314072</v>
      </c>
      <c r="C101498" t="s">
        <v>314073</v>
      </c>
      <c r="D101498" t="s">
        <v>314074</v>
      </c>
      <c r="E101498" t="s">
        <v>8</v>
      </c>
      <c r="F101498" t="s">
        <v>314075</v>
      </c>
      <c r="G101498" t="s">
        <v>10</v>
      </c>
      <c r="H101498" t="s">
        <v>312845</v>
      </c>
      <c r="I101498" s="6">
        <v>1815</v>
      </c>
    </row>
    <row r="101499" spans="1:9" x14ac:dyDescent="0.3">
      <c r="A101499" t="s">
        <v>312841</v>
      </c>
      <c r="B101499" t="s">
        <v>314076</v>
      </c>
      <c r="C101499" t="s">
        <v>313980</v>
      </c>
      <c r="D101499" t="s">
        <v>314077</v>
      </c>
      <c r="E101499" t="s">
        <v>8</v>
      </c>
      <c r="F101499" t="s">
        <v>314078</v>
      </c>
      <c r="G101499" t="s">
        <v>10</v>
      </c>
      <c r="H101499" t="s">
        <v>312845</v>
      </c>
      <c r="I101499" s="6">
        <v>2119</v>
      </c>
    </row>
    <row r="101500" spans="1:9" x14ac:dyDescent="0.3">
      <c r="A101500" t="s">
        <v>312841</v>
      </c>
      <c r="B101500" t="s">
        <v>314079</v>
      </c>
      <c r="C101500" t="s">
        <v>314080</v>
      </c>
      <c r="D101500" t="s">
        <v>314081</v>
      </c>
      <c r="E101500" t="s">
        <v>8</v>
      </c>
      <c r="F101500" t="s">
        <v>314082</v>
      </c>
      <c r="G101500" t="s">
        <v>10</v>
      </c>
      <c r="H101500" t="s">
        <v>312845</v>
      </c>
      <c r="I101500" s="6">
        <v>2724</v>
      </c>
    </row>
    <row r="101501" spans="1:9" x14ac:dyDescent="0.3">
      <c r="A101501" t="s">
        <v>312841</v>
      </c>
      <c r="B101501" t="s">
        <v>314083</v>
      </c>
      <c r="C101501" t="s">
        <v>314084</v>
      </c>
      <c r="D101501" t="s">
        <v>314085</v>
      </c>
      <c r="E101501" t="s">
        <v>8</v>
      </c>
      <c r="F101501" t="s">
        <v>314086</v>
      </c>
      <c r="G101501" t="s">
        <v>10</v>
      </c>
      <c r="H101501" t="s">
        <v>312845</v>
      </c>
      <c r="I101501" s="6">
        <v>3813</v>
      </c>
    </row>
    <row r="101502" spans="1:9" x14ac:dyDescent="0.3">
      <c r="A101502" t="s">
        <v>312841</v>
      </c>
      <c r="B101502" t="s">
        <v>314087</v>
      </c>
      <c r="C101502" t="s">
        <v>313759</v>
      </c>
      <c r="D101502" t="s">
        <v>314088</v>
      </c>
      <c r="E101502" t="s">
        <v>8</v>
      </c>
      <c r="F101502" t="s">
        <v>314089</v>
      </c>
      <c r="G101502" t="s">
        <v>10</v>
      </c>
      <c r="H101502" t="s">
        <v>312845</v>
      </c>
      <c r="I101502" s="6">
        <v>983</v>
      </c>
    </row>
    <row r="101503" spans="1:9" x14ac:dyDescent="0.3">
      <c r="A101503" t="s">
        <v>312841</v>
      </c>
      <c r="B101503" t="s">
        <v>314090</v>
      </c>
      <c r="C101503" t="s">
        <v>313759</v>
      </c>
      <c r="D101503" t="s">
        <v>314091</v>
      </c>
      <c r="E101503" t="s">
        <v>8</v>
      </c>
      <c r="F101503" t="s">
        <v>314092</v>
      </c>
      <c r="G101503" t="s">
        <v>10</v>
      </c>
      <c r="H101503" t="s">
        <v>312845</v>
      </c>
      <c r="I101503" s="6">
        <v>1059</v>
      </c>
    </row>
    <row r="101504" spans="1:9" x14ac:dyDescent="0.3">
      <c r="A101504" t="s">
        <v>312841</v>
      </c>
      <c r="B101504" t="s">
        <v>314093</v>
      </c>
      <c r="C101504" t="s">
        <v>313759</v>
      </c>
      <c r="D101504" t="s">
        <v>314094</v>
      </c>
      <c r="E101504" t="s">
        <v>8</v>
      </c>
      <c r="F101504" t="s">
        <v>314095</v>
      </c>
      <c r="G101504" t="s">
        <v>10</v>
      </c>
      <c r="H101504" t="s">
        <v>312845</v>
      </c>
      <c r="I101504" s="6">
        <v>1211</v>
      </c>
    </row>
    <row r="101505" spans="1:9" x14ac:dyDescent="0.3">
      <c r="A101505" t="s">
        <v>312841</v>
      </c>
      <c r="B101505" t="s">
        <v>314096</v>
      </c>
      <c r="C101505" t="s">
        <v>314097</v>
      </c>
      <c r="D101505" t="s">
        <v>314098</v>
      </c>
      <c r="E101505" t="s">
        <v>8</v>
      </c>
      <c r="F101505" t="s">
        <v>314099</v>
      </c>
      <c r="G101505" t="s">
        <v>10</v>
      </c>
      <c r="H101505" t="s">
        <v>312845</v>
      </c>
      <c r="I101505" s="6">
        <v>1514</v>
      </c>
    </row>
    <row r="101506" spans="1:9" x14ac:dyDescent="0.3">
      <c r="A101506" t="s">
        <v>312841</v>
      </c>
      <c r="B101506" t="s">
        <v>314100</v>
      </c>
      <c r="C101506" t="s">
        <v>313741</v>
      </c>
      <c r="D101506" t="s">
        <v>314101</v>
      </c>
      <c r="E101506" t="s">
        <v>8</v>
      </c>
      <c r="F101506" t="s">
        <v>314102</v>
      </c>
      <c r="G101506" t="s">
        <v>10</v>
      </c>
      <c r="H101506" t="s">
        <v>312845</v>
      </c>
      <c r="I101506" s="6">
        <v>1765</v>
      </c>
    </row>
    <row r="101507" spans="1:9" x14ac:dyDescent="0.3">
      <c r="A101507" t="s">
        <v>312841</v>
      </c>
      <c r="B101507" t="s">
        <v>314103</v>
      </c>
      <c r="C101507" t="s">
        <v>313759</v>
      </c>
      <c r="D101507" t="s">
        <v>314104</v>
      </c>
      <c r="E101507" t="s">
        <v>8</v>
      </c>
      <c r="F101507" t="s">
        <v>8</v>
      </c>
      <c r="G101507" t="s">
        <v>10</v>
      </c>
      <c r="H101507" t="s">
        <v>312845</v>
      </c>
      <c r="I101507" s="6">
        <v>3178</v>
      </c>
    </row>
    <row r="101508" spans="1:9" x14ac:dyDescent="0.3">
      <c r="A101508" t="s">
        <v>312841</v>
      </c>
      <c r="B101508" t="s">
        <v>314105</v>
      </c>
      <c r="C101508" t="s">
        <v>313759</v>
      </c>
      <c r="D101508" t="s">
        <v>314106</v>
      </c>
      <c r="E101508" t="s">
        <v>8</v>
      </c>
      <c r="F101508" t="s">
        <v>8</v>
      </c>
      <c r="G101508" t="s">
        <v>10</v>
      </c>
      <c r="H101508" t="s">
        <v>312845</v>
      </c>
      <c r="I101508" s="6">
        <v>4236</v>
      </c>
    </row>
    <row r="101509" spans="1:9" x14ac:dyDescent="0.3">
      <c r="A101509" t="s">
        <v>312841</v>
      </c>
      <c r="B101509" t="s">
        <v>314107</v>
      </c>
      <c r="C101509" t="s">
        <v>313759</v>
      </c>
      <c r="D101509" t="s">
        <v>314108</v>
      </c>
      <c r="E101509" t="s">
        <v>8</v>
      </c>
      <c r="F101509" t="s">
        <v>314109</v>
      </c>
      <c r="G101509" t="s">
        <v>10</v>
      </c>
      <c r="H101509" t="s">
        <v>312845</v>
      </c>
      <c r="I101509" s="6">
        <v>6885</v>
      </c>
    </row>
    <row r="101510" spans="1:9" x14ac:dyDescent="0.3">
      <c r="A101510" t="s">
        <v>312841</v>
      </c>
      <c r="B101510" t="s">
        <v>314110</v>
      </c>
      <c r="C101510" t="s">
        <v>313741</v>
      </c>
      <c r="D101510" t="s">
        <v>314111</v>
      </c>
      <c r="E101510" t="s">
        <v>8</v>
      </c>
      <c r="F101510" t="s">
        <v>314112</v>
      </c>
      <c r="G101510" t="s">
        <v>10</v>
      </c>
      <c r="H101510" t="s">
        <v>312845</v>
      </c>
      <c r="I101510" s="6">
        <v>883</v>
      </c>
    </row>
    <row r="101511" spans="1:9" x14ac:dyDescent="0.3">
      <c r="A101511" t="s">
        <v>312841</v>
      </c>
      <c r="B101511" t="s">
        <v>314113</v>
      </c>
      <c r="C101511" t="s">
        <v>313741</v>
      </c>
      <c r="D101511" t="s">
        <v>314114</v>
      </c>
      <c r="E101511" t="s">
        <v>8</v>
      </c>
      <c r="F101511" t="s">
        <v>314115</v>
      </c>
      <c r="G101511" t="s">
        <v>10</v>
      </c>
      <c r="H101511" t="s">
        <v>312845</v>
      </c>
      <c r="I101511" s="6">
        <v>24361</v>
      </c>
    </row>
    <row r="101512" spans="1:9" x14ac:dyDescent="0.3">
      <c r="A101512" t="s">
        <v>312841</v>
      </c>
      <c r="B101512" t="s">
        <v>314116</v>
      </c>
      <c r="C101512" t="s">
        <v>313002</v>
      </c>
      <c r="D101512" t="s">
        <v>314117</v>
      </c>
      <c r="E101512" t="s">
        <v>8</v>
      </c>
      <c r="F101512" t="s">
        <v>314118</v>
      </c>
      <c r="G101512" t="s">
        <v>10</v>
      </c>
      <c r="H101512" t="s">
        <v>312845</v>
      </c>
      <c r="I101512" s="6">
        <v>2207</v>
      </c>
    </row>
    <row r="101513" spans="1:9" x14ac:dyDescent="0.3">
      <c r="A101513" t="s">
        <v>312841</v>
      </c>
      <c r="B101513" t="s">
        <v>314119</v>
      </c>
      <c r="C101513" t="s">
        <v>313002</v>
      </c>
      <c r="D101513" t="s">
        <v>314120</v>
      </c>
      <c r="E101513" t="s">
        <v>8</v>
      </c>
      <c r="F101513" t="s">
        <v>314121</v>
      </c>
      <c r="G101513" t="s">
        <v>10</v>
      </c>
      <c r="H101513" t="s">
        <v>312845</v>
      </c>
      <c r="I101513" s="6">
        <v>2838</v>
      </c>
    </row>
    <row r="101514" spans="1:9" x14ac:dyDescent="0.3">
      <c r="A101514" t="s">
        <v>312841</v>
      </c>
      <c r="B101514" t="s">
        <v>314122</v>
      </c>
      <c r="C101514" t="s">
        <v>313002</v>
      </c>
      <c r="D101514" t="s">
        <v>314123</v>
      </c>
      <c r="E101514" t="s">
        <v>8</v>
      </c>
      <c r="F101514" t="s">
        <v>314124</v>
      </c>
      <c r="G101514" t="s">
        <v>10</v>
      </c>
      <c r="H101514" t="s">
        <v>312845</v>
      </c>
      <c r="I101514" s="6">
        <v>3972</v>
      </c>
    </row>
    <row r="101515" spans="1:9" x14ac:dyDescent="0.3">
      <c r="A101515" t="s">
        <v>312841</v>
      </c>
      <c r="B101515" t="s">
        <v>314125</v>
      </c>
      <c r="C101515" t="s">
        <v>313002</v>
      </c>
      <c r="D101515" t="s">
        <v>314126</v>
      </c>
      <c r="E101515" t="s">
        <v>8</v>
      </c>
      <c r="F101515" t="s">
        <v>314127</v>
      </c>
      <c r="G101515" t="s">
        <v>10</v>
      </c>
      <c r="H101515" t="s">
        <v>312845</v>
      </c>
      <c r="I101515" s="6">
        <v>3178</v>
      </c>
    </row>
    <row r="101516" spans="1:9" x14ac:dyDescent="0.3">
      <c r="A101516" t="s">
        <v>312841</v>
      </c>
      <c r="B101516" t="s">
        <v>314128</v>
      </c>
      <c r="C101516" t="s">
        <v>314129</v>
      </c>
      <c r="D101516" t="s">
        <v>314130</v>
      </c>
      <c r="E101516" t="s">
        <v>8</v>
      </c>
      <c r="F101516" t="s">
        <v>314131</v>
      </c>
      <c r="G101516" t="s">
        <v>10</v>
      </c>
      <c r="H101516" t="s">
        <v>312845</v>
      </c>
      <c r="I101516" s="6">
        <v>1526</v>
      </c>
    </row>
    <row r="101517" spans="1:9" x14ac:dyDescent="0.3">
      <c r="A101517" t="s">
        <v>312841</v>
      </c>
      <c r="B101517" t="s">
        <v>314132</v>
      </c>
      <c r="C101517" t="s">
        <v>314129</v>
      </c>
      <c r="D101517" t="s">
        <v>314133</v>
      </c>
      <c r="E101517" t="s">
        <v>8</v>
      </c>
      <c r="F101517" t="s">
        <v>314134</v>
      </c>
      <c r="G101517" t="s">
        <v>10</v>
      </c>
      <c r="H101517" t="s">
        <v>312845</v>
      </c>
      <c r="I101517" s="6">
        <v>1110</v>
      </c>
    </row>
    <row r="101518" spans="1:9" x14ac:dyDescent="0.3">
      <c r="A101518" t="s">
        <v>312841</v>
      </c>
      <c r="B101518" t="s">
        <v>314135</v>
      </c>
      <c r="C101518" t="s">
        <v>314136</v>
      </c>
      <c r="D101518" t="s">
        <v>314137</v>
      </c>
      <c r="E101518" t="s">
        <v>8</v>
      </c>
      <c r="F101518" t="s">
        <v>314138</v>
      </c>
      <c r="G101518" t="s">
        <v>10</v>
      </c>
      <c r="H101518" t="s">
        <v>312845</v>
      </c>
      <c r="I101518" s="6">
        <v>1664</v>
      </c>
    </row>
    <row r="101519" spans="1:9" x14ac:dyDescent="0.3">
      <c r="A101519" t="s">
        <v>312841</v>
      </c>
      <c r="B101519" t="s">
        <v>314139</v>
      </c>
      <c r="C101519" t="s">
        <v>313002</v>
      </c>
      <c r="D101519" t="s">
        <v>314140</v>
      </c>
      <c r="E101519" t="s">
        <v>8</v>
      </c>
      <c r="F101519" t="s">
        <v>314141</v>
      </c>
      <c r="G101519" t="s">
        <v>10</v>
      </c>
      <c r="H101519" t="s">
        <v>312845</v>
      </c>
      <c r="I101519" s="6">
        <v>1664</v>
      </c>
    </row>
    <row r="101520" spans="1:9" x14ac:dyDescent="0.3">
      <c r="A101520" t="s">
        <v>312841</v>
      </c>
      <c r="B101520" t="s">
        <v>314142</v>
      </c>
      <c r="C101520" t="s">
        <v>313002</v>
      </c>
      <c r="D101520" t="s">
        <v>314143</v>
      </c>
      <c r="E101520" t="s">
        <v>8</v>
      </c>
      <c r="F101520" t="s">
        <v>314144</v>
      </c>
      <c r="G101520" t="s">
        <v>10</v>
      </c>
      <c r="H101520" t="s">
        <v>312845</v>
      </c>
      <c r="I101520" s="6">
        <v>970</v>
      </c>
    </row>
    <row r="101521" spans="1:9" x14ac:dyDescent="0.3">
      <c r="A101521" t="s">
        <v>312841</v>
      </c>
      <c r="B101521" t="s">
        <v>314145</v>
      </c>
      <c r="C101521" t="s">
        <v>313002</v>
      </c>
      <c r="D101521" t="s">
        <v>314146</v>
      </c>
      <c r="E101521" t="s">
        <v>8</v>
      </c>
      <c r="F101521" t="s">
        <v>314147</v>
      </c>
      <c r="G101521" t="s">
        <v>10</v>
      </c>
      <c r="H101521" t="s">
        <v>312845</v>
      </c>
      <c r="I101521" s="6">
        <v>1248</v>
      </c>
    </row>
    <row r="101522" spans="1:9" x14ac:dyDescent="0.3">
      <c r="A101522" t="s">
        <v>312841</v>
      </c>
      <c r="B101522" t="s">
        <v>314148</v>
      </c>
      <c r="C101522" t="s">
        <v>313002</v>
      </c>
      <c r="D101522" t="s">
        <v>314149</v>
      </c>
      <c r="E101522" t="s">
        <v>8</v>
      </c>
      <c r="F101522" t="s">
        <v>314150</v>
      </c>
      <c r="G101522" t="s">
        <v>10</v>
      </c>
      <c r="H101522" t="s">
        <v>312845</v>
      </c>
      <c r="I101522" s="6">
        <v>1145</v>
      </c>
    </row>
    <row r="101523" spans="1:9" x14ac:dyDescent="0.3">
      <c r="A101523" t="s">
        <v>312841</v>
      </c>
      <c r="B101523" t="s">
        <v>314151</v>
      </c>
      <c r="C101523" t="s">
        <v>314152</v>
      </c>
      <c r="D101523" t="s">
        <v>314153</v>
      </c>
      <c r="E101523" t="s">
        <v>8</v>
      </c>
      <c r="F101523" t="s">
        <v>314154</v>
      </c>
      <c r="G101523" t="s">
        <v>10</v>
      </c>
      <c r="H101523" t="s">
        <v>312845</v>
      </c>
      <c r="I101523" s="6">
        <v>2289</v>
      </c>
    </row>
    <row r="101524" spans="1:9" x14ac:dyDescent="0.3">
      <c r="A101524" t="s">
        <v>312841</v>
      </c>
      <c r="B101524" t="s">
        <v>314155</v>
      </c>
      <c r="C101524" t="s">
        <v>314152</v>
      </c>
      <c r="D101524" t="s">
        <v>314156</v>
      </c>
      <c r="E101524" t="s">
        <v>8</v>
      </c>
      <c r="F101524" t="s">
        <v>314157</v>
      </c>
      <c r="G101524" t="s">
        <v>10</v>
      </c>
      <c r="H101524" t="s">
        <v>312845</v>
      </c>
      <c r="I101524" s="6">
        <v>2670</v>
      </c>
    </row>
    <row r="101525" spans="1:9" x14ac:dyDescent="0.3">
      <c r="A101525" t="s">
        <v>312841</v>
      </c>
      <c r="B101525" t="s">
        <v>314158</v>
      </c>
      <c r="C101525" t="s">
        <v>314159</v>
      </c>
      <c r="D101525" t="s">
        <v>314160</v>
      </c>
      <c r="E101525" t="s">
        <v>8</v>
      </c>
      <c r="F101525" t="s">
        <v>314161</v>
      </c>
      <c r="G101525" t="s">
        <v>10</v>
      </c>
      <c r="H101525" t="s">
        <v>312845</v>
      </c>
      <c r="I101525" s="6">
        <v>1664</v>
      </c>
    </row>
    <row r="101526" spans="1:9" x14ac:dyDescent="0.3">
      <c r="A101526" t="s">
        <v>312841</v>
      </c>
      <c r="B101526" t="s">
        <v>314162</v>
      </c>
      <c r="C101526" t="s">
        <v>314163</v>
      </c>
      <c r="D101526" t="s">
        <v>314164</v>
      </c>
      <c r="E101526" t="s">
        <v>8</v>
      </c>
      <c r="F101526" t="s">
        <v>314165</v>
      </c>
      <c r="G101526" t="s">
        <v>10</v>
      </c>
      <c r="H101526" t="s">
        <v>312845</v>
      </c>
      <c r="I101526" s="6">
        <v>2496</v>
      </c>
    </row>
    <row r="101527" spans="1:9" x14ac:dyDescent="0.3">
      <c r="A101527" t="s">
        <v>312841</v>
      </c>
      <c r="B101527" t="s">
        <v>314166</v>
      </c>
      <c r="C101527" t="s">
        <v>313759</v>
      </c>
      <c r="D101527" t="s">
        <v>314167</v>
      </c>
      <c r="E101527" t="s">
        <v>8</v>
      </c>
      <c r="F101527" t="s">
        <v>314168</v>
      </c>
      <c r="G101527" t="s">
        <v>10</v>
      </c>
      <c r="H101527" t="s">
        <v>312845</v>
      </c>
      <c r="I101527" s="6">
        <v>3495</v>
      </c>
    </row>
    <row r="101528" spans="1:9" x14ac:dyDescent="0.3">
      <c r="A101528" t="s">
        <v>312841</v>
      </c>
      <c r="B101528" t="s">
        <v>314169</v>
      </c>
      <c r="C101528" t="s">
        <v>313759</v>
      </c>
      <c r="D101528" t="s">
        <v>314170</v>
      </c>
      <c r="E101528" t="s">
        <v>8</v>
      </c>
      <c r="F101528" t="s">
        <v>314171</v>
      </c>
      <c r="G101528" t="s">
        <v>10</v>
      </c>
      <c r="H101528" t="s">
        <v>312845</v>
      </c>
      <c r="I101528" s="6">
        <v>1387</v>
      </c>
    </row>
    <row r="101529" spans="1:9" x14ac:dyDescent="0.3">
      <c r="A101529" t="s">
        <v>312841</v>
      </c>
      <c r="B101529" t="s">
        <v>314172</v>
      </c>
      <c r="C101529" t="s">
        <v>314173</v>
      </c>
      <c r="D101529" t="s">
        <v>314174</v>
      </c>
      <c r="E101529" t="s">
        <v>8</v>
      </c>
      <c r="F101529" t="s">
        <v>314175</v>
      </c>
      <c r="G101529" t="s">
        <v>10</v>
      </c>
      <c r="H101529" t="s">
        <v>312845</v>
      </c>
      <c r="I101529" s="6">
        <v>3121</v>
      </c>
    </row>
    <row r="101530" spans="1:9" x14ac:dyDescent="0.3">
      <c r="A101530" t="s">
        <v>312841</v>
      </c>
      <c r="B101530" t="s">
        <v>314176</v>
      </c>
      <c r="C101530" t="s">
        <v>314177</v>
      </c>
      <c r="D101530" t="s">
        <v>314178</v>
      </c>
      <c r="E101530" t="s">
        <v>8</v>
      </c>
      <c r="F101530" t="s">
        <v>314179</v>
      </c>
      <c r="G101530" t="s">
        <v>10</v>
      </c>
      <c r="H101530" t="s">
        <v>312845</v>
      </c>
      <c r="I101530" s="6">
        <v>2330</v>
      </c>
    </row>
    <row r="101531" spans="1:9" x14ac:dyDescent="0.3">
      <c r="A101531" t="s">
        <v>312841</v>
      </c>
      <c r="B101531" t="s">
        <v>314180</v>
      </c>
      <c r="C101531" t="s">
        <v>314181</v>
      </c>
      <c r="D101531" t="s">
        <v>314182</v>
      </c>
      <c r="E101531" t="s">
        <v>8</v>
      </c>
      <c r="F101531" t="s">
        <v>314183</v>
      </c>
      <c r="G101531" t="s">
        <v>10</v>
      </c>
      <c r="H101531" t="s">
        <v>312845</v>
      </c>
      <c r="I101531" s="6">
        <v>2718</v>
      </c>
    </row>
    <row r="101532" spans="1:9" x14ac:dyDescent="0.3">
      <c r="A101532" t="s">
        <v>312841</v>
      </c>
      <c r="B101532" t="s">
        <v>314184</v>
      </c>
      <c r="C101532" t="s">
        <v>314185</v>
      </c>
      <c r="D101532" t="s">
        <v>314186</v>
      </c>
      <c r="E101532" t="s">
        <v>8</v>
      </c>
      <c r="F101532" t="s">
        <v>314187</v>
      </c>
      <c r="G101532" t="s">
        <v>10</v>
      </c>
      <c r="H101532" t="s">
        <v>312845</v>
      </c>
      <c r="I101532" s="6">
        <v>3495</v>
      </c>
    </row>
    <row r="101533" spans="1:9" x14ac:dyDescent="0.3">
      <c r="A101533" t="s">
        <v>312841</v>
      </c>
      <c r="B101533" t="s">
        <v>314188</v>
      </c>
      <c r="C101533" t="s">
        <v>314189</v>
      </c>
      <c r="D101533" t="s">
        <v>314190</v>
      </c>
      <c r="E101533" t="s">
        <v>8</v>
      </c>
      <c r="F101533" t="s">
        <v>314191</v>
      </c>
      <c r="G101533" t="s">
        <v>10</v>
      </c>
      <c r="H101533" t="s">
        <v>312845</v>
      </c>
      <c r="I101533" s="6">
        <v>1942</v>
      </c>
    </row>
    <row r="101534" spans="1:9" x14ac:dyDescent="0.3">
      <c r="A101534" t="s">
        <v>312841</v>
      </c>
      <c r="B101534" t="s">
        <v>314192</v>
      </c>
      <c r="C101534" t="s">
        <v>314193</v>
      </c>
      <c r="D101534" t="s">
        <v>314194</v>
      </c>
      <c r="E101534" t="s">
        <v>8</v>
      </c>
      <c r="F101534" t="s">
        <v>314195</v>
      </c>
      <c r="G101534" t="s">
        <v>10</v>
      </c>
      <c r="H101534" t="s">
        <v>312845</v>
      </c>
      <c r="I101534" s="6">
        <v>2039</v>
      </c>
    </row>
    <row r="101535" spans="1:9" x14ac:dyDescent="0.3">
      <c r="A101535" t="s">
        <v>312841</v>
      </c>
      <c r="B101535" t="s">
        <v>314196</v>
      </c>
      <c r="C101535" t="s">
        <v>313002</v>
      </c>
      <c r="D101535" t="s">
        <v>314197</v>
      </c>
      <c r="E101535" t="s">
        <v>8</v>
      </c>
      <c r="F101535" t="s">
        <v>314198</v>
      </c>
      <c r="G101535" t="s">
        <v>10</v>
      </c>
      <c r="H101535" t="s">
        <v>312845</v>
      </c>
      <c r="I101535" s="6">
        <v>1942</v>
      </c>
    </row>
    <row r="101536" spans="1:9" x14ac:dyDescent="0.3">
      <c r="A101536" t="s">
        <v>312841</v>
      </c>
      <c r="B101536" t="s">
        <v>314199</v>
      </c>
      <c r="C101536" t="s">
        <v>313759</v>
      </c>
      <c r="D101536" t="s">
        <v>314200</v>
      </c>
      <c r="E101536" t="s">
        <v>8</v>
      </c>
      <c r="F101536" t="s">
        <v>314201</v>
      </c>
      <c r="G101536" t="s">
        <v>10</v>
      </c>
      <c r="H101536" t="s">
        <v>312845</v>
      </c>
      <c r="I101536" s="6">
        <v>4369</v>
      </c>
    </row>
    <row r="101537" spans="1:9" x14ac:dyDescent="0.3">
      <c r="A101537" t="s">
        <v>312841</v>
      </c>
      <c r="B101537" t="s">
        <v>314202</v>
      </c>
      <c r="C101537" t="s">
        <v>313741</v>
      </c>
      <c r="D101537" t="s">
        <v>314203</v>
      </c>
      <c r="E101537" t="s">
        <v>8</v>
      </c>
      <c r="F101537" t="s">
        <v>314204</v>
      </c>
      <c r="G101537" t="s">
        <v>10</v>
      </c>
      <c r="H101537" t="s">
        <v>312845</v>
      </c>
      <c r="I101537" s="6">
        <v>1186</v>
      </c>
    </row>
    <row r="101538" spans="1:9" x14ac:dyDescent="0.3">
      <c r="A101538" t="s">
        <v>312841</v>
      </c>
      <c r="B101538" t="s">
        <v>314205</v>
      </c>
      <c r="C101538" t="s">
        <v>313741</v>
      </c>
      <c r="D101538" t="s">
        <v>314206</v>
      </c>
      <c r="E101538" t="s">
        <v>8</v>
      </c>
      <c r="F101538" t="s">
        <v>314207</v>
      </c>
      <c r="G101538" t="s">
        <v>10</v>
      </c>
      <c r="H101538" t="s">
        <v>312845</v>
      </c>
      <c r="I101538" s="6">
        <v>922</v>
      </c>
    </row>
    <row r="101539" spans="1:9" x14ac:dyDescent="0.3">
      <c r="A101539" t="s">
        <v>312841</v>
      </c>
      <c r="B101539" t="s">
        <v>314208</v>
      </c>
      <c r="C101539" t="s">
        <v>313741</v>
      </c>
      <c r="D101539" t="s">
        <v>314209</v>
      </c>
      <c r="E101539" t="s">
        <v>8</v>
      </c>
      <c r="F101539" t="s">
        <v>314210</v>
      </c>
      <c r="G101539" t="s">
        <v>10</v>
      </c>
      <c r="H101539" t="s">
        <v>312845</v>
      </c>
      <c r="I101539" s="6">
        <v>890</v>
      </c>
    </row>
    <row r="101540" spans="1:9" x14ac:dyDescent="0.3">
      <c r="A101540" t="s">
        <v>312841</v>
      </c>
      <c r="B101540" t="s">
        <v>314211</v>
      </c>
      <c r="C101540" t="s">
        <v>313741</v>
      </c>
      <c r="D101540" t="s">
        <v>314212</v>
      </c>
      <c r="E101540" t="s">
        <v>8</v>
      </c>
      <c r="F101540" t="s">
        <v>314213</v>
      </c>
      <c r="G101540" t="s">
        <v>10</v>
      </c>
      <c r="H101540" t="s">
        <v>312845</v>
      </c>
      <c r="I101540" s="6">
        <v>856</v>
      </c>
    </row>
    <row r="101541" spans="1:9" x14ac:dyDescent="0.3">
      <c r="A101541" t="s">
        <v>312841</v>
      </c>
      <c r="B101541" t="s">
        <v>314214</v>
      </c>
      <c r="C101541" t="s">
        <v>313741</v>
      </c>
      <c r="D101541" t="s">
        <v>314215</v>
      </c>
      <c r="E101541" t="s">
        <v>8</v>
      </c>
      <c r="F101541" t="s">
        <v>314216</v>
      </c>
      <c r="G101541" t="s">
        <v>10</v>
      </c>
      <c r="H101541" t="s">
        <v>312845</v>
      </c>
      <c r="I101541" s="6">
        <v>890</v>
      </c>
    </row>
    <row r="101542" spans="1:9" x14ac:dyDescent="0.3">
      <c r="A101542" t="s">
        <v>312841</v>
      </c>
      <c r="B101542" t="s">
        <v>314217</v>
      </c>
      <c r="C101542" t="s">
        <v>313741</v>
      </c>
      <c r="D101542" t="s">
        <v>314218</v>
      </c>
      <c r="E101542" t="s">
        <v>8</v>
      </c>
      <c r="F101542" t="s">
        <v>8</v>
      </c>
      <c r="G101542" t="s">
        <v>10</v>
      </c>
      <c r="H101542" t="s">
        <v>312845</v>
      </c>
      <c r="I101542" s="6">
        <v>1664</v>
      </c>
    </row>
    <row r="101543" spans="1:9" x14ac:dyDescent="0.3">
      <c r="A101543" t="s">
        <v>312841</v>
      </c>
      <c r="B101543" t="s">
        <v>314219</v>
      </c>
      <c r="C101543" t="s">
        <v>313741</v>
      </c>
      <c r="D101543" t="s">
        <v>314220</v>
      </c>
      <c r="E101543" t="s">
        <v>8</v>
      </c>
      <c r="F101543" t="s">
        <v>8</v>
      </c>
      <c r="G101543" t="s">
        <v>10</v>
      </c>
      <c r="H101543" t="s">
        <v>312845</v>
      </c>
      <c r="I101543" s="6">
        <v>2622</v>
      </c>
    </row>
    <row r="101544" spans="1:9" x14ac:dyDescent="0.3">
      <c r="A101544" t="s">
        <v>312841</v>
      </c>
      <c r="B101544" t="s">
        <v>314221</v>
      </c>
      <c r="C101544" t="s">
        <v>313741</v>
      </c>
      <c r="D101544" t="s">
        <v>314222</v>
      </c>
      <c r="E101544" t="s">
        <v>8</v>
      </c>
      <c r="F101544" t="s">
        <v>8</v>
      </c>
      <c r="G101544" t="s">
        <v>10</v>
      </c>
      <c r="H101544" t="s">
        <v>312845</v>
      </c>
      <c r="I101544" s="6">
        <v>1387</v>
      </c>
    </row>
    <row r="101545" spans="1:9" x14ac:dyDescent="0.3">
      <c r="A101545" t="s">
        <v>312841</v>
      </c>
      <c r="B101545" t="s">
        <v>314223</v>
      </c>
      <c r="C101545" t="s">
        <v>314224</v>
      </c>
      <c r="D101545" t="s">
        <v>314225</v>
      </c>
      <c r="E101545" t="s">
        <v>8</v>
      </c>
      <c r="F101545" t="s">
        <v>8</v>
      </c>
      <c r="G101545" t="s">
        <v>10</v>
      </c>
      <c r="H101545" t="s">
        <v>312845</v>
      </c>
      <c r="I101545" s="6">
        <v>5826</v>
      </c>
    </row>
    <row r="101546" spans="1:9" x14ac:dyDescent="0.3">
      <c r="A101546" t="s">
        <v>312841</v>
      </c>
      <c r="B101546" t="s">
        <v>314226</v>
      </c>
      <c r="C101546" t="s">
        <v>314224</v>
      </c>
      <c r="D101546" t="s">
        <v>314227</v>
      </c>
      <c r="E101546" t="s">
        <v>8</v>
      </c>
      <c r="F101546" t="s">
        <v>8</v>
      </c>
      <c r="G101546" t="s">
        <v>10</v>
      </c>
      <c r="H101546" t="s">
        <v>312845</v>
      </c>
      <c r="I101546" s="6">
        <v>9467</v>
      </c>
    </row>
    <row r="101547" spans="1:9" x14ac:dyDescent="0.3">
      <c r="A101547" t="s">
        <v>312841</v>
      </c>
      <c r="B101547" t="s">
        <v>314228</v>
      </c>
      <c r="C101547" t="s">
        <v>313759</v>
      </c>
      <c r="D101547" t="s">
        <v>314229</v>
      </c>
      <c r="E101547" t="s">
        <v>8</v>
      </c>
      <c r="F101547" t="s">
        <v>314230</v>
      </c>
      <c r="G101547" t="s">
        <v>10</v>
      </c>
      <c r="H101547" t="s">
        <v>312845</v>
      </c>
      <c r="I101547" s="6">
        <v>1664</v>
      </c>
    </row>
    <row r="101548" spans="1:9" x14ac:dyDescent="0.3">
      <c r="A101548" t="s">
        <v>312841</v>
      </c>
      <c r="B101548" t="s">
        <v>314231</v>
      </c>
      <c r="C101548" t="s">
        <v>313759</v>
      </c>
      <c r="D101548" t="s">
        <v>314232</v>
      </c>
      <c r="E101548" t="s">
        <v>8</v>
      </c>
      <c r="F101548" t="s">
        <v>314233</v>
      </c>
      <c r="G101548" t="s">
        <v>10</v>
      </c>
      <c r="H101548" t="s">
        <v>312845</v>
      </c>
      <c r="I101548" s="6">
        <v>2039</v>
      </c>
    </row>
    <row r="101549" spans="1:9" x14ac:dyDescent="0.3">
      <c r="A101549" t="s">
        <v>312841</v>
      </c>
      <c r="B101549" t="s">
        <v>314234</v>
      </c>
      <c r="C101549" t="s">
        <v>313759</v>
      </c>
      <c r="D101549" t="s">
        <v>314235</v>
      </c>
      <c r="E101549" t="s">
        <v>8</v>
      </c>
      <c r="F101549" t="s">
        <v>314236</v>
      </c>
      <c r="G101549" t="s">
        <v>10</v>
      </c>
      <c r="H101549" t="s">
        <v>312845</v>
      </c>
      <c r="I101549" s="6">
        <v>3058</v>
      </c>
    </row>
    <row r="101550" spans="1:9" x14ac:dyDescent="0.3">
      <c r="A101550" t="s">
        <v>312841</v>
      </c>
      <c r="B101550" t="s">
        <v>314237</v>
      </c>
      <c r="C101550" t="s">
        <v>313759</v>
      </c>
      <c r="D101550" t="s">
        <v>314238</v>
      </c>
      <c r="E101550" t="s">
        <v>8</v>
      </c>
      <c r="F101550" t="s">
        <v>314239</v>
      </c>
      <c r="G101550" t="s">
        <v>10</v>
      </c>
      <c r="H101550" t="s">
        <v>312845</v>
      </c>
      <c r="I101550" s="6">
        <v>5243</v>
      </c>
    </row>
    <row r="101551" spans="1:9" x14ac:dyDescent="0.3">
      <c r="A101551" t="s">
        <v>312841</v>
      </c>
      <c r="B101551" t="s">
        <v>314240</v>
      </c>
      <c r="C101551" t="s">
        <v>313759</v>
      </c>
      <c r="D101551" t="s">
        <v>314241</v>
      </c>
      <c r="E101551" t="s">
        <v>8</v>
      </c>
      <c r="F101551" t="s">
        <v>314242</v>
      </c>
      <c r="G101551" t="s">
        <v>10</v>
      </c>
      <c r="H101551" t="s">
        <v>312845</v>
      </c>
      <c r="I101551" s="6">
        <v>8738</v>
      </c>
    </row>
    <row r="101552" spans="1:9" x14ac:dyDescent="0.3">
      <c r="A101552" t="s">
        <v>312841</v>
      </c>
      <c r="B101552" t="s">
        <v>314243</v>
      </c>
      <c r="C101552" t="s">
        <v>313759</v>
      </c>
      <c r="D101552" t="s">
        <v>314244</v>
      </c>
      <c r="E101552" t="s">
        <v>8</v>
      </c>
      <c r="F101552" t="s">
        <v>8</v>
      </c>
      <c r="G101552" t="s">
        <v>10</v>
      </c>
      <c r="H101552" t="s">
        <v>312845</v>
      </c>
      <c r="I101552" s="6">
        <v>10486</v>
      </c>
    </row>
    <row r="101553" spans="1:9" x14ac:dyDescent="0.3">
      <c r="A101553" t="s">
        <v>312841</v>
      </c>
      <c r="B101553" t="s">
        <v>314245</v>
      </c>
      <c r="C101553" t="s">
        <v>313759</v>
      </c>
      <c r="D101553" t="s">
        <v>314246</v>
      </c>
      <c r="E101553" t="s">
        <v>8</v>
      </c>
      <c r="F101553" t="s">
        <v>8</v>
      </c>
      <c r="G101553" t="s">
        <v>10</v>
      </c>
      <c r="H101553" t="s">
        <v>312845</v>
      </c>
      <c r="I101553" s="6">
        <v>1387</v>
      </c>
    </row>
    <row r="101554" spans="1:9" x14ac:dyDescent="0.3">
      <c r="A101554" t="s">
        <v>312841</v>
      </c>
      <c r="B101554" t="s">
        <v>314247</v>
      </c>
      <c r="C101554" t="s">
        <v>314248</v>
      </c>
      <c r="D101554" t="s">
        <v>314249</v>
      </c>
      <c r="E101554" t="s">
        <v>8</v>
      </c>
      <c r="F101554" t="s">
        <v>314250</v>
      </c>
      <c r="G101554" t="s">
        <v>10</v>
      </c>
      <c r="H101554" t="s">
        <v>312845</v>
      </c>
      <c r="I101554" s="6">
        <v>1664</v>
      </c>
    </row>
    <row r="101555" spans="1:9" x14ac:dyDescent="0.3">
      <c r="A101555" t="s">
        <v>312841</v>
      </c>
      <c r="B101555" t="s">
        <v>314251</v>
      </c>
      <c r="C101555" t="s">
        <v>313741</v>
      </c>
      <c r="D101555" t="s">
        <v>314252</v>
      </c>
      <c r="E101555" t="s">
        <v>8</v>
      </c>
      <c r="F101555" t="s">
        <v>314253</v>
      </c>
      <c r="G101555" t="s">
        <v>10</v>
      </c>
      <c r="H101555" t="s">
        <v>312845</v>
      </c>
      <c r="I101555" s="6">
        <v>2039</v>
      </c>
    </row>
    <row r="101556" spans="1:9" x14ac:dyDescent="0.3">
      <c r="A101556" t="s">
        <v>312841</v>
      </c>
      <c r="B101556" t="s">
        <v>314254</v>
      </c>
      <c r="C101556" t="s">
        <v>314255</v>
      </c>
      <c r="D101556" t="s">
        <v>314256</v>
      </c>
      <c r="E101556" t="s">
        <v>8</v>
      </c>
      <c r="F101556" t="s">
        <v>314257</v>
      </c>
      <c r="G101556" t="s">
        <v>10</v>
      </c>
      <c r="H101556" t="s">
        <v>312845</v>
      </c>
      <c r="I101556" s="6">
        <v>2039</v>
      </c>
    </row>
    <row r="101557" spans="1:9" x14ac:dyDescent="0.3">
      <c r="A101557" t="s">
        <v>312841</v>
      </c>
      <c r="B101557" t="s">
        <v>314258</v>
      </c>
      <c r="C101557" t="s">
        <v>314259</v>
      </c>
      <c r="D101557" t="s">
        <v>314260</v>
      </c>
      <c r="E101557" t="s">
        <v>8</v>
      </c>
      <c r="F101557" t="s">
        <v>314261</v>
      </c>
      <c r="G101557" t="s">
        <v>10</v>
      </c>
      <c r="H101557" t="s">
        <v>312845</v>
      </c>
      <c r="I101557" s="6">
        <v>2622</v>
      </c>
    </row>
    <row r="101558" spans="1:9" x14ac:dyDescent="0.3">
      <c r="A101558" t="s">
        <v>312841</v>
      </c>
      <c r="B101558" t="s">
        <v>314262</v>
      </c>
      <c r="C101558" t="s">
        <v>314263</v>
      </c>
      <c r="D101558" t="s">
        <v>314264</v>
      </c>
      <c r="E101558" t="s">
        <v>8</v>
      </c>
      <c r="F101558" t="s">
        <v>314265</v>
      </c>
      <c r="G101558" t="s">
        <v>10</v>
      </c>
      <c r="H101558" t="s">
        <v>312845</v>
      </c>
      <c r="I101558" s="6">
        <v>3495</v>
      </c>
    </row>
    <row r="101559" spans="1:9" x14ac:dyDescent="0.3">
      <c r="A101559" t="s">
        <v>312841</v>
      </c>
      <c r="B101559" t="s">
        <v>314266</v>
      </c>
      <c r="C101559" t="s">
        <v>314259</v>
      </c>
      <c r="D101559" t="s">
        <v>314267</v>
      </c>
      <c r="E101559" t="s">
        <v>8</v>
      </c>
      <c r="F101559" t="s">
        <v>314268</v>
      </c>
      <c r="G101559" t="s">
        <v>10</v>
      </c>
      <c r="H101559" t="s">
        <v>312845</v>
      </c>
      <c r="I101559" s="6">
        <v>901</v>
      </c>
    </row>
    <row r="101560" spans="1:9" x14ac:dyDescent="0.3">
      <c r="A101560" t="s">
        <v>312841</v>
      </c>
      <c r="B101560" t="s">
        <v>314269</v>
      </c>
      <c r="C101560" t="s">
        <v>314263</v>
      </c>
      <c r="D101560" t="s">
        <v>314270</v>
      </c>
      <c r="E101560" t="s">
        <v>8</v>
      </c>
      <c r="F101560" t="s">
        <v>314271</v>
      </c>
      <c r="G101560" t="s">
        <v>10</v>
      </c>
      <c r="H101560" t="s">
        <v>312845</v>
      </c>
      <c r="I101560" s="6">
        <v>970</v>
      </c>
    </row>
    <row r="101561" spans="1:9" x14ac:dyDescent="0.3">
      <c r="A101561" t="s">
        <v>312841</v>
      </c>
      <c r="B101561" t="s">
        <v>314272</v>
      </c>
      <c r="C101561" t="s">
        <v>314273</v>
      </c>
      <c r="D101561" t="s">
        <v>314274</v>
      </c>
      <c r="E101561" t="s">
        <v>8</v>
      </c>
      <c r="F101561" t="s">
        <v>8</v>
      </c>
      <c r="G101561" t="s">
        <v>10</v>
      </c>
      <c r="H101561" t="s">
        <v>312845</v>
      </c>
      <c r="I101561" s="6">
        <v>1387</v>
      </c>
    </row>
    <row r="101562" spans="1:9" x14ac:dyDescent="0.3">
      <c r="A101562" t="s">
        <v>312841</v>
      </c>
      <c r="B101562" t="s">
        <v>314275</v>
      </c>
      <c r="C101562" t="s">
        <v>313002</v>
      </c>
      <c r="D101562" t="s">
        <v>314276</v>
      </c>
      <c r="E101562" t="s">
        <v>8</v>
      </c>
      <c r="F101562" t="s">
        <v>314277</v>
      </c>
      <c r="G101562" t="s">
        <v>10</v>
      </c>
      <c r="H101562" t="s">
        <v>312845</v>
      </c>
      <c r="I101562" s="6">
        <v>1030</v>
      </c>
    </row>
    <row r="101563" spans="1:9" x14ac:dyDescent="0.3">
      <c r="A101563" t="s">
        <v>312841</v>
      </c>
      <c r="B101563" t="s">
        <v>314278</v>
      </c>
      <c r="C101563" t="s">
        <v>313002</v>
      </c>
      <c r="D101563" t="s">
        <v>314279</v>
      </c>
      <c r="E101563" t="s">
        <v>8</v>
      </c>
      <c r="F101563" t="s">
        <v>8</v>
      </c>
      <c r="G101563" t="s">
        <v>10</v>
      </c>
      <c r="H101563" t="s">
        <v>312845</v>
      </c>
      <c r="I101563" s="6">
        <v>1220</v>
      </c>
    </row>
    <row r="101564" spans="1:9" x14ac:dyDescent="0.3">
      <c r="A101564" t="s">
        <v>312841</v>
      </c>
      <c r="B101564" t="s">
        <v>314280</v>
      </c>
      <c r="C101564" t="s">
        <v>313002</v>
      </c>
      <c r="D101564" t="s">
        <v>314281</v>
      </c>
      <c r="E101564" t="s">
        <v>8</v>
      </c>
      <c r="F101564" t="s">
        <v>314282</v>
      </c>
      <c r="G101564" t="s">
        <v>10</v>
      </c>
      <c r="H101564" t="s">
        <v>312845</v>
      </c>
      <c r="I101564" s="6">
        <v>3204</v>
      </c>
    </row>
    <row r="101565" spans="1:9" x14ac:dyDescent="0.3">
      <c r="A101565" t="s">
        <v>312841</v>
      </c>
      <c r="B101565" t="s">
        <v>314283</v>
      </c>
      <c r="C101565" t="s">
        <v>313002</v>
      </c>
      <c r="D101565" t="s">
        <v>314284</v>
      </c>
      <c r="E101565" t="s">
        <v>8</v>
      </c>
      <c r="F101565" t="s">
        <v>314285</v>
      </c>
      <c r="G101565" t="s">
        <v>10</v>
      </c>
      <c r="H101565" t="s">
        <v>312845</v>
      </c>
      <c r="I101565" s="6">
        <v>2884</v>
      </c>
    </row>
    <row r="101566" spans="1:9" x14ac:dyDescent="0.3">
      <c r="A101566" t="s">
        <v>312841</v>
      </c>
      <c r="B101566" t="s">
        <v>314286</v>
      </c>
      <c r="C101566" t="s">
        <v>313002</v>
      </c>
      <c r="D101566" t="s">
        <v>314287</v>
      </c>
      <c r="E101566" t="s">
        <v>8</v>
      </c>
      <c r="F101566" t="s">
        <v>314288</v>
      </c>
      <c r="G101566" t="s">
        <v>10</v>
      </c>
      <c r="H101566" t="s">
        <v>312845</v>
      </c>
      <c r="I101566" s="6">
        <v>12084</v>
      </c>
    </row>
    <row r="101567" spans="1:9" x14ac:dyDescent="0.3">
      <c r="A101567" t="s">
        <v>312841</v>
      </c>
      <c r="B101567" t="s">
        <v>314289</v>
      </c>
      <c r="C101567" t="s">
        <v>313002</v>
      </c>
      <c r="D101567" t="s">
        <v>314290</v>
      </c>
      <c r="E101567" t="s">
        <v>8</v>
      </c>
      <c r="F101567" t="s">
        <v>8</v>
      </c>
      <c r="G101567" t="s">
        <v>10</v>
      </c>
      <c r="H101567" t="s">
        <v>312845</v>
      </c>
      <c r="I101567" s="6">
        <v>13426</v>
      </c>
    </row>
    <row r="101568" spans="1:9" x14ac:dyDescent="0.3">
      <c r="A101568" t="s">
        <v>312841</v>
      </c>
      <c r="B101568" t="s">
        <v>314291</v>
      </c>
      <c r="C101568" t="s">
        <v>313002</v>
      </c>
      <c r="D101568" t="s">
        <v>314292</v>
      </c>
      <c r="E101568" t="s">
        <v>8</v>
      </c>
      <c r="F101568" t="s">
        <v>314293</v>
      </c>
      <c r="G101568" t="s">
        <v>10</v>
      </c>
      <c r="H101568" t="s">
        <v>312845</v>
      </c>
      <c r="I101568" s="6">
        <v>17545</v>
      </c>
    </row>
    <row r="101569" spans="1:9" x14ac:dyDescent="0.3">
      <c r="A101569" t="s">
        <v>312841</v>
      </c>
      <c r="B101569" t="s">
        <v>314294</v>
      </c>
      <c r="C101569" t="s">
        <v>313741</v>
      </c>
      <c r="D101569" t="s">
        <v>314295</v>
      </c>
      <c r="E101569" t="s">
        <v>8</v>
      </c>
      <c r="F101569" t="s">
        <v>314296</v>
      </c>
      <c r="G101569" t="s">
        <v>10</v>
      </c>
      <c r="H101569" t="s">
        <v>312845</v>
      </c>
      <c r="I101569" s="6">
        <v>6991</v>
      </c>
    </row>
    <row r="101570" spans="1:9" x14ac:dyDescent="0.3">
      <c r="A101570" t="s">
        <v>312841</v>
      </c>
      <c r="B101570" t="s">
        <v>314297</v>
      </c>
      <c r="C101570" t="s">
        <v>313741</v>
      </c>
      <c r="D101570" t="s">
        <v>314298</v>
      </c>
      <c r="E101570" t="s">
        <v>8</v>
      </c>
      <c r="F101570" t="s">
        <v>314299</v>
      </c>
      <c r="G101570" t="s">
        <v>10</v>
      </c>
      <c r="H101570" t="s">
        <v>312845</v>
      </c>
      <c r="I101570" s="6">
        <v>1110</v>
      </c>
    </row>
    <row r="101571" spans="1:9" x14ac:dyDescent="0.3">
      <c r="A101571" t="s">
        <v>312841</v>
      </c>
      <c r="B101571" t="s">
        <v>314300</v>
      </c>
      <c r="C101571" t="s">
        <v>314301</v>
      </c>
      <c r="D101571" t="s">
        <v>314302</v>
      </c>
      <c r="E101571" t="s">
        <v>8</v>
      </c>
      <c r="F101571" t="s">
        <v>314303</v>
      </c>
      <c r="G101571" t="s">
        <v>10</v>
      </c>
      <c r="H101571" t="s">
        <v>312845</v>
      </c>
      <c r="I101571" s="6">
        <v>3575</v>
      </c>
    </row>
    <row r="101572" spans="1:9" x14ac:dyDescent="0.3">
      <c r="A101572" t="s">
        <v>312841</v>
      </c>
      <c r="B101572" t="s">
        <v>314304</v>
      </c>
      <c r="C101572" t="s">
        <v>314301</v>
      </c>
      <c r="D101572" t="s">
        <v>314305</v>
      </c>
      <c r="E101572" t="s">
        <v>8</v>
      </c>
      <c r="F101572" t="s">
        <v>8</v>
      </c>
      <c r="G101572" t="s">
        <v>10</v>
      </c>
      <c r="H101572" t="s">
        <v>312845</v>
      </c>
      <c r="I101572" s="6">
        <v>1815</v>
      </c>
    </row>
    <row r="101573" spans="1:9" x14ac:dyDescent="0.3">
      <c r="A101573" t="s">
        <v>312841</v>
      </c>
      <c r="B101573" t="s">
        <v>314306</v>
      </c>
      <c r="C101573" t="s">
        <v>314301</v>
      </c>
      <c r="D101573" t="s">
        <v>314307</v>
      </c>
      <c r="E101573" t="s">
        <v>8</v>
      </c>
      <c r="F101573" t="s">
        <v>8</v>
      </c>
      <c r="G101573" t="s">
        <v>10</v>
      </c>
      <c r="H101573" t="s">
        <v>312845</v>
      </c>
      <c r="I101573" s="6">
        <v>8156</v>
      </c>
    </row>
    <row r="101574" spans="1:9" x14ac:dyDescent="0.3">
      <c r="A101574" t="s">
        <v>312841</v>
      </c>
      <c r="B101574" t="s">
        <v>314308</v>
      </c>
      <c r="C101574" t="s">
        <v>314309</v>
      </c>
      <c r="D101574" t="s">
        <v>314310</v>
      </c>
      <c r="E101574" t="s">
        <v>8</v>
      </c>
      <c r="F101574" t="s">
        <v>314311</v>
      </c>
      <c r="G101574" t="s">
        <v>10</v>
      </c>
      <c r="H101574" t="s">
        <v>312845</v>
      </c>
      <c r="I101574" s="6">
        <v>3204</v>
      </c>
    </row>
    <row r="101575" spans="1:9" x14ac:dyDescent="0.3">
      <c r="A101575" t="s">
        <v>312841</v>
      </c>
      <c r="B101575" t="s">
        <v>314312</v>
      </c>
      <c r="C101575" t="s">
        <v>314313</v>
      </c>
      <c r="D101575" t="s">
        <v>314314</v>
      </c>
      <c r="E101575" t="s">
        <v>8</v>
      </c>
      <c r="F101575" t="s">
        <v>8</v>
      </c>
      <c r="G101575" t="s">
        <v>10</v>
      </c>
      <c r="H101575" t="s">
        <v>312845</v>
      </c>
      <c r="I101575" s="6">
        <v>3146</v>
      </c>
    </row>
    <row r="101576" spans="1:9" x14ac:dyDescent="0.3">
      <c r="A101576" t="s">
        <v>312841</v>
      </c>
      <c r="B101576" t="s">
        <v>314315</v>
      </c>
      <c r="C101576" t="s">
        <v>314273</v>
      </c>
      <c r="D101576" t="s">
        <v>314316</v>
      </c>
      <c r="E101576" t="s">
        <v>8</v>
      </c>
      <c r="F101576" t="s">
        <v>8</v>
      </c>
      <c r="G101576" t="s">
        <v>10</v>
      </c>
      <c r="H101576" t="s">
        <v>312845</v>
      </c>
      <c r="I101576" s="6">
        <v>2563</v>
      </c>
    </row>
    <row r="101577" spans="1:9" x14ac:dyDescent="0.3">
      <c r="A101577" t="s">
        <v>312841</v>
      </c>
      <c r="B101577" t="s">
        <v>314317</v>
      </c>
      <c r="C101577" t="s">
        <v>313002</v>
      </c>
      <c r="D101577" t="s">
        <v>314318</v>
      </c>
      <c r="E101577" t="s">
        <v>8</v>
      </c>
      <c r="F101577" t="s">
        <v>8</v>
      </c>
      <c r="G101577" t="s">
        <v>10</v>
      </c>
      <c r="H101577" t="s">
        <v>312845</v>
      </c>
      <c r="I101577" s="6">
        <v>1702</v>
      </c>
    </row>
    <row r="101578" spans="1:9" x14ac:dyDescent="0.3">
      <c r="A101578" t="s">
        <v>312841</v>
      </c>
      <c r="B101578" t="s">
        <v>314319</v>
      </c>
      <c r="C101578" t="s">
        <v>313002</v>
      </c>
      <c r="D101578" t="s">
        <v>314320</v>
      </c>
      <c r="E101578" t="s">
        <v>8</v>
      </c>
      <c r="F101578" t="s">
        <v>8</v>
      </c>
      <c r="G101578" t="s">
        <v>10</v>
      </c>
      <c r="H101578" t="s">
        <v>312845</v>
      </c>
      <c r="I101578" s="6">
        <v>4766</v>
      </c>
    </row>
    <row r="101579" spans="1:9" x14ac:dyDescent="0.3">
      <c r="A101579" t="s">
        <v>312841</v>
      </c>
      <c r="B101579" t="s">
        <v>314321</v>
      </c>
      <c r="C101579" t="s">
        <v>313002</v>
      </c>
      <c r="D101579" t="s">
        <v>314322</v>
      </c>
      <c r="E101579" t="s">
        <v>8</v>
      </c>
      <c r="F101579" t="s">
        <v>8</v>
      </c>
      <c r="G101579" t="s">
        <v>10</v>
      </c>
      <c r="H101579" t="s">
        <v>312845</v>
      </c>
      <c r="I101579" s="6">
        <v>2145</v>
      </c>
    </row>
    <row r="101580" spans="1:9" x14ac:dyDescent="0.3">
      <c r="A101580" t="s">
        <v>312841</v>
      </c>
      <c r="B101580" t="s">
        <v>314323</v>
      </c>
      <c r="C101580" t="s">
        <v>313002</v>
      </c>
      <c r="D101580" t="s">
        <v>314324</v>
      </c>
      <c r="E101580" t="s">
        <v>8</v>
      </c>
      <c r="F101580" t="s">
        <v>8</v>
      </c>
      <c r="G101580" t="s">
        <v>10</v>
      </c>
      <c r="H101580" t="s">
        <v>312845</v>
      </c>
      <c r="I101580" s="6">
        <v>3932</v>
      </c>
    </row>
    <row r="101581" spans="1:9" x14ac:dyDescent="0.3">
      <c r="A101581" t="s">
        <v>312841</v>
      </c>
      <c r="B101581" t="s">
        <v>314325</v>
      </c>
      <c r="C101581" t="s">
        <v>313002</v>
      </c>
      <c r="D101581" t="s">
        <v>314326</v>
      </c>
      <c r="E101581" t="s">
        <v>8</v>
      </c>
      <c r="F101581" t="s">
        <v>314327</v>
      </c>
      <c r="G101581" t="s">
        <v>10</v>
      </c>
      <c r="H101581" t="s">
        <v>312845</v>
      </c>
      <c r="I101581" s="6">
        <v>19523</v>
      </c>
    </row>
    <row r="101582" spans="1:9" x14ac:dyDescent="0.3">
      <c r="A101582" t="s">
        <v>312841</v>
      </c>
      <c r="B101582" t="s">
        <v>314328</v>
      </c>
      <c r="C101582" t="s">
        <v>313002</v>
      </c>
      <c r="D101582" t="s">
        <v>314329</v>
      </c>
      <c r="E101582" t="s">
        <v>8</v>
      </c>
      <c r="F101582" t="s">
        <v>8</v>
      </c>
      <c r="G101582" t="s">
        <v>10</v>
      </c>
      <c r="H101582" t="s">
        <v>312845</v>
      </c>
      <c r="I101582" s="6">
        <v>1966</v>
      </c>
    </row>
    <row r="101583" spans="1:9" x14ac:dyDescent="0.3">
      <c r="A101583" t="s">
        <v>312841</v>
      </c>
      <c r="B101583" t="s">
        <v>314330</v>
      </c>
      <c r="C101583" t="s">
        <v>313002</v>
      </c>
      <c r="D101583" t="s">
        <v>314331</v>
      </c>
      <c r="E101583" t="s">
        <v>8</v>
      </c>
      <c r="F101583" t="s">
        <v>8</v>
      </c>
      <c r="G101583" t="s">
        <v>10</v>
      </c>
      <c r="H101583" t="s">
        <v>312845</v>
      </c>
      <c r="I101583" s="6">
        <v>1498</v>
      </c>
    </row>
    <row r="101584" spans="1:9" x14ac:dyDescent="0.3">
      <c r="A101584" t="s">
        <v>312841</v>
      </c>
      <c r="B101584" t="s">
        <v>314332</v>
      </c>
      <c r="C101584" t="s">
        <v>313002</v>
      </c>
      <c r="D101584" t="s">
        <v>314333</v>
      </c>
      <c r="E101584" t="s">
        <v>8</v>
      </c>
      <c r="F101584" t="s">
        <v>8</v>
      </c>
      <c r="G101584" t="s">
        <v>10</v>
      </c>
      <c r="H101584" t="s">
        <v>312845</v>
      </c>
      <c r="I101584" s="6">
        <v>5493</v>
      </c>
    </row>
    <row r="101585" spans="1:9" x14ac:dyDescent="0.3">
      <c r="A101585" t="s">
        <v>312841</v>
      </c>
      <c r="B101585" t="s">
        <v>314334</v>
      </c>
      <c r="C101585" t="s">
        <v>313002</v>
      </c>
      <c r="D101585" t="s">
        <v>314335</v>
      </c>
      <c r="E101585" t="s">
        <v>8</v>
      </c>
      <c r="F101585" t="s">
        <v>8</v>
      </c>
      <c r="G101585" t="s">
        <v>10</v>
      </c>
      <c r="H101585" t="s">
        <v>312845</v>
      </c>
      <c r="I101585" s="6">
        <v>2360</v>
      </c>
    </row>
    <row r="101586" spans="1:9" x14ac:dyDescent="0.3">
      <c r="A101586" t="s">
        <v>312841</v>
      </c>
      <c r="B101586" t="s">
        <v>314336</v>
      </c>
      <c r="C101586" t="s">
        <v>313741</v>
      </c>
      <c r="D101586" t="s">
        <v>314337</v>
      </c>
      <c r="E101586" t="s">
        <v>8</v>
      </c>
      <c r="F101586" t="s">
        <v>8</v>
      </c>
      <c r="G101586" t="s">
        <v>10</v>
      </c>
      <c r="H101586" t="s">
        <v>312845</v>
      </c>
      <c r="I101586" s="6">
        <v>13182</v>
      </c>
    </row>
    <row r="101587" spans="1:9" x14ac:dyDescent="0.3">
      <c r="A101587" t="s">
        <v>312841</v>
      </c>
      <c r="B101587" t="s">
        <v>314338</v>
      </c>
      <c r="C101587" t="s">
        <v>313759</v>
      </c>
      <c r="D101587" t="s">
        <v>314339</v>
      </c>
      <c r="E101587" t="s">
        <v>8</v>
      </c>
      <c r="F101587" t="s">
        <v>8</v>
      </c>
      <c r="G101587" t="s">
        <v>10</v>
      </c>
      <c r="H101587" t="s">
        <v>312845</v>
      </c>
      <c r="I101587" s="6">
        <v>5005</v>
      </c>
    </row>
    <row r="101588" spans="1:9" x14ac:dyDescent="0.3">
      <c r="A101588" t="s">
        <v>312841</v>
      </c>
      <c r="B101588" t="s">
        <v>314340</v>
      </c>
      <c r="C101588" t="s">
        <v>313759</v>
      </c>
      <c r="D101588" t="s">
        <v>314341</v>
      </c>
      <c r="E101588" t="s">
        <v>8</v>
      </c>
      <c r="F101588" t="s">
        <v>314342</v>
      </c>
      <c r="G101588" t="s">
        <v>10</v>
      </c>
      <c r="H101588" t="s">
        <v>312845</v>
      </c>
      <c r="I101588" s="6">
        <v>2753</v>
      </c>
    </row>
    <row r="101589" spans="1:9" x14ac:dyDescent="0.3">
      <c r="A101589" t="s">
        <v>312841</v>
      </c>
      <c r="B101589" t="s">
        <v>314343</v>
      </c>
      <c r="C101589" t="s">
        <v>313759</v>
      </c>
      <c r="D101589" t="s">
        <v>314344</v>
      </c>
      <c r="E101589" t="s">
        <v>8</v>
      </c>
      <c r="F101589" t="s">
        <v>8</v>
      </c>
      <c r="G101589" t="s">
        <v>10</v>
      </c>
      <c r="H101589" t="s">
        <v>312845</v>
      </c>
      <c r="I101589" s="6">
        <v>1514</v>
      </c>
    </row>
    <row r="101590" spans="1:9" x14ac:dyDescent="0.3">
      <c r="A101590" t="s">
        <v>312841</v>
      </c>
      <c r="B101590" t="s">
        <v>314345</v>
      </c>
      <c r="C101590" t="s">
        <v>313759</v>
      </c>
      <c r="D101590" t="s">
        <v>314346</v>
      </c>
      <c r="E101590" t="s">
        <v>8</v>
      </c>
      <c r="F101590" t="s">
        <v>314347</v>
      </c>
      <c r="G101590" t="s">
        <v>10</v>
      </c>
      <c r="H101590" t="s">
        <v>312845</v>
      </c>
      <c r="I101590" s="6">
        <v>883</v>
      </c>
    </row>
    <row r="101591" spans="1:9" x14ac:dyDescent="0.3">
      <c r="A101591" t="s">
        <v>312841</v>
      </c>
      <c r="B101591" t="s">
        <v>314348</v>
      </c>
      <c r="C101591" t="s">
        <v>313759</v>
      </c>
      <c r="D101591" t="s">
        <v>314349</v>
      </c>
      <c r="E101591" t="s">
        <v>8</v>
      </c>
      <c r="F101591" t="s">
        <v>314350</v>
      </c>
      <c r="G101591" t="s">
        <v>10</v>
      </c>
      <c r="H101591" t="s">
        <v>312845</v>
      </c>
      <c r="I101591" s="6">
        <v>820</v>
      </c>
    </row>
    <row r="101592" spans="1:9" x14ac:dyDescent="0.3">
      <c r="A101592" t="s">
        <v>312841</v>
      </c>
      <c r="B101592" t="s">
        <v>314351</v>
      </c>
      <c r="C101592" t="s">
        <v>313759</v>
      </c>
      <c r="D101592" t="s">
        <v>314352</v>
      </c>
      <c r="E101592" t="s">
        <v>8</v>
      </c>
      <c r="F101592" t="s">
        <v>314353</v>
      </c>
      <c r="G101592" t="s">
        <v>10</v>
      </c>
      <c r="H101592" t="s">
        <v>312845</v>
      </c>
      <c r="I101592" s="6">
        <v>883</v>
      </c>
    </row>
    <row r="101593" spans="1:9" x14ac:dyDescent="0.3">
      <c r="A101593" t="s">
        <v>312841</v>
      </c>
      <c r="B101593" t="s">
        <v>314354</v>
      </c>
      <c r="C101593" t="s">
        <v>313759</v>
      </c>
      <c r="D101593" t="s">
        <v>314355</v>
      </c>
      <c r="E101593" t="s">
        <v>8</v>
      </c>
      <c r="F101593" t="s">
        <v>314356</v>
      </c>
      <c r="G101593" t="s">
        <v>10</v>
      </c>
      <c r="H101593" t="s">
        <v>312845</v>
      </c>
      <c r="I101593" s="6">
        <v>1009</v>
      </c>
    </row>
    <row r="101594" spans="1:9" x14ac:dyDescent="0.3">
      <c r="A101594" t="s">
        <v>312841</v>
      </c>
      <c r="B101594" t="s">
        <v>314357</v>
      </c>
      <c r="C101594" t="s">
        <v>313759</v>
      </c>
      <c r="D101594" t="s">
        <v>314358</v>
      </c>
      <c r="E101594" t="s">
        <v>8</v>
      </c>
      <c r="F101594" t="s">
        <v>314359</v>
      </c>
      <c r="G101594" t="s">
        <v>10</v>
      </c>
      <c r="H101594" t="s">
        <v>312845</v>
      </c>
      <c r="I101594" s="6">
        <v>1261</v>
      </c>
    </row>
    <row r="101595" spans="1:9" x14ac:dyDescent="0.3">
      <c r="A101595" t="s">
        <v>312841</v>
      </c>
      <c r="B101595" t="s">
        <v>314360</v>
      </c>
      <c r="C101595" t="s">
        <v>313002</v>
      </c>
      <c r="D101595" t="s">
        <v>314361</v>
      </c>
      <c r="E101595" t="s">
        <v>8</v>
      </c>
      <c r="F101595" t="s">
        <v>314362</v>
      </c>
      <c r="G101595" t="s">
        <v>10</v>
      </c>
      <c r="H101595" t="s">
        <v>312845</v>
      </c>
      <c r="I101595" s="6">
        <v>1765</v>
      </c>
    </row>
    <row r="101596" spans="1:9" x14ac:dyDescent="0.3">
      <c r="A101596" t="s">
        <v>312841</v>
      </c>
      <c r="B101596" t="s">
        <v>314363</v>
      </c>
      <c r="C101596" t="s">
        <v>313002</v>
      </c>
      <c r="D101596" t="s">
        <v>314364</v>
      </c>
      <c r="E101596" t="s">
        <v>8</v>
      </c>
      <c r="F101596" t="s">
        <v>314365</v>
      </c>
      <c r="G101596" t="s">
        <v>10</v>
      </c>
      <c r="H101596" t="s">
        <v>312845</v>
      </c>
      <c r="I101596" s="6">
        <v>2270</v>
      </c>
    </row>
    <row r="101597" spans="1:9" x14ac:dyDescent="0.3">
      <c r="A101597" t="s">
        <v>312841</v>
      </c>
      <c r="B101597" t="s">
        <v>314366</v>
      </c>
      <c r="C101597" t="s">
        <v>313002</v>
      </c>
      <c r="D101597" t="s">
        <v>314367</v>
      </c>
      <c r="E101597" t="s">
        <v>8</v>
      </c>
      <c r="F101597" t="s">
        <v>314368</v>
      </c>
      <c r="G101597" t="s">
        <v>10</v>
      </c>
      <c r="H101597" t="s">
        <v>312845</v>
      </c>
      <c r="I101597" s="6">
        <v>3178</v>
      </c>
    </row>
    <row r="101598" spans="1:9" x14ac:dyDescent="0.3">
      <c r="A101598" t="s">
        <v>312841</v>
      </c>
      <c r="B101598" t="s">
        <v>314369</v>
      </c>
      <c r="C101598" t="s">
        <v>312858</v>
      </c>
      <c r="D101598" t="s">
        <v>314370</v>
      </c>
      <c r="E101598" t="s">
        <v>8</v>
      </c>
      <c r="F101598" t="s">
        <v>314371</v>
      </c>
      <c r="G101598" t="s">
        <v>10</v>
      </c>
      <c r="H101598" t="s">
        <v>312850</v>
      </c>
      <c r="I101598" s="6">
        <v>1185</v>
      </c>
    </row>
    <row r="101599" spans="1:9" x14ac:dyDescent="0.3">
      <c r="A101599" t="s">
        <v>312841</v>
      </c>
      <c r="B101599" t="s">
        <v>314372</v>
      </c>
      <c r="C101599" t="s">
        <v>312858</v>
      </c>
      <c r="D101599" t="s">
        <v>314373</v>
      </c>
      <c r="E101599" t="s">
        <v>8</v>
      </c>
      <c r="F101599" t="s">
        <v>314374</v>
      </c>
      <c r="G101599" t="s">
        <v>10</v>
      </c>
      <c r="H101599" t="s">
        <v>312850</v>
      </c>
      <c r="I101599" s="6">
        <v>1339</v>
      </c>
    </row>
    <row r="101600" spans="1:9" x14ac:dyDescent="0.3">
      <c r="A101600" t="s">
        <v>312841</v>
      </c>
      <c r="B101600" t="s">
        <v>314375</v>
      </c>
      <c r="C101600" t="s">
        <v>312858</v>
      </c>
      <c r="D101600" t="s">
        <v>314376</v>
      </c>
      <c r="E101600" t="s">
        <v>8</v>
      </c>
      <c r="F101600" t="s">
        <v>314377</v>
      </c>
      <c r="G101600" t="s">
        <v>10</v>
      </c>
      <c r="H101600" t="s">
        <v>312850</v>
      </c>
      <c r="I101600" s="6">
        <v>1318</v>
      </c>
    </row>
    <row r="101601" spans="1:9" x14ac:dyDescent="0.3">
      <c r="A101601" t="s">
        <v>312841</v>
      </c>
      <c r="B101601" t="s">
        <v>314378</v>
      </c>
      <c r="C101601" t="s">
        <v>312858</v>
      </c>
      <c r="D101601" t="s">
        <v>314379</v>
      </c>
      <c r="E101601" t="s">
        <v>8</v>
      </c>
      <c r="F101601" t="s">
        <v>314380</v>
      </c>
      <c r="G101601" t="s">
        <v>10</v>
      </c>
      <c r="H101601" t="s">
        <v>312850</v>
      </c>
      <c r="I101601" s="6">
        <v>1064</v>
      </c>
    </row>
    <row r="101602" spans="1:9" x14ac:dyDescent="0.3">
      <c r="A101602" t="s">
        <v>312841</v>
      </c>
      <c r="B101602" t="s">
        <v>314381</v>
      </c>
      <c r="C101602" t="s">
        <v>312858</v>
      </c>
      <c r="D101602" t="s">
        <v>314382</v>
      </c>
      <c r="E101602" t="s">
        <v>8</v>
      </c>
      <c r="F101602" t="s">
        <v>314383</v>
      </c>
      <c r="G101602" t="s">
        <v>10</v>
      </c>
      <c r="H101602" t="s">
        <v>312850</v>
      </c>
      <c r="I101602" s="6">
        <v>1248</v>
      </c>
    </row>
    <row r="101603" spans="1:9" x14ac:dyDescent="0.3">
      <c r="A101603" t="s">
        <v>312841</v>
      </c>
      <c r="B101603" t="s">
        <v>314384</v>
      </c>
      <c r="C101603" t="s">
        <v>314385</v>
      </c>
      <c r="D101603" t="s">
        <v>314386</v>
      </c>
      <c r="E101603" t="s">
        <v>8</v>
      </c>
      <c r="F101603" t="s">
        <v>314387</v>
      </c>
      <c r="G101603" t="s">
        <v>10</v>
      </c>
      <c r="H101603" t="s">
        <v>313484</v>
      </c>
      <c r="I101603" s="6">
        <v>3244</v>
      </c>
    </row>
    <row r="101604" spans="1:9" x14ac:dyDescent="0.3">
      <c r="A101604" t="s">
        <v>312841</v>
      </c>
      <c r="B101604" t="s">
        <v>314388</v>
      </c>
      <c r="C101604" t="s">
        <v>314389</v>
      </c>
      <c r="D101604" t="s">
        <v>314390</v>
      </c>
      <c r="E101604" t="s">
        <v>8</v>
      </c>
      <c r="F101604" t="s">
        <v>314391</v>
      </c>
      <c r="G101604" t="s">
        <v>10</v>
      </c>
      <c r="H101604" t="s">
        <v>313418</v>
      </c>
      <c r="I101604" s="6">
        <v>2260</v>
      </c>
    </row>
    <row r="101605" spans="1:9" x14ac:dyDescent="0.3">
      <c r="A101605" t="s">
        <v>312841</v>
      </c>
      <c r="B101605" t="s">
        <v>314392</v>
      </c>
      <c r="C101605" t="s">
        <v>314389</v>
      </c>
      <c r="D101605" t="s">
        <v>314393</v>
      </c>
      <c r="E101605" t="s">
        <v>8</v>
      </c>
      <c r="F101605" t="s">
        <v>314394</v>
      </c>
      <c r="G101605" t="s">
        <v>10</v>
      </c>
      <c r="H101605" t="s">
        <v>313418</v>
      </c>
      <c r="I101605" s="6">
        <v>2305</v>
      </c>
    </row>
    <row r="101606" spans="1:9" x14ac:dyDescent="0.3">
      <c r="A101606" t="s">
        <v>312841</v>
      </c>
      <c r="B101606" t="s">
        <v>314395</v>
      </c>
      <c r="C101606" t="s">
        <v>314389</v>
      </c>
      <c r="D101606" t="s">
        <v>314396</v>
      </c>
      <c r="E101606" t="s">
        <v>8</v>
      </c>
      <c r="F101606" t="s">
        <v>314397</v>
      </c>
      <c r="G101606" t="s">
        <v>10</v>
      </c>
      <c r="H101606" t="s">
        <v>313418</v>
      </c>
      <c r="I101606" s="6">
        <v>2513</v>
      </c>
    </row>
    <row r="101607" spans="1:9" x14ac:dyDescent="0.3">
      <c r="A101607" t="s">
        <v>312841</v>
      </c>
      <c r="B101607" t="s">
        <v>314398</v>
      </c>
      <c r="C101607" t="s">
        <v>314389</v>
      </c>
      <c r="D101607" t="s">
        <v>314399</v>
      </c>
      <c r="E101607" t="s">
        <v>8</v>
      </c>
      <c r="F101607" t="s">
        <v>314400</v>
      </c>
      <c r="G101607" t="s">
        <v>10</v>
      </c>
      <c r="H101607" t="s">
        <v>313418</v>
      </c>
      <c r="I101607" s="6">
        <v>3016</v>
      </c>
    </row>
    <row r="101608" spans="1:9" x14ac:dyDescent="0.3">
      <c r="A101608" t="s">
        <v>312841</v>
      </c>
      <c r="B101608" t="s">
        <v>314401</v>
      </c>
      <c r="C101608" t="s">
        <v>314389</v>
      </c>
      <c r="D101608" t="s">
        <v>314402</v>
      </c>
      <c r="E101608" t="s">
        <v>8</v>
      </c>
      <c r="F101608" t="s">
        <v>314403</v>
      </c>
      <c r="G101608" t="s">
        <v>10</v>
      </c>
      <c r="H101608" t="s">
        <v>313418</v>
      </c>
      <c r="I101608" s="6">
        <v>3256</v>
      </c>
    </row>
    <row r="101609" spans="1:9" x14ac:dyDescent="0.3">
      <c r="A101609" t="s">
        <v>312841</v>
      </c>
      <c r="B101609" t="s">
        <v>314404</v>
      </c>
      <c r="C101609" t="s">
        <v>314389</v>
      </c>
      <c r="D101609" t="s">
        <v>314405</v>
      </c>
      <c r="E101609" t="s">
        <v>8</v>
      </c>
      <c r="F101609" t="s">
        <v>314406</v>
      </c>
      <c r="G101609" t="s">
        <v>10</v>
      </c>
      <c r="H101609" t="s">
        <v>313418</v>
      </c>
      <c r="I101609" s="6">
        <v>3537</v>
      </c>
    </row>
    <row r="101610" spans="1:9" x14ac:dyDescent="0.3">
      <c r="A101610" t="s">
        <v>312841</v>
      </c>
      <c r="B101610" t="s">
        <v>314407</v>
      </c>
      <c r="C101610" t="s">
        <v>313447</v>
      </c>
      <c r="D101610" t="s">
        <v>314408</v>
      </c>
      <c r="E101610" t="s">
        <v>8</v>
      </c>
      <c r="F101610" t="s">
        <v>314409</v>
      </c>
      <c r="G101610" t="s">
        <v>10</v>
      </c>
      <c r="H101610" t="s">
        <v>312850</v>
      </c>
      <c r="I101610" s="6">
        <v>3252</v>
      </c>
    </row>
    <row r="101611" spans="1:9" x14ac:dyDescent="0.3">
      <c r="A101611" t="s">
        <v>312841</v>
      </c>
      <c r="B101611" t="s">
        <v>314410</v>
      </c>
      <c r="C101611" t="s">
        <v>313447</v>
      </c>
      <c r="D101611" t="s">
        <v>314411</v>
      </c>
      <c r="E101611" t="s">
        <v>8</v>
      </c>
      <c r="F101611" t="s">
        <v>314412</v>
      </c>
      <c r="G101611" t="s">
        <v>10</v>
      </c>
      <c r="H101611" t="s">
        <v>312850</v>
      </c>
      <c r="I101611" s="6">
        <v>2726</v>
      </c>
    </row>
    <row r="101612" spans="1:9" x14ac:dyDescent="0.3">
      <c r="A101612" t="s">
        <v>312841</v>
      </c>
      <c r="B101612" t="s">
        <v>314413</v>
      </c>
      <c r="C101612" t="s">
        <v>313447</v>
      </c>
      <c r="D101612" t="s">
        <v>314414</v>
      </c>
      <c r="E101612" t="s">
        <v>8</v>
      </c>
      <c r="F101612" t="s">
        <v>314415</v>
      </c>
      <c r="G101612" t="s">
        <v>10</v>
      </c>
      <c r="H101612" t="s">
        <v>312850</v>
      </c>
      <c r="I101612" s="6">
        <v>4448</v>
      </c>
    </row>
    <row r="101613" spans="1:9" x14ac:dyDescent="0.3">
      <c r="A101613" t="s">
        <v>312841</v>
      </c>
      <c r="B101613" t="s">
        <v>314416</v>
      </c>
      <c r="C101613" t="s">
        <v>314417</v>
      </c>
      <c r="D101613" t="s">
        <v>314418</v>
      </c>
      <c r="E101613" t="s">
        <v>8</v>
      </c>
      <c r="F101613" t="s">
        <v>314419</v>
      </c>
      <c r="G101613" t="s">
        <v>10</v>
      </c>
      <c r="H101613" t="s">
        <v>314420</v>
      </c>
      <c r="I101613" s="6">
        <v>5719</v>
      </c>
    </row>
    <row r="101614" spans="1:9" x14ac:dyDescent="0.3">
      <c r="A101614" t="s">
        <v>312841</v>
      </c>
      <c r="B101614" t="s">
        <v>314421</v>
      </c>
      <c r="C101614" t="s">
        <v>314417</v>
      </c>
      <c r="D101614" t="s">
        <v>314422</v>
      </c>
      <c r="E101614" t="s">
        <v>8</v>
      </c>
      <c r="F101614" t="s">
        <v>314423</v>
      </c>
      <c r="G101614" t="s">
        <v>10</v>
      </c>
      <c r="H101614" t="s">
        <v>314420</v>
      </c>
      <c r="I101614" s="6">
        <v>5719</v>
      </c>
    </row>
    <row r="101615" spans="1:9" x14ac:dyDescent="0.3">
      <c r="A101615" t="s">
        <v>312841</v>
      </c>
      <c r="B101615" t="s">
        <v>314424</v>
      </c>
      <c r="C101615" t="s">
        <v>314425</v>
      </c>
      <c r="D101615" t="s">
        <v>314426</v>
      </c>
      <c r="E101615" t="s">
        <v>8</v>
      </c>
      <c r="F101615" t="s">
        <v>314427</v>
      </c>
      <c r="G101615" t="s">
        <v>10</v>
      </c>
      <c r="H101615" t="s">
        <v>314428</v>
      </c>
      <c r="I101615" s="6">
        <v>14847</v>
      </c>
    </row>
    <row r="101616" spans="1:9" x14ac:dyDescent="0.3">
      <c r="A101616" t="s">
        <v>312841</v>
      </c>
      <c r="B101616" t="s">
        <v>314429</v>
      </c>
      <c r="C101616" t="s">
        <v>314430</v>
      </c>
      <c r="D101616" t="s">
        <v>314431</v>
      </c>
      <c r="E101616" t="s">
        <v>8</v>
      </c>
      <c r="F101616" t="s">
        <v>8</v>
      </c>
      <c r="G101616" t="s">
        <v>10</v>
      </c>
      <c r="H101616" t="s">
        <v>314432</v>
      </c>
      <c r="I101616" s="6">
        <v>1052</v>
      </c>
    </row>
    <row r="101617" spans="1:9" x14ac:dyDescent="0.3">
      <c r="A101617" t="s">
        <v>312841</v>
      </c>
      <c r="B101617" t="s">
        <v>314433</v>
      </c>
      <c r="C101617" t="s">
        <v>314430</v>
      </c>
      <c r="D101617" t="s">
        <v>314434</v>
      </c>
      <c r="E101617" t="s">
        <v>8</v>
      </c>
      <c r="F101617" t="s">
        <v>8</v>
      </c>
      <c r="G101617" t="s">
        <v>10</v>
      </c>
      <c r="H101617" t="s">
        <v>314432</v>
      </c>
      <c r="I101617" s="6">
        <v>765</v>
      </c>
    </row>
    <row r="101618" spans="1:9" x14ac:dyDescent="0.3">
      <c r="A101618" t="s">
        <v>312841</v>
      </c>
      <c r="B101618" t="s">
        <v>314435</v>
      </c>
      <c r="C101618" t="s">
        <v>314430</v>
      </c>
      <c r="D101618" t="s">
        <v>314436</v>
      </c>
      <c r="E101618" t="s">
        <v>8</v>
      </c>
      <c r="F101618" t="s">
        <v>8</v>
      </c>
      <c r="G101618" t="s">
        <v>10</v>
      </c>
      <c r="H101618" t="s">
        <v>314432</v>
      </c>
      <c r="I101618" s="6">
        <v>510</v>
      </c>
    </row>
    <row r="101619" spans="1:9" x14ac:dyDescent="0.3">
      <c r="A101619" t="s">
        <v>312841</v>
      </c>
      <c r="B101619" t="s">
        <v>314437</v>
      </c>
      <c r="C101619" t="s">
        <v>314430</v>
      </c>
      <c r="D101619" t="s">
        <v>314438</v>
      </c>
      <c r="E101619" t="s">
        <v>8</v>
      </c>
      <c r="F101619" t="s">
        <v>8</v>
      </c>
      <c r="G101619" t="s">
        <v>10</v>
      </c>
      <c r="H101619" t="s">
        <v>314432</v>
      </c>
      <c r="I101619" s="6">
        <v>638</v>
      </c>
    </row>
    <row r="101620" spans="1:9" x14ac:dyDescent="0.3">
      <c r="A101620" t="s">
        <v>312841</v>
      </c>
      <c r="B101620" t="s">
        <v>314439</v>
      </c>
      <c r="C101620" t="s">
        <v>314440</v>
      </c>
      <c r="D101620" t="s">
        <v>314441</v>
      </c>
      <c r="E101620" t="s">
        <v>8</v>
      </c>
      <c r="F101620" t="s">
        <v>314442</v>
      </c>
      <c r="G101620" t="s">
        <v>10</v>
      </c>
      <c r="H101620" t="s">
        <v>314443</v>
      </c>
      <c r="I101620" s="6">
        <v>2865</v>
      </c>
    </row>
    <row r="101621" spans="1:9" x14ac:dyDescent="0.3">
      <c r="A101621" t="s">
        <v>312841</v>
      </c>
      <c r="B101621" t="s">
        <v>314444</v>
      </c>
      <c r="C101621" t="s">
        <v>314440</v>
      </c>
      <c r="D101621" t="s">
        <v>314445</v>
      </c>
      <c r="E101621" t="s">
        <v>8</v>
      </c>
      <c r="F101621" t="s">
        <v>8</v>
      </c>
      <c r="G101621" t="s">
        <v>10</v>
      </c>
      <c r="H101621" t="s">
        <v>314443</v>
      </c>
      <c r="I101621" s="6">
        <v>5866</v>
      </c>
    </row>
    <row r="101622" spans="1:9" x14ac:dyDescent="0.3">
      <c r="A101622" t="s">
        <v>312841</v>
      </c>
      <c r="B101622" t="s">
        <v>314446</v>
      </c>
      <c r="C101622" t="s">
        <v>314440</v>
      </c>
      <c r="D101622" t="s">
        <v>314447</v>
      </c>
      <c r="E101622" t="s">
        <v>8</v>
      </c>
      <c r="F101622" t="s">
        <v>8</v>
      </c>
      <c r="G101622" t="s">
        <v>10</v>
      </c>
      <c r="H101622" t="s">
        <v>314443</v>
      </c>
      <c r="I101622" s="6">
        <v>2865</v>
      </c>
    </row>
    <row r="101623" spans="1:9" x14ac:dyDescent="0.3">
      <c r="A101623" t="s">
        <v>312841</v>
      </c>
      <c r="B101623" t="s">
        <v>314448</v>
      </c>
      <c r="C101623" t="s">
        <v>314440</v>
      </c>
      <c r="D101623" t="s">
        <v>314449</v>
      </c>
      <c r="E101623" t="s">
        <v>8</v>
      </c>
      <c r="F101623" t="s">
        <v>314450</v>
      </c>
      <c r="G101623" t="s">
        <v>10</v>
      </c>
      <c r="H101623" t="s">
        <v>314443</v>
      </c>
      <c r="I101623" s="6">
        <v>3103</v>
      </c>
    </row>
    <row r="101624" spans="1:9" x14ac:dyDescent="0.3">
      <c r="A101624" t="s">
        <v>312841</v>
      </c>
      <c r="B101624" t="s">
        <v>314451</v>
      </c>
      <c r="C101624" t="s">
        <v>314440</v>
      </c>
      <c r="D101624" t="s">
        <v>314452</v>
      </c>
      <c r="E101624" t="s">
        <v>8</v>
      </c>
      <c r="F101624" t="s">
        <v>314453</v>
      </c>
      <c r="G101624" t="s">
        <v>10</v>
      </c>
      <c r="H101624" t="s">
        <v>314443</v>
      </c>
      <c r="I101624" s="6">
        <v>1422</v>
      </c>
    </row>
    <row r="101625" spans="1:9" x14ac:dyDescent="0.3">
      <c r="A101625" t="s">
        <v>312841</v>
      </c>
      <c r="B101625" t="s">
        <v>314454</v>
      </c>
      <c r="C101625" t="s">
        <v>314440</v>
      </c>
      <c r="D101625" t="s">
        <v>314455</v>
      </c>
      <c r="E101625" t="s">
        <v>8</v>
      </c>
      <c r="F101625" t="s">
        <v>314456</v>
      </c>
      <c r="G101625" t="s">
        <v>10</v>
      </c>
      <c r="H101625" t="s">
        <v>314443</v>
      </c>
      <c r="I101625" s="6">
        <v>1532</v>
      </c>
    </row>
    <row r="101626" spans="1:9" x14ac:dyDescent="0.3">
      <c r="A101626" t="s">
        <v>312841</v>
      </c>
      <c r="B101626" t="s">
        <v>314457</v>
      </c>
      <c r="C101626" t="s">
        <v>314430</v>
      </c>
      <c r="D101626" t="s">
        <v>314458</v>
      </c>
      <c r="E101626" t="s">
        <v>8</v>
      </c>
      <c r="F101626" t="s">
        <v>8</v>
      </c>
      <c r="G101626" t="s">
        <v>10</v>
      </c>
      <c r="H101626" t="s">
        <v>314432</v>
      </c>
      <c r="I101626" s="6">
        <v>730</v>
      </c>
    </row>
    <row r="101627" spans="1:9" x14ac:dyDescent="0.3">
      <c r="A101627" t="s">
        <v>312841</v>
      </c>
      <c r="B101627" t="s">
        <v>314459</v>
      </c>
      <c r="C101627" t="s">
        <v>314430</v>
      </c>
      <c r="D101627" t="s">
        <v>314460</v>
      </c>
      <c r="E101627" t="s">
        <v>8</v>
      </c>
      <c r="F101627" t="s">
        <v>8</v>
      </c>
      <c r="G101627" t="s">
        <v>10</v>
      </c>
      <c r="H101627" t="s">
        <v>314432</v>
      </c>
      <c r="I101627" s="6">
        <v>850</v>
      </c>
    </row>
    <row r="101628" spans="1:9" x14ac:dyDescent="0.3">
      <c r="A101628" t="s">
        <v>312841</v>
      </c>
      <c r="B101628" t="s">
        <v>314461</v>
      </c>
      <c r="C101628" t="s">
        <v>314430</v>
      </c>
      <c r="D101628" t="s">
        <v>314462</v>
      </c>
      <c r="E101628" t="s">
        <v>8</v>
      </c>
      <c r="F101628" t="s">
        <v>8</v>
      </c>
      <c r="G101628" t="s">
        <v>10</v>
      </c>
      <c r="H101628" t="s">
        <v>314432</v>
      </c>
      <c r="I101628" s="6">
        <v>1149</v>
      </c>
    </row>
    <row r="101629" spans="1:9" x14ac:dyDescent="0.3">
      <c r="A101629" t="s">
        <v>312841</v>
      </c>
      <c r="B101629" t="s">
        <v>314463</v>
      </c>
      <c r="C101629" t="s">
        <v>314430</v>
      </c>
      <c r="D101629" t="s">
        <v>314464</v>
      </c>
      <c r="E101629" t="s">
        <v>8</v>
      </c>
      <c r="F101629" t="s">
        <v>8</v>
      </c>
      <c r="G101629" t="s">
        <v>10</v>
      </c>
      <c r="H101629" t="s">
        <v>314432</v>
      </c>
      <c r="I101629" s="6">
        <v>1531</v>
      </c>
    </row>
    <row r="101630" spans="1:9" x14ac:dyDescent="0.3">
      <c r="A101630" t="s">
        <v>312841</v>
      </c>
      <c r="B101630" t="s">
        <v>314465</v>
      </c>
      <c r="C101630" t="s">
        <v>314430</v>
      </c>
      <c r="D101630" t="s">
        <v>314466</v>
      </c>
      <c r="E101630" t="s">
        <v>8</v>
      </c>
      <c r="F101630" t="s">
        <v>8</v>
      </c>
      <c r="G101630" t="s">
        <v>10</v>
      </c>
      <c r="H101630" t="s">
        <v>314432</v>
      </c>
      <c r="I101630" s="6">
        <v>426</v>
      </c>
    </row>
    <row r="101631" spans="1:9" x14ac:dyDescent="0.3">
      <c r="A101631" t="s">
        <v>312841</v>
      </c>
      <c r="B101631" t="s">
        <v>314467</v>
      </c>
      <c r="C101631" t="s">
        <v>314430</v>
      </c>
      <c r="D101631" t="s">
        <v>314468</v>
      </c>
      <c r="E101631" t="s">
        <v>8</v>
      </c>
      <c r="F101631" t="s">
        <v>8</v>
      </c>
      <c r="G101631" t="s">
        <v>10</v>
      </c>
      <c r="H101631" t="s">
        <v>314432</v>
      </c>
      <c r="I101631" s="6">
        <v>395</v>
      </c>
    </row>
    <row r="101632" spans="1:9" x14ac:dyDescent="0.3">
      <c r="A101632" t="s">
        <v>312841</v>
      </c>
      <c r="B101632" t="s">
        <v>314469</v>
      </c>
      <c r="C101632" t="s">
        <v>314430</v>
      </c>
      <c r="D101632" t="s">
        <v>314470</v>
      </c>
      <c r="E101632" t="s">
        <v>8</v>
      </c>
      <c r="F101632" t="s">
        <v>314471</v>
      </c>
      <c r="G101632" t="s">
        <v>10</v>
      </c>
      <c r="H101632" t="s">
        <v>314432</v>
      </c>
      <c r="I101632" s="6">
        <v>426</v>
      </c>
    </row>
    <row r="101633" spans="1:9" x14ac:dyDescent="0.3">
      <c r="A101633" t="s">
        <v>312841</v>
      </c>
      <c r="B101633" t="s">
        <v>314472</v>
      </c>
      <c r="C101633" t="s">
        <v>314430</v>
      </c>
      <c r="D101633" t="s">
        <v>314473</v>
      </c>
      <c r="E101633" t="s">
        <v>8</v>
      </c>
      <c r="F101633" t="s">
        <v>8</v>
      </c>
      <c r="G101633" t="s">
        <v>10</v>
      </c>
      <c r="H101633" t="s">
        <v>314432</v>
      </c>
      <c r="I101633" s="6">
        <v>485</v>
      </c>
    </row>
    <row r="101634" spans="1:9" x14ac:dyDescent="0.3">
      <c r="A101634" t="s">
        <v>312841</v>
      </c>
      <c r="B101634" t="s">
        <v>314474</v>
      </c>
      <c r="C101634" t="s">
        <v>314430</v>
      </c>
      <c r="D101634" t="s">
        <v>314475</v>
      </c>
      <c r="E101634" t="s">
        <v>8</v>
      </c>
      <c r="F101634" t="s">
        <v>8</v>
      </c>
      <c r="G101634" t="s">
        <v>10</v>
      </c>
      <c r="H101634" t="s">
        <v>314432</v>
      </c>
      <c r="I101634" s="6">
        <v>835</v>
      </c>
    </row>
    <row r="101635" spans="1:9" x14ac:dyDescent="0.3">
      <c r="A101635" t="s">
        <v>312841</v>
      </c>
      <c r="B101635" t="s">
        <v>314476</v>
      </c>
      <c r="C101635" t="s">
        <v>314430</v>
      </c>
      <c r="D101635" t="s">
        <v>314477</v>
      </c>
      <c r="E101635" t="s">
        <v>8</v>
      </c>
      <c r="F101635" t="s">
        <v>8</v>
      </c>
      <c r="G101635" t="s">
        <v>10</v>
      </c>
      <c r="H101635" t="s">
        <v>314432</v>
      </c>
      <c r="I101635" s="6">
        <v>608</v>
      </c>
    </row>
    <row r="101636" spans="1:9" x14ac:dyDescent="0.3">
      <c r="A101636" t="s">
        <v>312841</v>
      </c>
      <c r="B101636" t="s">
        <v>314478</v>
      </c>
      <c r="C101636" t="s">
        <v>314430</v>
      </c>
      <c r="D101636" t="s">
        <v>314479</v>
      </c>
      <c r="E101636" t="s">
        <v>8</v>
      </c>
      <c r="F101636" t="s">
        <v>8</v>
      </c>
      <c r="G101636" t="s">
        <v>10</v>
      </c>
      <c r="H101636" t="s">
        <v>314432</v>
      </c>
      <c r="I101636" s="6">
        <v>1063</v>
      </c>
    </row>
    <row r="101637" spans="1:9" x14ac:dyDescent="0.3">
      <c r="A101637" t="s">
        <v>312841</v>
      </c>
      <c r="B101637" t="s">
        <v>314480</v>
      </c>
      <c r="C101637" t="s">
        <v>314481</v>
      </c>
      <c r="D101637" t="s">
        <v>314482</v>
      </c>
      <c r="E101637" t="s">
        <v>8</v>
      </c>
      <c r="F101637" t="s">
        <v>8</v>
      </c>
      <c r="G101637" t="s">
        <v>10</v>
      </c>
      <c r="H101637" t="s">
        <v>314483</v>
      </c>
      <c r="I101637" s="6">
        <v>5260</v>
      </c>
    </row>
    <row r="101638" spans="1:9" x14ac:dyDescent="0.3">
      <c r="A101638" t="s">
        <v>312841</v>
      </c>
      <c r="B101638" t="s">
        <v>314484</v>
      </c>
      <c r="C101638" t="s">
        <v>314481</v>
      </c>
      <c r="D101638" t="s">
        <v>314485</v>
      </c>
      <c r="E101638" t="s">
        <v>8</v>
      </c>
      <c r="F101638" t="s">
        <v>314486</v>
      </c>
      <c r="G101638" t="s">
        <v>10</v>
      </c>
      <c r="H101638" t="s">
        <v>314483</v>
      </c>
      <c r="I101638" s="6">
        <v>2500</v>
      </c>
    </row>
    <row r="101639" spans="1:9" x14ac:dyDescent="0.3">
      <c r="A101639" t="s">
        <v>312841</v>
      </c>
      <c r="B101639" t="s">
        <v>314487</v>
      </c>
      <c r="C101639" t="s">
        <v>314488</v>
      </c>
      <c r="D101639" t="s">
        <v>314489</v>
      </c>
      <c r="E101639" t="s">
        <v>8</v>
      </c>
      <c r="F101639" t="s">
        <v>8</v>
      </c>
      <c r="G101639" t="s">
        <v>10</v>
      </c>
      <c r="H101639" t="s">
        <v>314483</v>
      </c>
      <c r="I101639" s="6">
        <v>2894</v>
      </c>
    </row>
    <row r="101640" spans="1:9" x14ac:dyDescent="0.3">
      <c r="A101640" t="s">
        <v>312841</v>
      </c>
      <c r="B101640" t="s">
        <v>314490</v>
      </c>
      <c r="C101640" t="s">
        <v>314488</v>
      </c>
      <c r="D101640" t="s">
        <v>314491</v>
      </c>
      <c r="E101640" t="s">
        <v>8</v>
      </c>
      <c r="F101640" t="s">
        <v>8</v>
      </c>
      <c r="G101640" t="s">
        <v>10</v>
      </c>
      <c r="H101640" t="s">
        <v>314483</v>
      </c>
      <c r="I101640" s="6">
        <v>2059</v>
      </c>
    </row>
    <row r="101641" spans="1:9" x14ac:dyDescent="0.3">
      <c r="A101641" t="s">
        <v>312841</v>
      </c>
      <c r="B101641" t="s">
        <v>314492</v>
      </c>
      <c r="C101641" t="s">
        <v>314493</v>
      </c>
      <c r="D101641" t="s">
        <v>314494</v>
      </c>
      <c r="E101641" t="s">
        <v>8</v>
      </c>
      <c r="F101641" t="s">
        <v>314495</v>
      </c>
      <c r="G101641" t="s">
        <v>10</v>
      </c>
      <c r="H101641" t="s">
        <v>314483</v>
      </c>
      <c r="I101641" s="6">
        <v>2403</v>
      </c>
    </row>
    <row r="101642" spans="1:9" x14ac:dyDescent="0.3">
      <c r="A101642" t="s">
        <v>312841</v>
      </c>
      <c r="B101642" t="s">
        <v>314496</v>
      </c>
      <c r="C101642" t="s">
        <v>314488</v>
      </c>
      <c r="D101642" t="s">
        <v>314497</v>
      </c>
      <c r="E101642" t="s">
        <v>8</v>
      </c>
      <c r="F101642" t="s">
        <v>8</v>
      </c>
      <c r="G101642" t="s">
        <v>10</v>
      </c>
      <c r="H101642" t="s">
        <v>314483</v>
      </c>
      <c r="I101642" s="6">
        <v>3959</v>
      </c>
    </row>
    <row r="101643" spans="1:9" x14ac:dyDescent="0.3">
      <c r="A101643" t="s">
        <v>312841</v>
      </c>
      <c r="B101643" t="s">
        <v>314498</v>
      </c>
      <c r="C101643" t="s">
        <v>314488</v>
      </c>
      <c r="D101643" t="s">
        <v>314499</v>
      </c>
      <c r="E101643" t="s">
        <v>8</v>
      </c>
      <c r="F101643" t="s">
        <v>314500</v>
      </c>
      <c r="G101643" t="s">
        <v>10</v>
      </c>
      <c r="H101643" t="s">
        <v>314483</v>
      </c>
      <c r="I101643" s="6">
        <v>4049</v>
      </c>
    </row>
    <row r="101644" spans="1:9" x14ac:dyDescent="0.3">
      <c r="A101644" t="s">
        <v>312841</v>
      </c>
      <c r="B101644" t="s">
        <v>314501</v>
      </c>
      <c r="C101644" t="s">
        <v>314488</v>
      </c>
      <c r="D101644" t="s">
        <v>314502</v>
      </c>
      <c r="E101644" t="s">
        <v>8</v>
      </c>
      <c r="F101644" t="s">
        <v>314503</v>
      </c>
      <c r="G101644" t="s">
        <v>10</v>
      </c>
      <c r="H101644" t="s">
        <v>314483</v>
      </c>
      <c r="I101644" s="6">
        <v>1330</v>
      </c>
    </row>
    <row r="101645" spans="1:9" x14ac:dyDescent="0.3">
      <c r="A101645" t="s">
        <v>312841</v>
      </c>
      <c r="B101645" t="s">
        <v>314504</v>
      </c>
      <c r="C101645" t="s">
        <v>314488</v>
      </c>
      <c r="D101645" t="s">
        <v>314505</v>
      </c>
      <c r="E101645" t="s">
        <v>8</v>
      </c>
      <c r="F101645" t="s">
        <v>314506</v>
      </c>
      <c r="G101645" t="s">
        <v>10</v>
      </c>
      <c r="H101645" t="s">
        <v>314483</v>
      </c>
      <c r="I101645" s="6">
        <v>1158</v>
      </c>
    </row>
    <row r="101646" spans="1:9" x14ac:dyDescent="0.3">
      <c r="A101646" t="s">
        <v>312841</v>
      </c>
      <c r="B101646" t="s">
        <v>314507</v>
      </c>
      <c r="C101646" t="s">
        <v>314488</v>
      </c>
      <c r="D101646" t="s">
        <v>314508</v>
      </c>
      <c r="E101646" t="s">
        <v>8</v>
      </c>
      <c r="F101646" t="s">
        <v>314509</v>
      </c>
      <c r="G101646" t="s">
        <v>10</v>
      </c>
      <c r="H101646" t="s">
        <v>314483</v>
      </c>
      <c r="I101646" s="6">
        <v>1495</v>
      </c>
    </row>
    <row r="101647" spans="1:9" x14ac:dyDescent="0.3">
      <c r="A101647" t="s">
        <v>312841</v>
      </c>
      <c r="B101647" t="s">
        <v>314510</v>
      </c>
      <c r="C101647" t="s">
        <v>314488</v>
      </c>
      <c r="D101647" t="s">
        <v>314511</v>
      </c>
      <c r="E101647" t="s">
        <v>8</v>
      </c>
      <c r="F101647" t="s">
        <v>8</v>
      </c>
      <c r="G101647" t="s">
        <v>10</v>
      </c>
      <c r="H101647" t="s">
        <v>314483</v>
      </c>
      <c r="I101647" s="6">
        <v>1201</v>
      </c>
    </row>
    <row r="101648" spans="1:9" x14ac:dyDescent="0.3">
      <c r="A101648" t="s">
        <v>312841</v>
      </c>
      <c r="B101648" t="s">
        <v>314512</v>
      </c>
      <c r="C101648" t="s">
        <v>314488</v>
      </c>
      <c r="D101648" t="s">
        <v>314513</v>
      </c>
      <c r="E101648" t="s">
        <v>8</v>
      </c>
      <c r="F101648" t="s">
        <v>314514</v>
      </c>
      <c r="G101648" t="s">
        <v>10</v>
      </c>
      <c r="H101648" t="s">
        <v>314483</v>
      </c>
      <c r="I101648" s="6">
        <v>1568</v>
      </c>
    </row>
    <row r="101649" spans="1:9" x14ac:dyDescent="0.3">
      <c r="A101649" t="s">
        <v>312841</v>
      </c>
      <c r="B101649" t="s">
        <v>314515</v>
      </c>
      <c r="C101649" t="s">
        <v>314488</v>
      </c>
      <c r="D101649" t="s">
        <v>314516</v>
      </c>
      <c r="E101649" t="s">
        <v>8</v>
      </c>
      <c r="F101649" t="s">
        <v>8</v>
      </c>
      <c r="G101649" t="s">
        <v>10</v>
      </c>
      <c r="H101649" t="s">
        <v>314483</v>
      </c>
      <c r="I101649" s="6">
        <v>1115</v>
      </c>
    </row>
    <row r="101650" spans="1:9" x14ac:dyDescent="0.3">
      <c r="A101650" t="s">
        <v>312841</v>
      </c>
      <c r="B101650" t="s">
        <v>314517</v>
      </c>
      <c r="C101650" t="s">
        <v>314488</v>
      </c>
      <c r="D101650" t="s">
        <v>314518</v>
      </c>
      <c r="E101650" t="s">
        <v>8</v>
      </c>
      <c r="F101650" t="s">
        <v>314519</v>
      </c>
      <c r="G101650" t="s">
        <v>10</v>
      </c>
      <c r="H101650" t="s">
        <v>314483</v>
      </c>
      <c r="I101650" s="6">
        <v>1425</v>
      </c>
    </row>
    <row r="101651" spans="1:9" x14ac:dyDescent="0.3">
      <c r="A101651" t="s">
        <v>312841</v>
      </c>
      <c r="B101651" t="s">
        <v>314520</v>
      </c>
      <c r="C101651" t="s">
        <v>314488</v>
      </c>
      <c r="D101651" t="s">
        <v>314521</v>
      </c>
      <c r="E101651" t="s">
        <v>8</v>
      </c>
      <c r="F101651" t="s">
        <v>314522</v>
      </c>
      <c r="G101651" t="s">
        <v>10</v>
      </c>
      <c r="H101651" t="s">
        <v>314483</v>
      </c>
      <c r="I101651" s="6">
        <v>1534</v>
      </c>
    </row>
    <row r="101652" spans="1:9" x14ac:dyDescent="0.3">
      <c r="A101652" t="s">
        <v>312841</v>
      </c>
      <c r="B101652" t="s">
        <v>314523</v>
      </c>
      <c r="C101652" t="s">
        <v>314488</v>
      </c>
      <c r="D101652" t="s">
        <v>314524</v>
      </c>
      <c r="E101652" t="s">
        <v>8</v>
      </c>
      <c r="F101652" t="s">
        <v>8</v>
      </c>
      <c r="G101652" t="s">
        <v>10</v>
      </c>
      <c r="H101652" t="s">
        <v>314483</v>
      </c>
      <c r="I101652" s="6">
        <v>1201</v>
      </c>
    </row>
    <row r="101653" spans="1:9" x14ac:dyDescent="0.3">
      <c r="A101653" t="s">
        <v>312841</v>
      </c>
      <c r="B101653" t="s">
        <v>314525</v>
      </c>
      <c r="C101653" t="s">
        <v>314488</v>
      </c>
      <c r="D101653" t="s">
        <v>314526</v>
      </c>
      <c r="E101653" t="s">
        <v>8</v>
      </c>
      <c r="F101653" t="s">
        <v>8</v>
      </c>
      <c r="G101653" t="s">
        <v>10</v>
      </c>
      <c r="H101653" t="s">
        <v>314483</v>
      </c>
      <c r="I101653" s="6">
        <v>1754</v>
      </c>
    </row>
    <row r="101654" spans="1:9" x14ac:dyDescent="0.3">
      <c r="A101654" t="s">
        <v>312841</v>
      </c>
      <c r="B101654" t="s">
        <v>314527</v>
      </c>
      <c r="C101654" t="s">
        <v>314488</v>
      </c>
      <c r="D101654" t="s">
        <v>314528</v>
      </c>
      <c r="E101654" t="s">
        <v>8</v>
      </c>
      <c r="F101654" t="s">
        <v>314529</v>
      </c>
      <c r="G101654" t="s">
        <v>10</v>
      </c>
      <c r="H101654" t="s">
        <v>314483</v>
      </c>
      <c r="I101654" s="6">
        <v>1372</v>
      </c>
    </row>
    <row r="101655" spans="1:9" x14ac:dyDescent="0.3">
      <c r="A101655" t="s">
        <v>312841</v>
      </c>
      <c r="B101655" t="s">
        <v>314530</v>
      </c>
      <c r="C101655" t="s">
        <v>314493</v>
      </c>
      <c r="D101655" t="s">
        <v>314531</v>
      </c>
      <c r="E101655" t="s">
        <v>8</v>
      </c>
      <c r="F101655" t="s">
        <v>8</v>
      </c>
      <c r="G101655" t="s">
        <v>10</v>
      </c>
      <c r="H101655" t="s">
        <v>314483</v>
      </c>
      <c r="I101655" s="6">
        <v>1372</v>
      </c>
    </row>
    <row r="101656" spans="1:9" x14ac:dyDescent="0.3">
      <c r="A101656" t="s">
        <v>312841</v>
      </c>
      <c r="B101656" t="s">
        <v>314532</v>
      </c>
      <c r="C101656" t="s">
        <v>314488</v>
      </c>
      <c r="D101656" t="s">
        <v>314533</v>
      </c>
      <c r="E101656" t="s">
        <v>8</v>
      </c>
      <c r="F101656" t="s">
        <v>8</v>
      </c>
      <c r="G101656" t="s">
        <v>10</v>
      </c>
      <c r="H101656" t="s">
        <v>314483</v>
      </c>
      <c r="I101656" s="6">
        <v>2193</v>
      </c>
    </row>
    <row r="101657" spans="1:9" x14ac:dyDescent="0.3">
      <c r="A101657" t="s">
        <v>312841</v>
      </c>
      <c r="B101657" t="s">
        <v>314534</v>
      </c>
      <c r="C101657" t="s">
        <v>314493</v>
      </c>
      <c r="D101657" t="s">
        <v>314535</v>
      </c>
      <c r="E101657" t="s">
        <v>8</v>
      </c>
      <c r="F101657" t="s">
        <v>314536</v>
      </c>
      <c r="G101657" t="s">
        <v>10</v>
      </c>
      <c r="H101657" t="s">
        <v>314483</v>
      </c>
      <c r="I101657" s="6">
        <v>1716</v>
      </c>
    </row>
    <row r="101658" spans="1:9" x14ac:dyDescent="0.3">
      <c r="A101658" t="s">
        <v>312841</v>
      </c>
      <c r="B101658" t="s">
        <v>314537</v>
      </c>
      <c r="C101658" t="s">
        <v>314488</v>
      </c>
      <c r="D101658" t="s">
        <v>314538</v>
      </c>
      <c r="E101658" t="s">
        <v>8</v>
      </c>
      <c r="F101658" t="s">
        <v>8</v>
      </c>
      <c r="G101658" t="s">
        <v>10</v>
      </c>
      <c r="H101658" t="s">
        <v>314483</v>
      </c>
      <c r="I101658" s="6">
        <v>3149</v>
      </c>
    </row>
    <row r="101659" spans="1:9" x14ac:dyDescent="0.3">
      <c r="A101659" t="s">
        <v>312841</v>
      </c>
      <c r="B101659" t="s">
        <v>314539</v>
      </c>
      <c r="C101659" t="s">
        <v>314488</v>
      </c>
      <c r="D101659" t="s">
        <v>314540</v>
      </c>
      <c r="E101659" t="s">
        <v>8</v>
      </c>
      <c r="F101659" t="s">
        <v>8</v>
      </c>
      <c r="G101659" t="s">
        <v>10</v>
      </c>
      <c r="H101659" t="s">
        <v>314483</v>
      </c>
      <c r="I101659" s="6">
        <v>2631</v>
      </c>
    </row>
    <row r="101660" spans="1:9" x14ac:dyDescent="0.3">
      <c r="A101660" t="s">
        <v>312841</v>
      </c>
      <c r="B101660" t="s">
        <v>314541</v>
      </c>
      <c r="C101660" t="s">
        <v>314488</v>
      </c>
      <c r="D101660" t="s">
        <v>314542</v>
      </c>
      <c r="E101660" t="s">
        <v>8</v>
      </c>
      <c r="F101660" t="s">
        <v>8</v>
      </c>
      <c r="G101660" t="s">
        <v>10</v>
      </c>
      <c r="H101660" t="s">
        <v>314483</v>
      </c>
      <c r="I101660" s="6">
        <v>4049</v>
      </c>
    </row>
    <row r="101661" spans="1:9" x14ac:dyDescent="0.3">
      <c r="A101661" t="s">
        <v>312841</v>
      </c>
      <c r="B101661" t="s">
        <v>314543</v>
      </c>
      <c r="C101661" t="s">
        <v>314488</v>
      </c>
      <c r="D101661" t="s">
        <v>314544</v>
      </c>
      <c r="E101661" t="s">
        <v>8</v>
      </c>
      <c r="F101661" t="s">
        <v>8</v>
      </c>
      <c r="G101661" t="s">
        <v>10</v>
      </c>
      <c r="H101661" t="s">
        <v>314483</v>
      </c>
      <c r="I101661" s="6">
        <v>1441</v>
      </c>
    </row>
    <row r="101662" spans="1:9" x14ac:dyDescent="0.3">
      <c r="A101662" t="s">
        <v>312841</v>
      </c>
      <c r="B101662" t="s">
        <v>314545</v>
      </c>
      <c r="C101662" t="s">
        <v>314488</v>
      </c>
      <c r="D101662" t="s">
        <v>314546</v>
      </c>
      <c r="E101662" t="s">
        <v>8</v>
      </c>
      <c r="F101662" t="s">
        <v>8</v>
      </c>
      <c r="G101662" t="s">
        <v>10</v>
      </c>
      <c r="H101662" t="s">
        <v>314483</v>
      </c>
      <c r="I101662" s="6">
        <v>1425</v>
      </c>
    </row>
    <row r="101663" spans="1:9" x14ac:dyDescent="0.3">
      <c r="A101663" t="s">
        <v>312841</v>
      </c>
      <c r="B101663" t="s">
        <v>314547</v>
      </c>
      <c r="C101663" t="s">
        <v>314488</v>
      </c>
      <c r="D101663" t="s">
        <v>314548</v>
      </c>
      <c r="E101663" t="s">
        <v>8</v>
      </c>
      <c r="F101663" t="s">
        <v>8</v>
      </c>
      <c r="G101663" t="s">
        <v>10</v>
      </c>
      <c r="H101663" t="s">
        <v>314483</v>
      </c>
      <c r="I101663" s="6">
        <v>2894</v>
      </c>
    </row>
    <row r="101664" spans="1:9" x14ac:dyDescent="0.3">
      <c r="A101664" t="s">
        <v>312841</v>
      </c>
      <c r="B101664" t="s">
        <v>314549</v>
      </c>
      <c r="C101664" t="s">
        <v>314488</v>
      </c>
      <c r="D101664" t="s">
        <v>314550</v>
      </c>
      <c r="E101664" t="s">
        <v>8</v>
      </c>
      <c r="F101664" t="s">
        <v>8</v>
      </c>
      <c r="G101664" t="s">
        <v>10</v>
      </c>
      <c r="H101664" t="s">
        <v>314483</v>
      </c>
      <c r="I101664" s="6">
        <v>4454</v>
      </c>
    </row>
    <row r="101665" spans="1:9" x14ac:dyDescent="0.3">
      <c r="A101665" t="s">
        <v>312841</v>
      </c>
      <c r="B101665" t="s">
        <v>314551</v>
      </c>
      <c r="C101665" t="s">
        <v>314481</v>
      </c>
      <c r="D101665" t="s">
        <v>314552</v>
      </c>
      <c r="E101665" t="s">
        <v>8</v>
      </c>
      <c r="F101665" t="s">
        <v>8</v>
      </c>
      <c r="G101665" t="s">
        <v>10</v>
      </c>
      <c r="H101665" t="s">
        <v>314483</v>
      </c>
      <c r="I101665" s="6">
        <v>3959</v>
      </c>
    </row>
    <row r="101666" spans="1:9" x14ac:dyDescent="0.3">
      <c r="A101666" t="s">
        <v>312841</v>
      </c>
      <c r="B101666" t="s">
        <v>314553</v>
      </c>
      <c r="C101666" t="s">
        <v>314554</v>
      </c>
      <c r="D101666" t="s">
        <v>314555</v>
      </c>
      <c r="E101666" t="s">
        <v>8</v>
      </c>
      <c r="F101666" t="s">
        <v>8</v>
      </c>
      <c r="G101666" t="s">
        <v>10</v>
      </c>
      <c r="H101666" t="s">
        <v>314556</v>
      </c>
      <c r="I101666" s="6">
        <v>2724</v>
      </c>
    </row>
    <row r="101667" spans="1:9" x14ac:dyDescent="0.3">
      <c r="A101667" t="s">
        <v>312841</v>
      </c>
      <c r="B101667" t="s">
        <v>314557</v>
      </c>
      <c r="C101667" t="s">
        <v>314554</v>
      </c>
      <c r="D101667" t="s">
        <v>314558</v>
      </c>
      <c r="E101667" t="s">
        <v>8</v>
      </c>
      <c r="F101667" t="s">
        <v>8</v>
      </c>
      <c r="G101667" t="s">
        <v>10</v>
      </c>
      <c r="H101667" t="s">
        <v>314556</v>
      </c>
      <c r="I101667" s="6">
        <v>3165</v>
      </c>
    </row>
    <row r="101668" spans="1:9" x14ac:dyDescent="0.3">
      <c r="A101668" t="s">
        <v>312841</v>
      </c>
      <c r="B101668" t="s">
        <v>314559</v>
      </c>
      <c r="C101668" t="s">
        <v>314554</v>
      </c>
      <c r="D101668" t="s">
        <v>314560</v>
      </c>
      <c r="E101668" t="s">
        <v>8</v>
      </c>
      <c r="F101668" t="s">
        <v>8</v>
      </c>
      <c r="G101668" t="s">
        <v>10</v>
      </c>
      <c r="H101668" t="s">
        <v>314556</v>
      </c>
      <c r="I101668" s="6">
        <v>3481</v>
      </c>
    </row>
    <row r="101669" spans="1:9" x14ac:dyDescent="0.3">
      <c r="A101669" t="s">
        <v>312841</v>
      </c>
      <c r="B101669" t="s">
        <v>314561</v>
      </c>
      <c r="C101669" t="s">
        <v>314554</v>
      </c>
      <c r="D101669" t="s">
        <v>314562</v>
      </c>
      <c r="E101669" t="s">
        <v>8</v>
      </c>
      <c r="F101669" t="s">
        <v>314563</v>
      </c>
      <c r="G101669" t="s">
        <v>10</v>
      </c>
      <c r="H101669" t="s">
        <v>314556</v>
      </c>
      <c r="I101669" s="6">
        <v>3165</v>
      </c>
    </row>
    <row r="101670" spans="1:9" x14ac:dyDescent="0.3">
      <c r="A101670" t="s">
        <v>312841</v>
      </c>
      <c r="B101670" t="s">
        <v>314564</v>
      </c>
      <c r="C101670" t="s">
        <v>314554</v>
      </c>
      <c r="D101670" t="s">
        <v>314565</v>
      </c>
      <c r="E101670" t="s">
        <v>8</v>
      </c>
      <c r="F101670" t="s">
        <v>8</v>
      </c>
      <c r="G101670" t="s">
        <v>10</v>
      </c>
      <c r="H101670" t="s">
        <v>314556</v>
      </c>
      <c r="I101670" s="6">
        <v>3692</v>
      </c>
    </row>
    <row r="101671" spans="1:9" x14ac:dyDescent="0.3">
      <c r="A101671" t="s">
        <v>312841</v>
      </c>
      <c r="B101671" t="s">
        <v>314566</v>
      </c>
      <c r="C101671" t="s">
        <v>314554</v>
      </c>
      <c r="D101671" t="s">
        <v>314567</v>
      </c>
      <c r="E101671" t="s">
        <v>8</v>
      </c>
      <c r="F101671" t="s">
        <v>8</v>
      </c>
      <c r="G101671" t="s">
        <v>10</v>
      </c>
      <c r="H101671" t="s">
        <v>314556</v>
      </c>
      <c r="I101671" s="6">
        <v>3692</v>
      </c>
    </row>
    <row r="101672" spans="1:9" x14ac:dyDescent="0.3">
      <c r="A101672" t="s">
        <v>312841</v>
      </c>
      <c r="B101672" t="s">
        <v>314568</v>
      </c>
      <c r="C101672" t="s">
        <v>314554</v>
      </c>
      <c r="D101672" t="s">
        <v>314569</v>
      </c>
      <c r="E101672" t="s">
        <v>8</v>
      </c>
      <c r="F101672" t="s">
        <v>8</v>
      </c>
      <c r="G101672" t="s">
        <v>10</v>
      </c>
      <c r="H101672" t="s">
        <v>314556</v>
      </c>
      <c r="I101672" s="6">
        <v>4871</v>
      </c>
    </row>
    <row r="101673" spans="1:9" x14ac:dyDescent="0.3">
      <c r="A101673" t="s">
        <v>312841</v>
      </c>
      <c r="B101673" t="s">
        <v>314570</v>
      </c>
      <c r="C101673" t="s">
        <v>314554</v>
      </c>
      <c r="D101673" t="s">
        <v>314571</v>
      </c>
      <c r="E101673" t="s">
        <v>8</v>
      </c>
      <c r="F101673" t="s">
        <v>8</v>
      </c>
      <c r="G101673" t="s">
        <v>10</v>
      </c>
      <c r="H101673" t="s">
        <v>314556</v>
      </c>
      <c r="I101673" s="6">
        <v>1476</v>
      </c>
    </row>
    <row r="101674" spans="1:9" x14ac:dyDescent="0.3">
      <c r="A101674" t="s">
        <v>312841</v>
      </c>
      <c r="B101674" t="s">
        <v>314572</v>
      </c>
      <c r="C101674" t="s">
        <v>314554</v>
      </c>
      <c r="D101674" t="s">
        <v>314573</v>
      </c>
      <c r="E101674" t="s">
        <v>8</v>
      </c>
      <c r="F101674" t="s">
        <v>8</v>
      </c>
      <c r="G101674" t="s">
        <v>10</v>
      </c>
      <c r="H101674" t="s">
        <v>314556</v>
      </c>
      <c r="I101674" s="6">
        <v>1886</v>
      </c>
    </row>
    <row r="101675" spans="1:9" x14ac:dyDescent="0.3">
      <c r="A101675" t="s">
        <v>312841</v>
      </c>
      <c r="B101675" t="s">
        <v>314574</v>
      </c>
      <c r="C101675" t="s">
        <v>314554</v>
      </c>
      <c r="D101675" t="s">
        <v>314575</v>
      </c>
      <c r="E101675" t="s">
        <v>8</v>
      </c>
      <c r="F101675" t="s">
        <v>8</v>
      </c>
      <c r="G101675" t="s">
        <v>10</v>
      </c>
      <c r="H101675" t="s">
        <v>314556</v>
      </c>
      <c r="I101675" s="6">
        <v>1445</v>
      </c>
    </row>
    <row r="101676" spans="1:9" x14ac:dyDescent="0.3">
      <c r="A101676" t="s">
        <v>312841</v>
      </c>
      <c r="B101676" t="s">
        <v>314576</v>
      </c>
      <c r="C101676" t="s">
        <v>314554</v>
      </c>
      <c r="D101676" t="s">
        <v>314577</v>
      </c>
      <c r="E101676" t="s">
        <v>8</v>
      </c>
      <c r="F101676" t="s">
        <v>8</v>
      </c>
      <c r="G101676" t="s">
        <v>10</v>
      </c>
      <c r="H101676" t="s">
        <v>314556</v>
      </c>
      <c r="I101676" s="6">
        <v>1589</v>
      </c>
    </row>
    <row r="101677" spans="1:9" x14ac:dyDescent="0.3">
      <c r="A101677" t="s">
        <v>312841</v>
      </c>
      <c r="B101677" t="s">
        <v>314578</v>
      </c>
      <c r="C101677" t="s">
        <v>314554</v>
      </c>
      <c r="D101677" t="s">
        <v>314579</v>
      </c>
      <c r="E101677" t="s">
        <v>8</v>
      </c>
      <c r="F101677" t="s">
        <v>314580</v>
      </c>
      <c r="G101677" t="s">
        <v>10</v>
      </c>
      <c r="H101677" t="s">
        <v>314556</v>
      </c>
      <c r="I101677" s="6">
        <v>2640</v>
      </c>
    </row>
    <row r="101678" spans="1:9" x14ac:dyDescent="0.3">
      <c r="A101678" t="s">
        <v>312841</v>
      </c>
      <c r="B101678" t="s">
        <v>314581</v>
      </c>
      <c r="C101678" t="s">
        <v>314554</v>
      </c>
      <c r="D101678" t="s">
        <v>314582</v>
      </c>
      <c r="E101678" t="s">
        <v>8</v>
      </c>
      <c r="F101678" t="s">
        <v>8</v>
      </c>
      <c r="G101678" t="s">
        <v>10</v>
      </c>
      <c r="H101678" t="s">
        <v>314556</v>
      </c>
      <c r="I101678" s="6">
        <v>1846</v>
      </c>
    </row>
    <row r="101679" spans="1:9" x14ac:dyDescent="0.3">
      <c r="A101679" t="s">
        <v>312841</v>
      </c>
      <c r="B101679" t="s">
        <v>314583</v>
      </c>
      <c r="C101679" t="s">
        <v>314554</v>
      </c>
      <c r="D101679" t="s">
        <v>314584</v>
      </c>
      <c r="E101679" t="s">
        <v>8</v>
      </c>
      <c r="F101679" t="s">
        <v>314585</v>
      </c>
      <c r="G101679" t="s">
        <v>10</v>
      </c>
      <c r="H101679" t="s">
        <v>314556</v>
      </c>
      <c r="I101679" s="6">
        <v>2031</v>
      </c>
    </row>
    <row r="101680" spans="1:9" x14ac:dyDescent="0.3">
      <c r="A101680" t="s">
        <v>312841</v>
      </c>
      <c r="B101680" t="s">
        <v>314586</v>
      </c>
      <c r="C101680" t="s">
        <v>314554</v>
      </c>
      <c r="D101680" t="s">
        <v>314587</v>
      </c>
      <c r="E101680" t="s">
        <v>8</v>
      </c>
      <c r="F101680" t="s">
        <v>8</v>
      </c>
      <c r="G101680" t="s">
        <v>10</v>
      </c>
      <c r="H101680" t="s">
        <v>314556</v>
      </c>
      <c r="I101680" s="6">
        <v>1445</v>
      </c>
    </row>
    <row r="101681" spans="1:9" x14ac:dyDescent="0.3">
      <c r="A101681" t="s">
        <v>312841</v>
      </c>
      <c r="B101681" t="s">
        <v>314588</v>
      </c>
      <c r="C101681" t="s">
        <v>314554</v>
      </c>
      <c r="D101681" t="s">
        <v>314589</v>
      </c>
      <c r="E101681" t="s">
        <v>8</v>
      </c>
      <c r="F101681" t="s">
        <v>8</v>
      </c>
      <c r="G101681" t="s">
        <v>10</v>
      </c>
      <c r="H101681" t="s">
        <v>314556</v>
      </c>
      <c r="I101681" s="6">
        <v>1846</v>
      </c>
    </row>
    <row r="101682" spans="1:9" x14ac:dyDescent="0.3">
      <c r="A101682" t="s">
        <v>312841</v>
      </c>
      <c r="B101682" t="s">
        <v>314590</v>
      </c>
      <c r="C101682" t="s">
        <v>314554</v>
      </c>
      <c r="D101682" t="s">
        <v>314591</v>
      </c>
      <c r="E101682" t="s">
        <v>8</v>
      </c>
      <c r="F101682" t="s">
        <v>8</v>
      </c>
      <c r="G101682" t="s">
        <v>10</v>
      </c>
      <c r="H101682" t="s">
        <v>314556</v>
      </c>
      <c r="I101682" s="6">
        <v>1846</v>
      </c>
    </row>
    <row r="101683" spans="1:9" x14ac:dyDescent="0.3">
      <c r="A101683" t="s">
        <v>312841</v>
      </c>
      <c r="B101683" t="s">
        <v>314592</v>
      </c>
      <c r="C101683" t="s">
        <v>314554</v>
      </c>
      <c r="D101683" t="s">
        <v>314593</v>
      </c>
      <c r="E101683" t="s">
        <v>8</v>
      </c>
      <c r="F101683" t="s">
        <v>8</v>
      </c>
      <c r="G101683" t="s">
        <v>10</v>
      </c>
      <c r="H101683" t="s">
        <v>314556</v>
      </c>
      <c r="I101683" s="6">
        <v>1651</v>
      </c>
    </row>
    <row r="101684" spans="1:9" x14ac:dyDescent="0.3">
      <c r="A101684" t="s">
        <v>312841</v>
      </c>
      <c r="B101684" t="s">
        <v>314594</v>
      </c>
      <c r="C101684" t="s">
        <v>314554</v>
      </c>
      <c r="D101684" t="s">
        <v>314595</v>
      </c>
      <c r="E101684" t="s">
        <v>8</v>
      </c>
      <c r="F101684" t="s">
        <v>8</v>
      </c>
      <c r="G101684" t="s">
        <v>10</v>
      </c>
      <c r="H101684" t="s">
        <v>314556</v>
      </c>
      <c r="I101684" s="6">
        <v>1816</v>
      </c>
    </row>
    <row r="101685" spans="1:9" x14ac:dyDescent="0.3">
      <c r="A101685" t="s">
        <v>312841</v>
      </c>
      <c r="B101685" t="s">
        <v>314596</v>
      </c>
      <c r="C101685" t="s">
        <v>314554</v>
      </c>
      <c r="D101685" t="s">
        <v>314597</v>
      </c>
      <c r="E101685" t="s">
        <v>8</v>
      </c>
      <c r="F101685" t="s">
        <v>8</v>
      </c>
      <c r="G101685" t="s">
        <v>10</v>
      </c>
      <c r="H101685" t="s">
        <v>314556</v>
      </c>
      <c r="I101685" s="6">
        <v>2110</v>
      </c>
    </row>
    <row r="101686" spans="1:9" x14ac:dyDescent="0.3">
      <c r="A101686" t="s">
        <v>312841</v>
      </c>
      <c r="B101686" t="s">
        <v>314598</v>
      </c>
      <c r="C101686" t="s">
        <v>314554</v>
      </c>
      <c r="D101686" t="s">
        <v>314599</v>
      </c>
      <c r="E101686" t="s">
        <v>8</v>
      </c>
      <c r="F101686" t="s">
        <v>8</v>
      </c>
      <c r="G101686" t="s">
        <v>10</v>
      </c>
      <c r="H101686" t="s">
        <v>314556</v>
      </c>
      <c r="I101686" s="6">
        <v>2270</v>
      </c>
    </row>
    <row r="101687" spans="1:9" x14ac:dyDescent="0.3">
      <c r="A101687" t="s">
        <v>312841</v>
      </c>
      <c r="B101687" t="s">
        <v>314600</v>
      </c>
      <c r="C101687" t="s">
        <v>314554</v>
      </c>
      <c r="D101687" t="s">
        <v>314601</v>
      </c>
      <c r="E101687" t="s">
        <v>8</v>
      </c>
      <c r="F101687" t="s">
        <v>8</v>
      </c>
      <c r="G101687" t="s">
        <v>10</v>
      </c>
      <c r="H101687" t="s">
        <v>314556</v>
      </c>
      <c r="I101687" s="6">
        <v>2637</v>
      </c>
    </row>
    <row r="101688" spans="1:9" x14ac:dyDescent="0.3">
      <c r="A101688" t="s">
        <v>312841</v>
      </c>
      <c r="B101688" t="s">
        <v>314602</v>
      </c>
      <c r="C101688" t="s">
        <v>314554</v>
      </c>
      <c r="D101688" t="s">
        <v>314603</v>
      </c>
      <c r="E101688" t="s">
        <v>8</v>
      </c>
      <c r="F101688" t="s">
        <v>314604</v>
      </c>
      <c r="G101688" t="s">
        <v>10</v>
      </c>
      <c r="H101688" t="s">
        <v>314556</v>
      </c>
      <c r="I101688" s="6">
        <v>2901</v>
      </c>
    </row>
    <row r="101689" spans="1:9" x14ac:dyDescent="0.3">
      <c r="A101689" t="s">
        <v>312841</v>
      </c>
      <c r="B101689" t="s">
        <v>314605</v>
      </c>
      <c r="C101689" t="s">
        <v>314606</v>
      </c>
      <c r="D101689" t="s">
        <v>314607</v>
      </c>
      <c r="E101689" t="s">
        <v>8</v>
      </c>
      <c r="F101689" t="s">
        <v>314608</v>
      </c>
      <c r="G101689" t="s">
        <v>10</v>
      </c>
      <c r="H101689" t="s">
        <v>314556</v>
      </c>
      <c r="I101689" s="6">
        <v>3639</v>
      </c>
    </row>
    <row r="101690" spans="1:9" x14ac:dyDescent="0.3">
      <c r="A101690" t="s">
        <v>312841</v>
      </c>
      <c r="B101690" t="s">
        <v>314609</v>
      </c>
      <c r="C101690" t="s">
        <v>314606</v>
      </c>
      <c r="D101690" t="s">
        <v>314610</v>
      </c>
      <c r="E101690" t="s">
        <v>8</v>
      </c>
      <c r="F101690" t="s">
        <v>314611</v>
      </c>
      <c r="G101690" t="s">
        <v>10</v>
      </c>
      <c r="H101690" t="s">
        <v>314556</v>
      </c>
      <c r="I101690" s="6">
        <v>2068</v>
      </c>
    </row>
    <row r="101691" spans="1:9" x14ac:dyDescent="0.3">
      <c r="A101691" t="s">
        <v>312841</v>
      </c>
      <c r="B101691" t="s">
        <v>314612</v>
      </c>
      <c r="C101691" t="s">
        <v>314606</v>
      </c>
      <c r="D101691" t="s">
        <v>314613</v>
      </c>
      <c r="E101691" t="s">
        <v>8</v>
      </c>
      <c r="F101691" t="s">
        <v>314614</v>
      </c>
      <c r="G101691" t="s">
        <v>10</v>
      </c>
      <c r="H101691" t="s">
        <v>314556</v>
      </c>
      <c r="I101691" s="6">
        <v>1599</v>
      </c>
    </row>
    <row r="101692" spans="1:9" x14ac:dyDescent="0.3">
      <c r="A101692" t="s">
        <v>312841</v>
      </c>
      <c r="B101692" t="s">
        <v>314615</v>
      </c>
      <c r="C101692" t="s">
        <v>314606</v>
      </c>
      <c r="D101692" t="s">
        <v>314616</v>
      </c>
      <c r="E101692" t="s">
        <v>8</v>
      </c>
      <c r="F101692" t="s">
        <v>314617</v>
      </c>
      <c r="G101692" t="s">
        <v>10</v>
      </c>
      <c r="H101692" t="s">
        <v>314556</v>
      </c>
      <c r="I101692" s="6">
        <v>1971</v>
      </c>
    </row>
    <row r="101693" spans="1:9" x14ac:dyDescent="0.3">
      <c r="A101693" t="s">
        <v>312841</v>
      </c>
      <c r="B101693" t="s">
        <v>314618</v>
      </c>
      <c r="C101693" t="s">
        <v>314606</v>
      </c>
      <c r="D101693" t="s">
        <v>314619</v>
      </c>
      <c r="E101693" t="s">
        <v>8</v>
      </c>
      <c r="F101693" t="s">
        <v>314620</v>
      </c>
      <c r="G101693" t="s">
        <v>10</v>
      </c>
      <c r="H101693" t="s">
        <v>314556</v>
      </c>
      <c r="I101693" s="6">
        <v>2123</v>
      </c>
    </row>
    <row r="101694" spans="1:9" x14ac:dyDescent="0.3">
      <c r="A101694" t="s">
        <v>312841</v>
      </c>
      <c r="B101694" t="s">
        <v>314621</v>
      </c>
      <c r="C101694" t="s">
        <v>314606</v>
      </c>
      <c r="D101694" t="s">
        <v>314622</v>
      </c>
      <c r="E101694" t="s">
        <v>8</v>
      </c>
      <c r="F101694" t="s">
        <v>314623</v>
      </c>
      <c r="G101694" t="s">
        <v>10</v>
      </c>
      <c r="H101694" t="s">
        <v>314556</v>
      </c>
      <c r="I101694" s="6">
        <v>2427</v>
      </c>
    </row>
    <row r="101695" spans="1:9" x14ac:dyDescent="0.3">
      <c r="A101695" t="s">
        <v>312841</v>
      </c>
      <c r="B101695" t="s">
        <v>314624</v>
      </c>
      <c r="C101695" t="s">
        <v>314606</v>
      </c>
      <c r="D101695" t="s">
        <v>314625</v>
      </c>
      <c r="E101695" t="s">
        <v>8</v>
      </c>
      <c r="F101695" t="s">
        <v>314626</v>
      </c>
      <c r="G101695" t="s">
        <v>10</v>
      </c>
      <c r="H101695" t="s">
        <v>314556</v>
      </c>
      <c r="I101695" s="6">
        <v>3032</v>
      </c>
    </row>
    <row r="101696" spans="1:9" x14ac:dyDescent="0.3">
      <c r="A101696" t="s">
        <v>312841</v>
      </c>
      <c r="B101696" t="s">
        <v>314627</v>
      </c>
      <c r="C101696" t="s">
        <v>314554</v>
      </c>
      <c r="D101696" t="s">
        <v>314628</v>
      </c>
      <c r="E101696" t="s">
        <v>8</v>
      </c>
      <c r="F101696" t="s">
        <v>314629</v>
      </c>
      <c r="G101696" t="s">
        <v>10</v>
      </c>
      <c r="H101696" t="s">
        <v>314556</v>
      </c>
      <c r="I101696" s="6">
        <v>2149</v>
      </c>
    </row>
    <row r="101697" spans="1:9" x14ac:dyDescent="0.3">
      <c r="A101697" t="s">
        <v>312841</v>
      </c>
      <c r="B101697" t="s">
        <v>314630</v>
      </c>
      <c r="C101697" t="s">
        <v>314631</v>
      </c>
      <c r="D101697" t="s">
        <v>314632</v>
      </c>
      <c r="E101697" t="s">
        <v>8</v>
      </c>
      <c r="F101697" t="s">
        <v>314633</v>
      </c>
      <c r="G101697" t="s">
        <v>10</v>
      </c>
      <c r="H101697" t="s">
        <v>313675</v>
      </c>
      <c r="I101697" s="6">
        <v>9985</v>
      </c>
    </row>
    <row r="101698" spans="1:9" x14ac:dyDescent="0.3">
      <c r="A101698" t="s">
        <v>312841</v>
      </c>
      <c r="B101698" t="s">
        <v>314634</v>
      </c>
      <c r="C101698" t="s">
        <v>314631</v>
      </c>
      <c r="D101698" t="s">
        <v>314635</v>
      </c>
      <c r="E101698" t="s">
        <v>8</v>
      </c>
      <c r="F101698" t="s">
        <v>314636</v>
      </c>
      <c r="G101698" t="s">
        <v>10</v>
      </c>
      <c r="H101698" t="s">
        <v>313675</v>
      </c>
      <c r="I101698" s="6">
        <v>7115</v>
      </c>
    </row>
    <row r="101699" spans="1:9" x14ac:dyDescent="0.3">
      <c r="A101699" t="s">
        <v>312841</v>
      </c>
      <c r="B101699" t="s">
        <v>314637</v>
      </c>
      <c r="C101699" t="s">
        <v>313672</v>
      </c>
      <c r="D101699" t="s">
        <v>314638</v>
      </c>
      <c r="E101699" t="s">
        <v>8</v>
      </c>
      <c r="F101699" t="s">
        <v>314639</v>
      </c>
      <c r="G101699" t="s">
        <v>10</v>
      </c>
      <c r="H101699" t="s">
        <v>313675</v>
      </c>
      <c r="I101699" s="6">
        <v>6680</v>
      </c>
    </row>
    <row r="101700" spans="1:9" x14ac:dyDescent="0.3">
      <c r="A101700" t="s">
        <v>312841</v>
      </c>
      <c r="B101700" t="s">
        <v>314640</v>
      </c>
      <c r="C101700" t="s">
        <v>313672</v>
      </c>
      <c r="D101700" t="s">
        <v>314641</v>
      </c>
      <c r="E101700" t="s">
        <v>8</v>
      </c>
      <c r="F101700" t="s">
        <v>314642</v>
      </c>
      <c r="G101700" t="s">
        <v>10</v>
      </c>
      <c r="H101700" t="s">
        <v>313675</v>
      </c>
      <c r="I101700" s="6">
        <v>5670</v>
      </c>
    </row>
    <row r="101701" spans="1:9" x14ac:dyDescent="0.3">
      <c r="A101701" t="s">
        <v>312841</v>
      </c>
      <c r="B101701" t="s">
        <v>314643</v>
      </c>
      <c r="C101701" t="s">
        <v>313672</v>
      </c>
      <c r="D101701" t="s">
        <v>314644</v>
      </c>
      <c r="E101701" t="s">
        <v>8</v>
      </c>
      <c r="F101701" t="s">
        <v>314645</v>
      </c>
      <c r="G101701" t="s">
        <v>10</v>
      </c>
      <c r="H101701" t="s">
        <v>313675</v>
      </c>
      <c r="I101701" s="6">
        <v>7390</v>
      </c>
    </row>
    <row r="101702" spans="1:9" x14ac:dyDescent="0.3">
      <c r="A101702" t="s">
        <v>312841</v>
      </c>
      <c r="B101702" t="s">
        <v>314646</v>
      </c>
      <c r="C101702" t="s">
        <v>313672</v>
      </c>
      <c r="D101702" t="s">
        <v>314647</v>
      </c>
      <c r="E101702" t="s">
        <v>8</v>
      </c>
      <c r="F101702" t="s">
        <v>314648</v>
      </c>
      <c r="G101702" t="s">
        <v>10</v>
      </c>
      <c r="H101702" t="s">
        <v>313675</v>
      </c>
      <c r="I101702" s="6">
        <v>6426</v>
      </c>
    </row>
    <row r="101703" spans="1:9" x14ac:dyDescent="0.3">
      <c r="A101703" t="s">
        <v>312841</v>
      </c>
      <c r="B101703" t="s">
        <v>314649</v>
      </c>
      <c r="C101703" t="s">
        <v>313672</v>
      </c>
      <c r="D101703" t="s">
        <v>314650</v>
      </c>
      <c r="E101703" t="s">
        <v>8</v>
      </c>
      <c r="F101703" t="s">
        <v>8</v>
      </c>
      <c r="G101703" t="s">
        <v>10</v>
      </c>
      <c r="H101703" t="s">
        <v>313675</v>
      </c>
      <c r="I101703" s="6">
        <v>6196</v>
      </c>
    </row>
    <row r="101704" spans="1:9" x14ac:dyDescent="0.3">
      <c r="A101704" t="s">
        <v>312841</v>
      </c>
      <c r="B101704" t="s">
        <v>314651</v>
      </c>
      <c r="C101704" t="s">
        <v>314652</v>
      </c>
      <c r="D101704" t="s">
        <v>314653</v>
      </c>
      <c r="E101704" t="s">
        <v>8</v>
      </c>
      <c r="F101704" t="s">
        <v>8</v>
      </c>
      <c r="G101704" t="s">
        <v>10</v>
      </c>
      <c r="H101704" t="s">
        <v>314654</v>
      </c>
      <c r="I101704" s="6">
        <v>2996</v>
      </c>
    </row>
    <row r="101705" spans="1:9" x14ac:dyDescent="0.3">
      <c r="A101705" t="s">
        <v>312841</v>
      </c>
      <c r="B101705" t="s">
        <v>314655</v>
      </c>
      <c r="C101705" t="s">
        <v>314656</v>
      </c>
      <c r="D101705" t="s">
        <v>314657</v>
      </c>
      <c r="E101705" t="s">
        <v>8</v>
      </c>
      <c r="F101705" t="s">
        <v>314658</v>
      </c>
      <c r="G101705" t="s">
        <v>10</v>
      </c>
      <c r="H101705" t="s">
        <v>314654</v>
      </c>
      <c r="I101705" s="6">
        <v>5514</v>
      </c>
    </row>
    <row r="101706" spans="1:9" x14ac:dyDescent="0.3">
      <c r="A101706" t="s">
        <v>312841</v>
      </c>
      <c r="B101706" t="s">
        <v>314659</v>
      </c>
      <c r="C101706" t="s">
        <v>314660</v>
      </c>
      <c r="D101706" t="s">
        <v>314661</v>
      </c>
      <c r="E101706" t="s">
        <v>8</v>
      </c>
      <c r="F101706" t="s">
        <v>314662</v>
      </c>
      <c r="G101706" t="s">
        <v>10</v>
      </c>
      <c r="H101706" t="s">
        <v>314654</v>
      </c>
      <c r="I101706" s="6">
        <v>1125</v>
      </c>
    </row>
    <row r="101707" spans="1:9" x14ac:dyDescent="0.3">
      <c r="A101707" t="s">
        <v>314663</v>
      </c>
      <c r="B101707" t="s">
        <v>314664</v>
      </c>
      <c r="C101707" t="s">
        <v>314665</v>
      </c>
      <c r="D101707" t="s">
        <v>314666</v>
      </c>
      <c r="E101707" t="s">
        <v>8</v>
      </c>
      <c r="F101707" t="s">
        <v>314667</v>
      </c>
      <c r="G101707" t="s">
        <v>34</v>
      </c>
      <c r="H101707" t="s">
        <v>40053</v>
      </c>
      <c r="I101707" s="6">
        <v>636</v>
      </c>
    </row>
    <row r="101708" spans="1:9" x14ac:dyDescent="0.3">
      <c r="A101708" t="s">
        <v>314668</v>
      </c>
      <c r="B101708" t="s">
        <v>314669</v>
      </c>
      <c r="C101708" t="s">
        <v>314670</v>
      </c>
      <c r="D101708" t="s">
        <v>314671</v>
      </c>
      <c r="E101708" t="s">
        <v>8</v>
      </c>
      <c r="F101708" t="s">
        <v>314672</v>
      </c>
      <c r="G101708" t="s">
        <v>10</v>
      </c>
      <c r="H101708" t="s">
        <v>210934</v>
      </c>
      <c r="I101708" s="6">
        <v>348</v>
      </c>
    </row>
    <row r="101709" spans="1:9" x14ac:dyDescent="0.3">
      <c r="A101709" t="s">
        <v>314668</v>
      </c>
      <c r="B101709" t="s">
        <v>314673</v>
      </c>
      <c r="C101709" t="s">
        <v>314674</v>
      </c>
      <c r="D101709" t="s">
        <v>314675</v>
      </c>
      <c r="E101709" t="s">
        <v>8</v>
      </c>
      <c r="F101709" t="s">
        <v>314676</v>
      </c>
      <c r="G101709" t="s">
        <v>10</v>
      </c>
      <c r="H101709" t="s">
        <v>210934</v>
      </c>
      <c r="I101709" s="6">
        <v>150</v>
      </c>
    </row>
    <row r="101710" spans="1:9" x14ac:dyDescent="0.3">
      <c r="A101710" t="s">
        <v>314668</v>
      </c>
      <c r="B101710" t="s">
        <v>314677</v>
      </c>
      <c r="C101710" t="s">
        <v>314674</v>
      </c>
      <c r="D101710" t="s">
        <v>314678</v>
      </c>
      <c r="E101710" t="s">
        <v>8</v>
      </c>
      <c r="F101710" t="s">
        <v>314679</v>
      </c>
      <c r="G101710" t="s">
        <v>10</v>
      </c>
      <c r="H101710" t="s">
        <v>210934</v>
      </c>
      <c r="I101710" s="6">
        <v>3090</v>
      </c>
    </row>
    <row r="101711" spans="1:9" x14ac:dyDescent="0.3">
      <c r="A101711" t="s">
        <v>314668</v>
      </c>
      <c r="B101711" t="s">
        <v>314680</v>
      </c>
      <c r="C101711" t="s">
        <v>314674</v>
      </c>
      <c r="D101711" t="s">
        <v>314681</v>
      </c>
      <c r="E101711" t="s">
        <v>8</v>
      </c>
      <c r="F101711" t="s">
        <v>314682</v>
      </c>
      <c r="G101711" t="s">
        <v>10</v>
      </c>
      <c r="H101711" t="s">
        <v>210934</v>
      </c>
      <c r="I101711" s="6">
        <v>653</v>
      </c>
    </row>
    <row r="101712" spans="1:9" x14ac:dyDescent="0.3">
      <c r="A101712" t="s">
        <v>314668</v>
      </c>
      <c r="B101712" t="s">
        <v>314683</v>
      </c>
      <c r="C101712" t="s">
        <v>314684</v>
      </c>
      <c r="D101712" t="s">
        <v>314685</v>
      </c>
      <c r="E101712" t="s">
        <v>8</v>
      </c>
      <c r="F101712" t="s">
        <v>314686</v>
      </c>
      <c r="G101712" t="s">
        <v>10</v>
      </c>
      <c r="H101712" t="s">
        <v>210934</v>
      </c>
      <c r="I101712" s="6">
        <v>426</v>
      </c>
    </row>
    <row r="101713" spans="1:9" x14ac:dyDescent="0.3">
      <c r="A101713" t="s">
        <v>314668</v>
      </c>
      <c r="B101713" t="s">
        <v>314687</v>
      </c>
      <c r="C101713" t="s">
        <v>314684</v>
      </c>
      <c r="D101713" t="s">
        <v>314688</v>
      </c>
      <c r="E101713" t="s">
        <v>8</v>
      </c>
      <c r="F101713" t="s">
        <v>314689</v>
      </c>
      <c r="G101713" t="s">
        <v>10</v>
      </c>
      <c r="H101713" t="s">
        <v>210934</v>
      </c>
      <c r="I101713" s="6">
        <v>65</v>
      </c>
    </row>
    <row r="101714" spans="1:9" x14ac:dyDescent="0.3">
      <c r="A101714" t="s">
        <v>314668</v>
      </c>
      <c r="B101714" t="s">
        <v>314690</v>
      </c>
      <c r="C101714" t="s">
        <v>314691</v>
      </c>
      <c r="D101714" t="s">
        <v>314692</v>
      </c>
      <c r="E101714" t="s">
        <v>8</v>
      </c>
      <c r="F101714" t="s">
        <v>314693</v>
      </c>
      <c r="G101714" t="s">
        <v>10</v>
      </c>
      <c r="H101714" t="s">
        <v>210934</v>
      </c>
      <c r="I101714" s="6">
        <v>159</v>
      </c>
    </row>
    <row r="101715" spans="1:9" x14ac:dyDescent="0.3">
      <c r="A101715" t="s">
        <v>314668</v>
      </c>
      <c r="B101715" t="s">
        <v>314694</v>
      </c>
      <c r="C101715" t="s">
        <v>314691</v>
      </c>
      <c r="D101715" t="s">
        <v>314695</v>
      </c>
      <c r="E101715" t="s">
        <v>8</v>
      </c>
      <c r="F101715" t="s">
        <v>314696</v>
      </c>
      <c r="G101715" t="s">
        <v>10</v>
      </c>
      <c r="H101715" t="s">
        <v>210934</v>
      </c>
      <c r="I101715" s="6">
        <v>317</v>
      </c>
    </row>
    <row r="101716" spans="1:9" x14ac:dyDescent="0.3">
      <c r="A101716" t="s">
        <v>314668</v>
      </c>
      <c r="B101716" t="s">
        <v>314697</v>
      </c>
      <c r="C101716" t="s">
        <v>314698</v>
      </c>
      <c r="D101716" t="s">
        <v>314699</v>
      </c>
      <c r="E101716" t="s">
        <v>8</v>
      </c>
      <c r="F101716" t="s">
        <v>8</v>
      </c>
      <c r="G101716" t="s">
        <v>52097</v>
      </c>
      <c r="H101716" t="s">
        <v>210934</v>
      </c>
      <c r="I101716" s="6">
        <v>2402</v>
      </c>
    </row>
    <row r="101717" spans="1:9" x14ac:dyDescent="0.3">
      <c r="A101717" t="s">
        <v>314668</v>
      </c>
      <c r="B101717" t="s">
        <v>314700</v>
      </c>
      <c r="C101717" t="s">
        <v>314701</v>
      </c>
      <c r="D101717" t="s">
        <v>314702</v>
      </c>
      <c r="E101717" t="s">
        <v>8</v>
      </c>
      <c r="F101717" t="s">
        <v>8</v>
      </c>
      <c r="G101717" t="s">
        <v>10</v>
      </c>
      <c r="H101717" t="s">
        <v>210934</v>
      </c>
      <c r="I101717" s="6">
        <v>1955</v>
      </c>
    </row>
    <row r="101718" spans="1:9" x14ac:dyDescent="0.3">
      <c r="A101718" t="s">
        <v>314668</v>
      </c>
      <c r="B101718" t="s">
        <v>314700</v>
      </c>
      <c r="C101718" t="s">
        <v>314703</v>
      </c>
      <c r="D101718" t="s">
        <v>314704</v>
      </c>
      <c r="E101718" t="s">
        <v>8</v>
      </c>
      <c r="F101718" t="s">
        <v>314705</v>
      </c>
      <c r="G101718" t="s">
        <v>10</v>
      </c>
      <c r="H101718" t="s">
        <v>210934</v>
      </c>
      <c r="I101718" s="6">
        <v>13256</v>
      </c>
    </row>
    <row r="101719" spans="1:9" x14ac:dyDescent="0.3">
      <c r="A101719" t="s">
        <v>314668</v>
      </c>
      <c r="B101719" t="s">
        <v>314706</v>
      </c>
      <c r="C101719" t="s">
        <v>314707</v>
      </c>
      <c r="D101719" t="s">
        <v>314708</v>
      </c>
      <c r="E101719" t="s">
        <v>8</v>
      </c>
      <c r="F101719" t="s">
        <v>314709</v>
      </c>
      <c r="G101719" t="s">
        <v>10</v>
      </c>
      <c r="H101719" t="s">
        <v>210934</v>
      </c>
      <c r="I101719" s="6">
        <v>50</v>
      </c>
    </row>
    <row r="101720" spans="1:9" x14ac:dyDescent="0.3">
      <c r="A101720" t="s">
        <v>314668</v>
      </c>
      <c r="B101720" t="s">
        <v>314710</v>
      </c>
      <c r="C101720" t="s">
        <v>314707</v>
      </c>
      <c r="D101720" t="s">
        <v>314711</v>
      </c>
      <c r="E101720" t="s">
        <v>8</v>
      </c>
      <c r="F101720" t="s">
        <v>314712</v>
      </c>
      <c r="G101720" t="s">
        <v>10</v>
      </c>
      <c r="H101720" t="s">
        <v>210934</v>
      </c>
      <c r="I101720" s="6">
        <v>374</v>
      </c>
    </row>
    <row r="101721" spans="1:9" x14ac:dyDescent="0.3">
      <c r="A101721" t="s">
        <v>314668</v>
      </c>
      <c r="B101721" t="s">
        <v>314713</v>
      </c>
      <c r="C101721" t="s">
        <v>314707</v>
      </c>
      <c r="D101721" t="s">
        <v>314714</v>
      </c>
      <c r="E101721" t="s">
        <v>8</v>
      </c>
      <c r="F101721" t="s">
        <v>314715</v>
      </c>
      <c r="G101721" t="s">
        <v>10</v>
      </c>
      <c r="H101721" t="s">
        <v>210934</v>
      </c>
      <c r="I101721" s="6">
        <v>3546</v>
      </c>
    </row>
    <row r="101722" spans="1:9" x14ac:dyDescent="0.3">
      <c r="A101722" t="s">
        <v>314668</v>
      </c>
      <c r="B101722" t="s">
        <v>314716</v>
      </c>
      <c r="C101722" t="s">
        <v>314717</v>
      </c>
      <c r="D101722" t="s">
        <v>314718</v>
      </c>
      <c r="E101722" t="s">
        <v>8</v>
      </c>
      <c r="F101722" t="s">
        <v>314719</v>
      </c>
      <c r="G101722" t="s">
        <v>52097</v>
      </c>
      <c r="H101722" t="s">
        <v>210934</v>
      </c>
      <c r="I101722" s="6">
        <v>3065</v>
      </c>
    </row>
    <row r="101723" spans="1:9" x14ac:dyDescent="0.3">
      <c r="A101723" t="s">
        <v>314668</v>
      </c>
      <c r="B101723" t="s">
        <v>314716</v>
      </c>
      <c r="C101723" t="s">
        <v>314720</v>
      </c>
      <c r="D101723" t="s">
        <v>314721</v>
      </c>
      <c r="E101723" t="s">
        <v>8</v>
      </c>
      <c r="F101723" t="s">
        <v>8</v>
      </c>
      <c r="G101723" t="s">
        <v>10</v>
      </c>
      <c r="H101723" t="s">
        <v>210934</v>
      </c>
      <c r="I101723" s="6">
        <v>27040</v>
      </c>
    </row>
    <row r="101724" spans="1:9" x14ac:dyDescent="0.3">
      <c r="A101724" t="s">
        <v>314668</v>
      </c>
      <c r="B101724" t="s">
        <v>314722</v>
      </c>
      <c r="C101724" t="s">
        <v>314723</v>
      </c>
      <c r="D101724" t="s">
        <v>314724</v>
      </c>
      <c r="E101724" t="s">
        <v>8</v>
      </c>
      <c r="F101724" t="s">
        <v>314725</v>
      </c>
      <c r="G101724" t="s">
        <v>10</v>
      </c>
      <c r="H101724" t="s">
        <v>210934</v>
      </c>
      <c r="I101724" s="6">
        <v>94</v>
      </c>
    </row>
    <row r="101725" spans="1:9" x14ac:dyDescent="0.3">
      <c r="A101725" t="s">
        <v>314668</v>
      </c>
      <c r="B101725" t="s">
        <v>314726</v>
      </c>
      <c r="C101725" t="s">
        <v>314723</v>
      </c>
      <c r="D101725" t="s">
        <v>314727</v>
      </c>
      <c r="E101725" t="s">
        <v>8</v>
      </c>
      <c r="F101725" t="s">
        <v>314728</v>
      </c>
      <c r="G101725" t="s">
        <v>10</v>
      </c>
      <c r="H101725" t="s">
        <v>210934</v>
      </c>
      <c r="I101725" s="6">
        <v>137</v>
      </c>
    </row>
    <row r="101726" spans="1:9" x14ac:dyDescent="0.3">
      <c r="A101726" t="s">
        <v>314668</v>
      </c>
      <c r="B101726" t="s">
        <v>314729</v>
      </c>
      <c r="C101726" t="s">
        <v>314723</v>
      </c>
      <c r="D101726" t="s">
        <v>314730</v>
      </c>
      <c r="E101726" t="s">
        <v>8</v>
      </c>
      <c r="F101726" t="s">
        <v>314731</v>
      </c>
      <c r="G101726" t="s">
        <v>10</v>
      </c>
      <c r="H101726" t="s">
        <v>210934</v>
      </c>
      <c r="I101726" s="6">
        <v>39</v>
      </c>
    </row>
    <row r="101727" spans="1:9" x14ac:dyDescent="0.3">
      <c r="A101727" t="s">
        <v>314668</v>
      </c>
      <c r="B101727" t="s">
        <v>314732</v>
      </c>
      <c r="C101727" t="s">
        <v>314723</v>
      </c>
      <c r="D101727" t="s">
        <v>314733</v>
      </c>
      <c r="E101727" t="s">
        <v>8</v>
      </c>
      <c r="F101727" t="s">
        <v>314734</v>
      </c>
      <c r="G101727" t="s">
        <v>10</v>
      </c>
      <c r="H101727" t="s">
        <v>210934</v>
      </c>
      <c r="I101727" s="6">
        <v>10482</v>
      </c>
    </row>
    <row r="101728" spans="1:9" x14ac:dyDescent="0.3">
      <c r="A101728" t="s">
        <v>314668</v>
      </c>
      <c r="B101728" t="s">
        <v>314735</v>
      </c>
      <c r="C101728" t="s">
        <v>314723</v>
      </c>
      <c r="D101728" t="s">
        <v>314736</v>
      </c>
      <c r="E101728" t="s">
        <v>8</v>
      </c>
      <c r="F101728" t="s">
        <v>314737</v>
      </c>
      <c r="G101728" t="s">
        <v>10</v>
      </c>
      <c r="H101728" t="s">
        <v>210934</v>
      </c>
      <c r="I101728" s="6">
        <v>306</v>
      </c>
    </row>
    <row r="101729" spans="1:9" x14ac:dyDescent="0.3">
      <c r="A101729" t="s">
        <v>314668</v>
      </c>
      <c r="B101729" t="s">
        <v>314738</v>
      </c>
      <c r="C101729" t="s">
        <v>314723</v>
      </c>
      <c r="D101729" t="s">
        <v>314739</v>
      </c>
      <c r="E101729" t="s">
        <v>8</v>
      </c>
      <c r="F101729" t="s">
        <v>314740</v>
      </c>
      <c r="G101729" t="s">
        <v>10</v>
      </c>
      <c r="H101729" t="s">
        <v>210934</v>
      </c>
      <c r="I101729" s="6">
        <v>2650</v>
      </c>
    </row>
    <row r="101730" spans="1:9" x14ac:dyDescent="0.3">
      <c r="A101730" t="s">
        <v>314668</v>
      </c>
      <c r="B101730" t="s">
        <v>314741</v>
      </c>
      <c r="C101730" t="s">
        <v>314742</v>
      </c>
      <c r="D101730" t="s">
        <v>314743</v>
      </c>
      <c r="E101730" t="s">
        <v>8</v>
      </c>
      <c r="F101730" t="s">
        <v>314744</v>
      </c>
      <c r="G101730" t="s">
        <v>10</v>
      </c>
      <c r="H101730" t="s">
        <v>210934</v>
      </c>
      <c r="I101730" s="6">
        <v>431</v>
      </c>
    </row>
    <row r="101731" spans="1:9" x14ac:dyDescent="0.3">
      <c r="A101731" t="s">
        <v>314668</v>
      </c>
      <c r="B101731" t="s">
        <v>314745</v>
      </c>
      <c r="C101731" t="s">
        <v>314746</v>
      </c>
      <c r="D101731" t="s">
        <v>314747</v>
      </c>
      <c r="E101731" t="s">
        <v>8</v>
      </c>
      <c r="F101731" t="s">
        <v>314748</v>
      </c>
      <c r="G101731" t="s">
        <v>10</v>
      </c>
      <c r="H101731" t="s">
        <v>210934</v>
      </c>
      <c r="I101731" s="6">
        <v>599</v>
      </c>
    </row>
    <row r="101732" spans="1:9" x14ac:dyDescent="0.3">
      <c r="A101732" t="s">
        <v>314668</v>
      </c>
      <c r="B101732" t="s">
        <v>314749</v>
      </c>
      <c r="C101732" t="s">
        <v>314750</v>
      </c>
      <c r="D101732" t="s">
        <v>314751</v>
      </c>
      <c r="E101732" t="s">
        <v>8</v>
      </c>
      <c r="F101732" t="s">
        <v>314752</v>
      </c>
      <c r="G101732" t="s">
        <v>10</v>
      </c>
      <c r="H101732" t="s">
        <v>210934</v>
      </c>
      <c r="I101732" s="6">
        <v>2315</v>
      </c>
    </row>
    <row r="101733" spans="1:9" x14ac:dyDescent="0.3">
      <c r="A101733" t="s">
        <v>314753</v>
      </c>
      <c r="B101733" t="s">
        <v>314754</v>
      </c>
      <c r="C101733" t="s">
        <v>257718</v>
      </c>
      <c r="D101733" t="s">
        <v>314755</v>
      </c>
      <c r="E101733" t="s">
        <v>8</v>
      </c>
      <c r="F101733" t="s">
        <v>314756</v>
      </c>
      <c r="G101733" t="s">
        <v>10</v>
      </c>
      <c r="H101733" t="s">
        <v>40053</v>
      </c>
      <c r="I101733" s="6">
        <v>332</v>
      </c>
    </row>
    <row r="101734" spans="1:9" x14ac:dyDescent="0.3">
      <c r="A101734" t="s">
        <v>314753</v>
      </c>
      <c r="B101734" t="s">
        <v>314757</v>
      </c>
      <c r="C101734" t="s">
        <v>314758</v>
      </c>
      <c r="D101734" t="s">
        <v>314759</v>
      </c>
      <c r="E101734" t="s">
        <v>8</v>
      </c>
      <c r="F101734" t="s">
        <v>314760</v>
      </c>
      <c r="G101734" t="s">
        <v>10</v>
      </c>
      <c r="H101734" t="s">
        <v>40053</v>
      </c>
      <c r="I101734" s="6">
        <v>143</v>
      </c>
    </row>
    <row r="101735" spans="1:9" x14ac:dyDescent="0.3">
      <c r="A101735" t="s">
        <v>314753</v>
      </c>
      <c r="B101735" t="s">
        <v>314761</v>
      </c>
      <c r="C101735" t="s">
        <v>314762</v>
      </c>
      <c r="D101735" t="s">
        <v>314763</v>
      </c>
      <c r="E101735" t="s">
        <v>8</v>
      </c>
      <c r="F101735" t="s">
        <v>314764</v>
      </c>
      <c r="G101735" t="s">
        <v>10</v>
      </c>
      <c r="H101735" t="s">
        <v>40053</v>
      </c>
      <c r="I101735" s="6">
        <v>654</v>
      </c>
    </row>
    <row r="101736" spans="1:9" x14ac:dyDescent="0.3">
      <c r="A101736" t="s">
        <v>314765</v>
      </c>
      <c r="B101736" t="s">
        <v>314766</v>
      </c>
      <c r="C101736" t="s">
        <v>314767</v>
      </c>
      <c r="D101736" t="s">
        <v>314768</v>
      </c>
      <c r="E101736" t="s">
        <v>8</v>
      </c>
      <c r="F101736" t="s">
        <v>314769</v>
      </c>
      <c r="G101736" t="s">
        <v>10</v>
      </c>
      <c r="H101736" t="s">
        <v>27485</v>
      </c>
      <c r="I101736" s="6">
        <v>808</v>
      </c>
    </row>
    <row r="101737" spans="1:9" x14ac:dyDescent="0.3">
      <c r="A101737" t="s">
        <v>314765</v>
      </c>
      <c r="B101737" t="s">
        <v>314770</v>
      </c>
      <c r="C101737" t="s">
        <v>314767</v>
      </c>
      <c r="D101737" t="s">
        <v>314771</v>
      </c>
      <c r="E101737" t="s">
        <v>8</v>
      </c>
      <c r="F101737" t="s">
        <v>314772</v>
      </c>
      <c r="G101737" t="s">
        <v>10</v>
      </c>
      <c r="H101737" t="s">
        <v>27485</v>
      </c>
      <c r="I101737" s="6">
        <v>909</v>
      </c>
    </row>
    <row r="101738" spans="1:9" x14ac:dyDescent="0.3">
      <c r="A101738" t="s">
        <v>314765</v>
      </c>
      <c r="B101738" t="s">
        <v>314773</v>
      </c>
      <c r="C101738" t="s">
        <v>314767</v>
      </c>
      <c r="D101738" t="s">
        <v>314774</v>
      </c>
      <c r="E101738" t="s">
        <v>8</v>
      </c>
      <c r="F101738" t="s">
        <v>314775</v>
      </c>
      <c r="G101738" t="s">
        <v>10</v>
      </c>
      <c r="H101738" t="s">
        <v>27485</v>
      </c>
      <c r="I101738" s="6">
        <v>1078</v>
      </c>
    </row>
    <row r="101739" spans="1:9" x14ac:dyDescent="0.3">
      <c r="A101739" t="s">
        <v>314776</v>
      </c>
      <c r="B101739" t="s">
        <v>314777</v>
      </c>
      <c r="C101739" t="s">
        <v>314778</v>
      </c>
      <c r="D101739" t="s">
        <v>314779</v>
      </c>
      <c r="E101739" t="s">
        <v>8</v>
      </c>
      <c r="F101739" t="s">
        <v>314780</v>
      </c>
      <c r="G101739" t="s">
        <v>10</v>
      </c>
      <c r="H101739" t="s">
        <v>30452</v>
      </c>
      <c r="I101739" s="6">
        <v>86822</v>
      </c>
    </row>
    <row r="101740" spans="1:9" x14ac:dyDescent="0.3">
      <c r="A101740" t="s">
        <v>314781</v>
      </c>
      <c r="B101740" t="s">
        <v>314782</v>
      </c>
      <c r="C101740" t="s">
        <v>314783</v>
      </c>
      <c r="D101740" t="s">
        <v>314784</v>
      </c>
      <c r="E101740" t="s">
        <v>8</v>
      </c>
      <c r="F101740" t="s">
        <v>314785</v>
      </c>
      <c r="G101740" t="s">
        <v>10</v>
      </c>
      <c r="H101740" t="s">
        <v>24977</v>
      </c>
      <c r="I101740" s="6">
        <v>294</v>
      </c>
    </row>
    <row r="101741" spans="1:9" x14ac:dyDescent="0.3">
      <c r="A101741" t="s">
        <v>314781</v>
      </c>
      <c r="B101741" t="s">
        <v>314786</v>
      </c>
      <c r="C101741" t="s">
        <v>314783</v>
      </c>
      <c r="D101741" t="s">
        <v>314787</v>
      </c>
      <c r="E101741" t="s">
        <v>8</v>
      </c>
      <c r="F101741" t="s">
        <v>314788</v>
      </c>
      <c r="G101741" t="s">
        <v>10</v>
      </c>
      <c r="H101741" t="s">
        <v>24977</v>
      </c>
      <c r="I101741" s="6">
        <v>323</v>
      </c>
    </row>
    <row r="101742" spans="1:9" x14ac:dyDescent="0.3">
      <c r="A101742" t="s">
        <v>314781</v>
      </c>
      <c r="B101742" t="s">
        <v>314789</v>
      </c>
      <c r="C101742" t="s">
        <v>314783</v>
      </c>
      <c r="D101742" t="s">
        <v>314790</v>
      </c>
      <c r="E101742" t="s">
        <v>8</v>
      </c>
      <c r="F101742" t="s">
        <v>314791</v>
      </c>
      <c r="G101742" t="s">
        <v>10</v>
      </c>
      <c r="H101742" t="s">
        <v>24977</v>
      </c>
      <c r="I101742" s="6">
        <v>311</v>
      </c>
    </row>
    <row r="101743" spans="1:9" x14ac:dyDescent="0.3">
      <c r="A101743" t="s">
        <v>314781</v>
      </c>
      <c r="B101743" t="s">
        <v>314792</v>
      </c>
      <c r="C101743" t="s">
        <v>314783</v>
      </c>
      <c r="D101743" t="s">
        <v>314793</v>
      </c>
      <c r="E101743" t="s">
        <v>8</v>
      </c>
      <c r="F101743" t="s">
        <v>314794</v>
      </c>
      <c r="G101743" t="s">
        <v>10</v>
      </c>
      <c r="H101743" t="s">
        <v>24977</v>
      </c>
      <c r="I101743" s="6">
        <v>270</v>
      </c>
    </row>
    <row r="101744" spans="1:9" x14ac:dyDescent="0.3">
      <c r="A101744" t="s">
        <v>314781</v>
      </c>
      <c r="B101744" t="s">
        <v>314795</v>
      </c>
      <c r="C101744" t="s">
        <v>314796</v>
      </c>
      <c r="D101744" t="s">
        <v>314797</v>
      </c>
      <c r="E101744" t="s">
        <v>8</v>
      </c>
      <c r="F101744" t="s">
        <v>314798</v>
      </c>
      <c r="G101744" t="s">
        <v>10</v>
      </c>
      <c r="H101744" t="s">
        <v>23524</v>
      </c>
      <c r="I101744" s="6">
        <v>474</v>
      </c>
    </row>
    <row r="101745" spans="1:9" x14ac:dyDescent="0.3">
      <c r="A101745" t="s">
        <v>314781</v>
      </c>
      <c r="B101745" t="s">
        <v>314799</v>
      </c>
      <c r="C101745" t="s">
        <v>314800</v>
      </c>
      <c r="D101745" t="s">
        <v>314801</v>
      </c>
      <c r="E101745" t="s">
        <v>8</v>
      </c>
      <c r="F101745" t="s">
        <v>314802</v>
      </c>
      <c r="G101745" t="s">
        <v>10</v>
      </c>
      <c r="H101745" t="s">
        <v>24977</v>
      </c>
      <c r="I101745" s="6">
        <v>311</v>
      </c>
    </row>
    <row r="101746" spans="1:9" x14ac:dyDescent="0.3">
      <c r="A101746" t="s">
        <v>314781</v>
      </c>
      <c r="B101746" t="s">
        <v>314803</v>
      </c>
      <c r="C101746" t="s">
        <v>314804</v>
      </c>
      <c r="D101746" t="s">
        <v>314805</v>
      </c>
      <c r="E101746" t="s">
        <v>8</v>
      </c>
      <c r="F101746" t="s">
        <v>314806</v>
      </c>
      <c r="G101746" t="s">
        <v>10</v>
      </c>
      <c r="H101746" t="s">
        <v>24977</v>
      </c>
      <c r="I101746" s="6">
        <v>288</v>
      </c>
    </row>
    <row r="101747" spans="1:9" x14ac:dyDescent="0.3">
      <c r="A101747" t="s">
        <v>314781</v>
      </c>
      <c r="B101747" t="s">
        <v>314807</v>
      </c>
      <c r="C101747" t="s">
        <v>314808</v>
      </c>
      <c r="D101747" t="s">
        <v>314809</v>
      </c>
      <c r="E101747" t="s">
        <v>8</v>
      </c>
      <c r="F101747" t="s">
        <v>314810</v>
      </c>
      <c r="G101747" t="s">
        <v>10</v>
      </c>
      <c r="H101747" t="s">
        <v>24977</v>
      </c>
      <c r="I101747" s="6">
        <v>290</v>
      </c>
    </row>
    <row r="101748" spans="1:9" x14ac:dyDescent="0.3">
      <c r="A101748" t="s">
        <v>314781</v>
      </c>
      <c r="B101748" t="s">
        <v>314811</v>
      </c>
      <c r="C101748" t="s">
        <v>314812</v>
      </c>
      <c r="D101748" t="s">
        <v>314813</v>
      </c>
      <c r="E101748" t="s">
        <v>8</v>
      </c>
      <c r="F101748" t="s">
        <v>314814</v>
      </c>
      <c r="G101748" t="s">
        <v>10</v>
      </c>
      <c r="H101748" t="s">
        <v>24977</v>
      </c>
      <c r="I101748" s="6">
        <v>277</v>
      </c>
    </row>
    <row r="101749" spans="1:9" x14ac:dyDescent="0.3">
      <c r="A101749" t="s">
        <v>314781</v>
      </c>
      <c r="B101749" t="s">
        <v>314815</v>
      </c>
      <c r="C101749" t="s">
        <v>314816</v>
      </c>
      <c r="D101749" t="s">
        <v>314817</v>
      </c>
      <c r="E101749" t="s">
        <v>8</v>
      </c>
      <c r="F101749" t="s">
        <v>314818</v>
      </c>
      <c r="G101749" t="s">
        <v>10</v>
      </c>
      <c r="H101749" t="s">
        <v>24977</v>
      </c>
      <c r="I101749" s="6">
        <v>290</v>
      </c>
    </row>
    <row r="101750" spans="1:9" x14ac:dyDescent="0.3">
      <c r="A101750" t="s">
        <v>314781</v>
      </c>
      <c r="B101750" t="s">
        <v>314819</v>
      </c>
      <c r="C101750" t="s">
        <v>314820</v>
      </c>
      <c r="D101750" t="s">
        <v>314821</v>
      </c>
      <c r="E101750" t="s">
        <v>8</v>
      </c>
      <c r="F101750" t="s">
        <v>314822</v>
      </c>
      <c r="G101750" t="s">
        <v>10</v>
      </c>
      <c r="H101750" t="s">
        <v>24977</v>
      </c>
      <c r="I101750" s="6">
        <v>275</v>
      </c>
    </row>
    <row r="101751" spans="1:9" x14ac:dyDescent="0.3">
      <c r="A101751" t="s">
        <v>314781</v>
      </c>
      <c r="B101751" t="s">
        <v>314823</v>
      </c>
      <c r="C101751" t="s">
        <v>314824</v>
      </c>
      <c r="D101751" t="s">
        <v>314825</v>
      </c>
      <c r="E101751" t="s">
        <v>8</v>
      </c>
      <c r="F101751" t="s">
        <v>314826</v>
      </c>
      <c r="G101751" t="s">
        <v>10</v>
      </c>
      <c r="H101751" t="s">
        <v>24977</v>
      </c>
      <c r="I101751" s="6">
        <v>270</v>
      </c>
    </row>
    <row r="101752" spans="1:9" x14ac:dyDescent="0.3">
      <c r="A101752" t="s">
        <v>314781</v>
      </c>
      <c r="B101752" t="s">
        <v>314827</v>
      </c>
      <c r="C101752" t="s">
        <v>314828</v>
      </c>
      <c r="D101752" t="s">
        <v>314829</v>
      </c>
      <c r="E101752" t="s">
        <v>8</v>
      </c>
      <c r="F101752" t="s">
        <v>314830</v>
      </c>
      <c r="G101752" t="s">
        <v>10</v>
      </c>
      <c r="H101752" t="s">
        <v>24977</v>
      </c>
      <c r="I101752" s="6">
        <v>288</v>
      </c>
    </row>
    <row r="101753" spans="1:9" x14ac:dyDescent="0.3">
      <c r="A101753" t="s">
        <v>314781</v>
      </c>
      <c r="B101753" t="s">
        <v>314831</v>
      </c>
      <c r="C101753" t="s">
        <v>314832</v>
      </c>
      <c r="D101753" t="s">
        <v>314833</v>
      </c>
      <c r="E101753" t="s">
        <v>8</v>
      </c>
      <c r="F101753" t="s">
        <v>314834</v>
      </c>
      <c r="G101753" t="s">
        <v>10</v>
      </c>
      <c r="H101753" t="s">
        <v>24977</v>
      </c>
      <c r="I101753" s="6">
        <v>285</v>
      </c>
    </row>
    <row r="101754" spans="1:9" x14ac:dyDescent="0.3">
      <c r="A101754" t="s">
        <v>314781</v>
      </c>
      <c r="B101754" t="s">
        <v>314835</v>
      </c>
      <c r="C101754" t="s">
        <v>314836</v>
      </c>
      <c r="D101754" t="s">
        <v>314837</v>
      </c>
      <c r="E101754" t="s">
        <v>8</v>
      </c>
      <c r="F101754" t="s">
        <v>314838</v>
      </c>
      <c r="G101754" t="s">
        <v>10</v>
      </c>
      <c r="H101754" t="s">
        <v>24977</v>
      </c>
      <c r="I101754" s="6">
        <v>288</v>
      </c>
    </row>
    <row r="101755" spans="1:9" x14ac:dyDescent="0.3">
      <c r="A101755" t="s">
        <v>314781</v>
      </c>
      <c r="B101755" t="s">
        <v>314839</v>
      </c>
      <c r="C101755" t="s">
        <v>314840</v>
      </c>
      <c r="D101755" t="s">
        <v>314841</v>
      </c>
      <c r="E101755" t="s">
        <v>8</v>
      </c>
      <c r="F101755" t="s">
        <v>314842</v>
      </c>
      <c r="G101755" t="s">
        <v>10</v>
      </c>
      <c r="H101755" t="s">
        <v>23524</v>
      </c>
      <c r="I101755" s="6">
        <v>538</v>
      </c>
    </row>
    <row r="101756" spans="1:9" x14ac:dyDescent="0.3">
      <c r="A101756" t="s">
        <v>314781</v>
      </c>
      <c r="B101756" t="s">
        <v>314843</v>
      </c>
      <c r="C101756" t="s">
        <v>314844</v>
      </c>
      <c r="D101756" t="s">
        <v>314845</v>
      </c>
      <c r="E101756" t="s">
        <v>8</v>
      </c>
      <c r="F101756" t="s">
        <v>314846</v>
      </c>
      <c r="G101756" t="s">
        <v>34</v>
      </c>
      <c r="H101756" t="s">
        <v>24977</v>
      </c>
      <c r="I101756" s="6">
        <v>1661</v>
      </c>
    </row>
    <row r="101757" spans="1:9" x14ac:dyDescent="0.3">
      <c r="A101757" t="s">
        <v>314781</v>
      </c>
      <c r="B101757" t="s">
        <v>314847</v>
      </c>
      <c r="C101757" t="s">
        <v>314796</v>
      </c>
      <c r="D101757" t="s">
        <v>314848</v>
      </c>
      <c r="E101757" t="s">
        <v>8</v>
      </c>
      <c r="F101757" t="s">
        <v>314849</v>
      </c>
      <c r="G101757" t="s">
        <v>10</v>
      </c>
      <c r="H101757" t="s">
        <v>23524</v>
      </c>
      <c r="I101757" s="6">
        <v>631</v>
      </c>
    </row>
    <row r="101758" spans="1:9" x14ac:dyDescent="0.3">
      <c r="A101758" t="s">
        <v>314781</v>
      </c>
      <c r="B101758" t="s">
        <v>314850</v>
      </c>
      <c r="C101758" t="s">
        <v>314851</v>
      </c>
      <c r="D101758" t="s">
        <v>314852</v>
      </c>
      <c r="E101758" t="s">
        <v>8</v>
      </c>
      <c r="F101758" t="s">
        <v>314853</v>
      </c>
      <c r="G101758" t="s">
        <v>10</v>
      </c>
      <c r="H101758" t="s">
        <v>23524</v>
      </c>
      <c r="I101758" s="6">
        <v>631</v>
      </c>
    </row>
    <row r="101759" spans="1:9" x14ac:dyDescent="0.3">
      <c r="A101759" t="s">
        <v>314781</v>
      </c>
      <c r="B101759" t="s">
        <v>314854</v>
      </c>
      <c r="C101759" t="s">
        <v>314855</v>
      </c>
      <c r="D101759" t="s">
        <v>314856</v>
      </c>
      <c r="E101759" t="s">
        <v>8</v>
      </c>
      <c r="F101759" t="s">
        <v>314857</v>
      </c>
      <c r="G101759" t="s">
        <v>34</v>
      </c>
      <c r="H101759" t="s">
        <v>40053</v>
      </c>
      <c r="I101759" s="6">
        <v>2266</v>
      </c>
    </row>
    <row r="101760" spans="1:9" x14ac:dyDescent="0.3">
      <c r="A101760" t="s">
        <v>314781</v>
      </c>
      <c r="B101760" t="s">
        <v>314858</v>
      </c>
      <c r="C101760" t="s">
        <v>314859</v>
      </c>
      <c r="D101760" t="s">
        <v>314860</v>
      </c>
      <c r="E101760" t="s">
        <v>8</v>
      </c>
      <c r="F101760" t="s">
        <v>314861</v>
      </c>
      <c r="G101760" t="s">
        <v>10</v>
      </c>
      <c r="H101760" t="s">
        <v>40053</v>
      </c>
      <c r="I101760" s="6">
        <v>358</v>
      </c>
    </row>
    <row r="101761" spans="1:9" x14ac:dyDescent="0.3">
      <c r="A101761" t="s">
        <v>314781</v>
      </c>
      <c r="B101761" t="s">
        <v>314862</v>
      </c>
      <c r="C101761" t="s">
        <v>314863</v>
      </c>
      <c r="D101761" t="s">
        <v>314864</v>
      </c>
      <c r="E101761" t="s">
        <v>8</v>
      </c>
      <c r="F101761" t="s">
        <v>314865</v>
      </c>
      <c r="G101761" t="s">
        <v>10</v>
      </c>
      <c r="H101761" t="s">
        <v>40053</v>
      </c>
      <c r="I101761" s="6">
        <v>404</v>
      </c>
    </row>
    <row r="101762" spans="1:9" x14ac:dyDescent="0.3">
      <c r="A101762" t="s">
        <v>314781</v>
      </c>
      <c r="B101762" t="s">
        <v>314866</v>
      </c>
      <c r="C101762" t="s">
        <v>314863</v>
      </c>
      <c r="D101762" t="s">
        <v>314867</v>
      </c>
      <c r="E101762" t="s">
        <v>8</v>
      </c>
      <c r="F101762" t="s">
        <v>314868</v>
      </c>
      <c r="G101762" t="s">
        <v>10</v>
      </c>
      <c r="H101762" t="s">
        <v>40053</v>
      </c>
      <c r="I101762" s="6">
        <v>476</v>
      </c>
    </row>
    <row r="101763" spans="1:9" x14ac:dyDescent="0.3">
      <c r="A101763" t="s">
        <v>314781</v>
      </c>
      <c r="B101763" t="s">
        <v>314869</v>
      </c>
      <c r="C101763" t="s">
        <v>314863</v>
      </c>
      <c r="D101763" t="s">
        <v>314870</v>
      </c>
      <c r="E101763" t="s">
        <v>8</v>
      </c>
      <c r="F101763" t="s">
        <v>314871</v>
      </c>
      <c r="G101763" t="s">
        <v>10</v>
      </c>
      <c r="H101763" t="s">
        <v>40053</v>
      </c>
      <c r="I101763" s="6">
        <v>444</v>
      </c>
    </row>
    <row r="101764" spans="1:9" x14ac:dyDescent="0.3">
      <c r="A101764" t="s">
        <v>314781</v>
      </c>
      <c r="B101764" t="s">
        <v>314872</v>
      </c>
      <c r="C101764" t="s">
        <v>314873</v>
      </c>
      <c r="D101764" t="s">
        <v>314874</v>
      </c>
      <c r="E101764" t="s">
        <v>8</v>
      </c>
      <c r="F101764" t="s">
        <v>314875</v>
      </c>
      <c r="G101764" t="s">
        <v>10</v>
      </c>
      <c r="H101764" t="s">
        <v>40053</v>
      </c>
      <c r="I101764" s="6">
        <v>567</v>
      </c>
    </row>
    <row r="101765" spans="1:9" x14ac:dyDescent="0.3">
      <c r="A101765" t="s">
        <v>314781</v>
      </c>
      <c r="B101765" t="s">
        <v>314876</v>
      </c>
      <c r="C101765" t="s">
        <v>314877</v>
      </c>
      <c r="D101765" t="s">
        <v>314878</v>
      </c>
      <c r="E101765" t="s">
        <v>8</v>
      </c>
      <c r="F101765" t="s">
        <v>314879</v>
      </c>
      <c r="G101765" t="s">
        <v>10</v>
      </c>
      <c r="H101765" t="s">
        <v>24977</v>
      </c>
      <c r="I101765" s="6">
        <v>336</v>
      </c>
    </row>
    <row r="101766" spans="1:9" x14ac:dyDescent="0.3">
      <c r="A101766" t="s">
        <v>314781</v>
      </c>
      <c r="B101766" t="s">
        <v>314880</v>
      </c>
      <c r="C101766" t="s">
        <v>314877</v>
      </c>
      <c r="D101766" t="s">
        <v>314881</v>
      </c>
      <c r="E101766" t="s">
        <v>8</v>
      </c>
      <c r="F101766" t="s">
        <v>314882</v>
      </c>
      <c r="G101766" t="s">
        <v>10</v>
      </c>
      <c r="H101766" t="s">
        <v>24977</v>
      </c>
      <c r="I101766" s="6">
        <v>315</v>
      </c>
    </row>
    <row r="101767" spans="1:9" x14ac:dyDescent="0.3">
      <c r="A101767" t="s">
        <v>314781</v>
      </c>
      <c r="B101767" t="s">
        <v>314883</v>
      </c>
      <c r="C101767" t="s">
        <v>314877</v>
      </c>
      <c r="D101767" t="s">
        <v>314884</v>
      </c>
      <c r="E101767" t="s">
        <v>8</v>
      </c>
      <c r="F101767" t="s">
        <v>314885</v>
      </c>
      <c r="G101767" t="s">
        <v>10</v>
      </c>
      <c r="H101767" t="s">
        <v>24977</v>
      </c>
      <c r="I101767" s="6">
        <v>334</v>
      </c>
    </row>
    <row r="101768" spans="1:9" x14ac:dyDescent="0.3">
      <c r="A101768" t="s">
        <v>314781</v>
      </c>
      <c r="B101768" t="s">
        <v>314886</v>
      </c>
      <c r="C101768" t="s">
        <v>314877</v>
      </c>
      <c r="D101768" t="s">
        <v>314887</v>
      </c>
      <c r="E101768" t="s">
        <v>8</v>
      </c>
      <c r="F101768" t="s">
        <v>314888</v>
      </c>
      <c r="G101768" t="s">
        <v>10</v>
      </c>
      <c r="H101768" t="s">
        <v>24977</v>
      </c>
      <c r="I101768" s="6">
        <v>350</v>
      </c>
    </row>
    <row r="101769" spans="1:9" x14ac:dyDescent="0.3">
      <c r="A101769" t="s">
        <v>314781</v>
      </c>
      <c r="B101769" t="s">
        <v>314889</v>
      </c>
      <c r="C101769" t="s">
        <v>314877</v>
      </c>
      <c r="D101769" t="s">
        <v>314890</v>
      </c>
      <c r="E101769" t="s">
        <v>8</v>
      </c>
      <c r="F101769" t="s">
        <v>314891</v>
      </c>
      <c r="G101769" t="s">
        <v>10</v>
      </c>
      <c r="H101769" t="s">
        <v>24977</v>
      </c>
      <c r="I101769" s="6">
        <v>268</v>
      </c>
    </row>
    <row r="101770" spans="1:9" x14ac:dyDescent="0.3">
      <c r="A101770" t="s">
        <v>314781</v>
      </c>
      <c r="B101770" t="s">
        <v>314892</v>
      </c>
      <c r="C101770" t="s">
        <v>314877</v>
      </c>
      <c r="D101770" t="s">
        <v>314893</v>
      </c>
      <c r="E101770" t="s">
        <v>8</v>
      </c>
      <c r="F101770" t="s">
        <v>314894</v>
      </c>
      <c r="G101770" t="s">
        <v>10</v>
      </c>
      <c r="H101770" t="s">
        <v>24977</v>
      </c>
      <c r="I101770" s="6">
        <v>315</v>
      </c>
    </row>
    <row r="101771" spans="1:9" x14ac:dyDescent="0.3">
      <c r="A101771" t="s">
        <v>314781</v>
      </c>
      <c r="B101771" t="s">
        <v>314895</v>
      </c>
      <c r="C101771" t="s">
        <v>314877</v>
      </c>
      <c r="D101771" t="s">
        <v>314896</v>
      </c>
      <c r="E101771" t="s">
        <v>8</v>
      </c>
      <c r="F101771" t="s">
        <v>314897</v>
      </c>
      <c r="G101771" t="s">
        <v>10</v>
      </c>
      <c r="H101771" t="s">
        <v>24977</v>
      </c>
      <c r="I101771" s="6">
        <v>317</v>
      </c>
    </row>
    <row r="101772" spans="1:9" x14ac:dyDescent="0.3">
      <c r="A101772" t="s">
        <v>314781</v>
      </c>
      <c r="B101772" t="s">
        <v>314898</v>
      </c>
      <c r="C101772" t="s">
        <v>314840</v>
      </c>
      <c r="D101772" t="s">
        <v>314899</v>
      </c>
      <c r="E101772" t="s">
        <v>8</v>
      </c>
      <c r="F101772" t="s">
        <v>314900</v>
      </c>
      <c r="G101772" t="s">
        <v>10</v>
      </c>
      <c r="H101772" t="s">
        <v>24977</v>
      </c>
      <c r="I101772" s="6">
        <v>538</v>
      </c>
    </row>
    <row r="101773" spans="1:9" x14ac:dyDescent="0.3">
      <c r="A101773" t="s">
        <v>314781</v>
      </c>
      <c r="B101773" t="s">
        <v>314901</v>
      </c>
      <c r="C101773" t="s">
        <v>314840</v>
      </c>
      <c r="D101773" t="s">
        <v>314902</v>
      </c>
      <c r="E101773" t="s">
        <v>8</v>
      </c>
      <c r="F101773" t="s">
        <v>314903</v>
      </c>
      <c r="G101773" t="s">
        <v>10</v>
      </c>
      <c r="H101773" t="s">
        <v>24977</v>
      </c>
      <c r="I101773" s="6">
        <v>496</v>
      </c>
    </row>
    <row r="101774" spans="1:9" x14ac:dyDescent="0.3">
      <c r="A101774" t="s">
        <v>314781</v>
      </c>
      <c r="B101774" t="s">
        <v>314904</v>
      </c>
      <c r="C101774" t="s">
        <v>314840</v>
      </c>
      <c r="D101774" t="s">
        <v>314905</v>
      </c>
      <c r="E101774" t="s">
        <v>8</v>
      </c>
      <c r="F101774" t="s">
        <v>314906</v>
      </c>
      <c r="G101774" t="s">
        <v>10</v>
      </c>
      <c r="H101774" t="s">
        <v>24977</v>
      </c>
      <c r="I101774" s="6">
        <v>533</v>
      </c>
    </row>
    <row r="101775" spans="1:9" x14ac:dyDescent="0.3">
      <c r="A101775" t="s">
        <v>314781</v>
      </c>
      <c r="B101775" t="s">
        <v>314907</v>
      </c>
      <c r="C101775" t="s">
        <v>314840</v>
      </c>
      <c r="D101775" t="s">
        <v>314908</v>
      </c>
      <c r="E101775" t="s">
        <v>8</v>
      </c>
      <c r="F101775" t="s">
        <v>314909</v>
      </c>
      <c r="G101775" t="s">
        <v>10</v>
      </c>
      <c r="H101775" t="s">
        <v>24977</v>
      </c>
      <c r="I101775" s="6">
        <v>550</v>
      </c>
    </row>
    <row r="101776" spans="1:9" x14ac:dyDescent="0.3">
      <c r="A101776" t="s">
        <v>314781</v>
      </c>
      <c r="B101776" t="s">
        <v>314910</v>
      </c>
      <c r="C101776" t="s">
        <v>314840</v>
      </c>
      <c r="D101776" t="s">
        <v>314911</v>
      </c>
      <c r="E101776" t="s">
        <v>8</v>
      </c>
      <c r="F101776" t="s">
        <v>314912</v>
      </c>
      <c r="G101776" t="s">
        <v>10</v>
      </c>
      <c r="H101776" t="s">
        <v>24977</v>
      </c>
      <c r="I101776" s="6">
        <v>577</v>
      </c>
    </row>
    <row r="101777" spans="1:9" x14ac:dyDescent="0.3">
      <c r="A101777" t="s">
        <v>314781</v>
      </c>
      <c r="B101777" t="s">
        <v>314913</v>
      </c>
      <c r="C101777" t="s">
        <v>314840</v>
      </c>
      <c r="D101777" t="s">
        <v>314914</v>
      </c>
      <c r="E101777" t="s">
        <v>8</v>
      </c>
      <c r="F101777" t="s">
        <v>314915</v>
      </c>
      <c r="G101777" t="s">
        <v>10</v>
      </c>
      <c r="H101777" t="s">
        <v>24977</v>
      </c>
      <c r="I101777" s="6">
        <v>441</v>
      </c>
    </row>
    <row r="101778" spans="1:9" x14ac:dyDescent="0.3">
      <c r="A101778" t="s">
        <v>314781</v>
      </c>
      <c r="B101778" t="s">
        <v>314916</v>
      </c>
      <c r="C101778" t="s">
        <v>314840</v>
      </c>
      <c r="D101778" t="s">
        <v>314917</v>
      </c>
      <c r="E101778" t="s">
        <v>8</v>
      </c>
      <c r="F101778" t="s">
        <v>314918</v>
      </c>
      <c r="G101778" t="s">
        <v>10</v>
      </c>
      <c r="H101778" t="s">
        <v>24977</v>
      </c>
      <c r="I101778" s="6">
        <v>499</v>
      </c>
    </row>
    <row r="101779" spans="1:9" x14ac:dyDescent="0.3">
      <c r="A101779" t="s">
        <v>314781</v>
      </c>
      <c r="B101779" t="s">
        <v>314919</v>
      </c>
      <c r="C101779" t="s">
        <v>314840</v>
      </c>
      <c r="D101779" t="s">
        <v>314920</v>
      </c>
      <c r="E101779" t="s">
        <v>8</v>
      </c>
      <c r="F101779" t="s">
        <v>314921</v>
      </c>
      <c r="G101779" t="s">
        <v>10</v>
      </c>
      <c r="H101779" t="s">
        <v>24977</v>
      </c>
      <c r="I101779" s="6">
        <v>527</v>
      </c>
    </row>
    <row r="101780" spans="1:9" x14ac:dyDescent="0.3">
      <c r="A101780" t="s">
        <v>314781</v>
      </c>
      <c r="B101780" t="s">
        <v>314922</v>
      </c>
      <c r="C101780" t="s">
        <v>314923</v>
      </c>
      <c r="D101780" t="s">
        <v>314924</v>
      </c>
      <c r="E101780" t="s">
        <v>8</v>
      </c>
      <c r="F101780" t="s">
        <v>314925</v>
      </c>
      <c r="G101780" t="s">
        <v>10</v>
      </c>
      <c r="H101780" t="s">
        <v>24977</v>
      </c>
      <c r="I101780" s="6">
        <v>2446</v>
      </c>
    </row>
    <row r="101781" spans="1:9" x14ac:dyDescent="0.3">
      <c r="A101781" t="s">
        <v>314781</v>
      </c>
      <c r="B101781" t="s">
        <v>314926</v>
      </c>
      <c r="C101781" t="s">
        <v>314927</v>
      </c>
      <c r="D101781" t="s">
        <v>314928</v>
      </c>
      <c r="E101781" t="s">
        <v>8</v>
      </c>
      <c r="F101781" t="s">
        <v>314929</v>
      </c>
      <c r="G101781" t="s">
        <v>34</v>
      </c>
      <c r="H101781" t="s">
        <v>23524</v>
      </c>
      <c r="I101781" s="6">
        <v>637</v>
      </c>
    </row>
    <row r="101782" spans="1:9" x14ac:dyDescent="0.3">
      <c r="A101782" t="s">
        <v>314781</v>
      </c>
      <c r="B101782" t="s">
        <v>314930</v>
      </c>
      <c r="C101782" t="s">
        <v>314931</v>
      </c>
      <c r="D101782" t="s">
        <v>314932</v>
      </c>
      <c r="E101782" t="s">
        <v>8</v>
      </c>
      <c r="F101782" t="s">
        <v>314933</v>
      </c>
      <c r="G101782" t="s">
        <v>10</v>
      </c>
      <c r="H101782" t="s">
        <v>24977</v>
      </c>
      <c r="I101782" s="6">
        <v>1702</v>
      </c>
    </row>
    <row r="101783" spans="1:9" x14ac:dyDescent="0.3">
      <c r="A101783" t="s">
        <v>314781</v>
      </c>
      <c r="B101783" t="s">
        <v>314934</v>
      </c>
      <c r="C101783" t="s">
        <v>314935</v>
      </c>
      <c r="D101783" t="s">
        <v>314936</v>
      </c>
      <c r="E101783" t="s">
        <v>8</v>
      </c>
      <c r="F101783" t="s">
        <v>314937</v>
      </c>
      <c r="G101783" t="s">
        <v>10</v>
      </c>
      <c r="H101783" t="s">
        <v>24977</v>
      </c>
      <c r="I101783" s="6">
        <v>1771</v>
      </c>
    </row>
    <row r="101784" spans="1:9" x14ac:dyDescent="0.3">
      <c r="A101784" t="s">
        <v>314781</v>
      </c>
      <c r="B101784" t="s">
        <v>314938</v>
      </c>
      <c r="C101784" t="s">
        <v>314939</v>
      </c>
      <c r="D101784" t="s">
        <v>314940</v>
      </c>
      <c r="E101784" t="s">
        <v>8</v>
      </c>
      <c r="F101784" t="s">
        <v>314941</v>
      </c>
      <c r="G101784" t="s">
        <v>34</v>
      </c>
      <c r="H101784" t="s">
        <v>23524</v>
      </c>
      <c r="I101784" s="6">
        <v>739</v>
      </c>
    </row>
    <row r="101785" spans="1:9" x14ac:dyDescent="0.3">
      <c r="A101785" t="s">
        <v>314781</v>
      </c>
      <c r="B101785" t="s">
        <v>314942</v>
      </c>
      <c r="C101785" t="s">
        <v>314943</v>
      </c>
      <c r="D101785" t="s">
        <v>314944</v>
      </c>
      <c r="E101785" t="s">
        <v>8</v>
      </c>
      <c r="F101785" t="s">
        <v>314945</v>
      </c>
      <c r="G101785" t="s">
        <v>34</v>
      </c>
      <c r="H101785" t="s">
        <v>23524</v>
      </c>
      <c r="I101785" s="6">
        <v>930</v>
      </c>
    </row>
    <row r="101786" spans="1:9" x14ac:dyDescent="0.3">
      <c r="A101786" t="s">
        <v>314781</v>
      </c>
      <c r="B101786" t="s">
        <v>314942</v>
      </c>
      <c r="C101786" t="s">
        <v>314946</v>
      </c>
      <c r="D101786" t="s">
        <v>314947</v>
      </c>
      <c r="E101786" t="s">
        <v>8</v>
      </c>
      <c r="F101786" t="s">
        <v>314948</v>
      </c>
      <c r="G101786" t="s">
        <v>34</v>
      </c>
      <c r="H101786" t="s">
        <v>23524</v>
      </c>
      <c r="I101786" s="6">
        <v>930</v>
      </c>
    </row>
    <row r="101787" spans="1:9" x14ac:dyDescent="0.3">
      <c r="A101787" t="s">
        <v>314781</v>
      </c>
      <c r="B101787" t="s">
        <v>314949</v>
      </c>
      <c r="C101787" t="s">
        <v>314950</v>
      </c>
      <c r="D101787" t="s">
        <v>314951</v>
      </c>
      <c r="E101787" t="s">
        <v>8</v>
      </c>
      <c r="F101787" t="s">
        <v>314952</v>
      </c>
      <c r="G101787" t="s">
        <v>34</v>
      </c>
      <c r="H101787" t="s">
        <v>24977</v>
      </c>
      <c r="I101787" s="6">
        <v>2591</v>
      </c>
    </row>
    <row r="101788" spans="1:9" x14ac:dyDescent="0.3">
      <c r="A101788" t="s">
        <v>314953</v>
      </c>
      <c r="B101788" t="s">
        <v>314954</v>
      </c>
      <c r="C101788" t="s">
        <v>314955</v>
      </c>
      <c r="D101788" t="s">
        <v>314956</v>
      </c>
      <c r="E101788" t="s">
        <v>8</v>
      </c>
      <c r="F101788" t="s">
        <v>314957</v>
      </c>
      <c r="G101788" t="s">
        <v>10</v>
      </c>
      <c r="H101788" t="s">
        <v>314958</v>
      </c>
      <c r="I101788" s="6">
        <v>309.5</v>
      </c>
    </row>
    <row r="101789" spans="1:9" x14ac:dyDescent="0.3">
      <c r="A101789" t="s">
        <v>314953</v>
      </c>
      <c r="B101789" t="s">
        <v>314959</v>
      </c>
      <c r="C101789" t="s">
        <v>314960</v>
      </c>
      <c r="D101789" t="s">
        <v>314961</v>
      </c>
      <c r="E101789" t="s">
        <v>8</v>
      </c>
      <c r="F101789" t="s">
        <v>314962</v>
      </c>
      <c r="G101789" t="s">
        <v>10</v>
      </c>
      <c r="H101789" t="s">
        <v>314958</v>
      </c>
      <c r="I101789" s="6">
        <v>398</v>
      </c>
    </row>
    <row r="101790" spans="1:9" x14ac:dyDescent="0.3">
      <c r="A101790" t="s">
        <v>314953</v>
      </c>
      <c r="B101790" t="s">
        <v>314963</v>
      </c>
      <c r="C101790" t="s">
        <v>314960</v>
      </c>
      <c r="D101790" t="s">
        <v>314964</v>
      </c>
      <c r="E101790" t="s">
        <v>8</v>
      </c>
      <c r="F101790" t="s">
        <v>314965</v>
      </c>
      <c r="G101790" t="s">
        <v>10</v>
      </c>
      <c r="H101790" t="s">
        <v>314958</v>
      </c>
      <c r="I101790" s="6">
        <v>133</v>
      </c>
    </row>
    <row r="101791" spans="1:9" x14ac:dyDescent="0.3">
      <c r="A101791" t="s">
        <v>314953</v>
      </c>
      <c r="B101791" t="s">
        <v>314966</v>
      </c>
      <c r="C101791" t="s">
        <v>314960</v>
      </c>
      <c r="D101791" t="s">
        <v>314967</v>
      </c>
      <c r="E101791" t="s">
        <v>8</v>
      </c>
      <c r="F101791" t="s">
        <v>314968</v>
      </c>
      <c r="G101791" t="s">
        <v>10</v>
      </c>
      <c r="H101791" t="s">
        <v>314958</v>
      </c>
      <c r="I101791" s="6">
        <v>133</v>
      </c>
    </row>
    <row r="101792" spans="1:9" x14ac:dyDescent="0.3">
      <c r="A101792" t="s">
        <v>314953</v>
      </c>
      <c r="B101792" t="s">
        <v>314969</v>
      </c>
      <c r="C101792" t="s">
        <v>314970</v>
      </c>
      <c r="D101792" t="s">
        <v>314971</v>
      </c>
      <c r="E101792" t="s">
        <v>8</v>
      </c>
      <c r="F101792" t="s">
        <v>314972</v>
      </c>
      <c r="G101792" t="s">
        <v>10</v>
      </c>
      <c r="H101792" t="s">
        <v>314958</v>
      </c>
      <c r="I101792" s="6">
        <v>133</v>
      </c>
    </row>
    <row r="101793" spans="1:9" x14ac:dyDescent="0.3">
      <c r="A101793" t="s">
        <v>314953</v>
      </c>
      <c r="B101793" t="s">
        <v>314973</v>
      </c>
      <c r="C101793" t="s">
        <v>314974</v>
      </c>
      <c r="D101793" t="s">
        <v>314975</v>
      </c>
      <c r="E101793" t="s">
        <v>8</v>
      </c>
      <c r="F101793" t="s">
        <v>314976</v>
      </c>
      <c r="G101793" t="s">
        <v>10</v>
      </c>
      <c r="H101793" t="s">
        <v>314958</v>
      </c>
      <c r="I101793" s="6">
        <v>160</v>
      </c>
    </row>
    <row r="101794" spans="1:9" x14ac:dyDescent="0.3">
      <c r="A101794" t="s">
        <v>314953</v>
      </c>
      <c r="B101794" t="s">
        <v>314977</v>
      </c>
      <c r="C101794" t="s">
        <v>314978</v>
      </c>
      <c r="D101794" t="s">
        <v>314979</v>
      </c>
      <c r="E101794" t="s">
        <v>8</v>
      </c>
      <c r="F101794" t="s">
        <v>314980</v>
      </c>
      <c r="G101794" t="s">
        <v>10</v>
      </c>
      <c r="H101794" t="s">
        <v>314958</v>
      </c>
      <c r="I101794" s="6">
        <v>160</v>
      </c>
    </row>
    <row r="101795" spans="1:9" x14ac:dyDescent="0.3">
      <c r="A101795" t="s">
        <v>314953</v>
      </c>
      <c r="B101795" t="s">
        <v>314981</v>
      </c>
      <c r="C101795" t="s">
        <v>314982</v>
      </c>
      <c r="D101795" t="s">
        <v>314983</v>
      </c>
      <c r="E101795" t="s">
        <v>8</v>
      </c>
      <c r="F101795" t="s">
        <v>314984</v>
      </c>
      <c r="G101795" t="s">
        <v>10</v>
      </c>
      <c r="H101795" t="s">
        <v>314958</v>
      </c>
      <c r="I101795" s="6">
        <v>243</v>
      </c>
    </row>
    <row r="101796" spans="1:9" x14ac:dyDescent="0.3">
      <c r="A101796" t="s">
        <v>314953</v>
      </c>
      <c r="B101796" t="s">
        <v>314985</v>
      </c>
      <c r="C101796" t="s">
        <v>314960</v>
      </c>
      <c r="D101796" t="s">
        <v>314986</v>
      </c>
      <c r="E101796" t="s">
        <v>8</v>
      </c>
      <c r="F101796" t="s">
        <v>314987</v>
      </c>
      <c r="G101796" t="s">
        <v>10</v>
      </c>
      <c r="H101796" t="s">
        <v>314958</v>
      </c>
      <c r="I101796" s="6">
        <v>243</v>
      </c>
    </row>
    <row r="101797" spans="1:9" x14ac:dyDescent="0.3">
      <c r="A101797" t="s">
        <v>314953</v>
      </c>
      <c r="B101797" t="s">
        <v>314988</v>
      </c>
      <c r="C101797" t="s">
        <v>314989</v>
      </c>
      <c r="D101797" t="s">
        <v>314990</v>
      </c>
      <c r="E101797" t="s">
        <v>8</v>
      </c>
      <c r="F101797" t="s">
        <v>314991</v>
      </c>
      <c r="G101797" t="s">
        <v>10</v>
      </c>
      <c r="H101797" t="s">
        <v>314958</v>
      </c>
      <c r="I101797" s="6">
        <v>995</v>
      </c>
    </row>
    <row r="101798" spans="1:9" x14ac:dyDescent="0.3">
      <c r="A101798" t="s">
        <v>314953</v>
      </c>
      <c r="B101798" t="s">
        <v>314988</v>
      </c>
      <c r="C101798" t="s">
        <v>314992</v>
      </c>
      <c r="D101798" t="s">
        <v>314993</v>
      </c>
      <c r="E101798" t="s">
        <v>8</v>
      </c>
      <c r="F101798" t="s">
        <v>314994</v>
      </c>
      <c r="G101798" t="s">
        <v>10</v>
      </c>
      <c r="H101798" t="s">
        <v>314958</v>
      </c>
      <c r="I101798" s="6">
        <v>2514</v>
      </c>
    </row>
    <row r="101799" spans="1:9" x14ac:dyDescent="0.3">
      <c r="A101799" t="s">
        <v>314953</v>
      </c>
      <c r="B101799" t="s">
        <v>314995</v>
      </c>
      <c r="C101799" t="s">
        <v>314996</v>
      </c>
      <c r="D101799" t="s">
        <v>314997</v>
      </c>
      <c r="E101799" t="s">
        <v>8</v>
      </c>
      <c r="F101799" t="s">
        <v>314998</v>
      </c>
      <c r="G101799" t="s">
        <v>34</v>
      </c>
      <c r="H101799" t="s">
        <v>314958</v>
      </c>
      <c r="I101799" s="6">
        <v>1950</v>
      </c>
    </row>
    <row r="101800" spans="1:9" x14ac:dyDescent="0.3">
      <c r="A101800" t="s">
        <v>314953</v>
      </c>
      <c r="B101800" t="s">
        <v>314995</v>
      </c>
      <c r="C101800" t="s">
        <v>314999</v>
      </c>
      <c r="D101800" t="s">
        <v>315000</v>
      </c>
      <c r="E101800" t="s">
        <v>8</v>
      </c>
      <c r="F101800" t="s">
        <v>315001</v>
      </c>
      <c r="G101800" t="s">
        <v>10</v>
      </c>
      <c r="H101800" t="s">
        <v>314958</v>
      </c>
      <c r="I101800" s="6">
        <v>4464</v>
      </c>
    </row>
    <row r="101801" spans="1:9" x14ac:dyDescent="0.3">
      <c r="A101801" t="s">
        <v>314953</v>
      </c>
      <c r="B101801" t="s">
        <v>315002</v>
      </c>
      <c r="C101801" t="s">
        <v>315003</v>
      </c>
      <c r="D101801" t="s">
        <v>315004</v>
      </c>
      <c r="E101801" t="s">
        <v>8</v>
      </c>
      <c r="F101801" t="s">
        <v>315005</v>
      </c>
      <c r="G101801" t="s">
        <v>10</v>
      </c>
      <c r="H101801" t="s">
        <v>314958</v>
      </c>
      <c r="I101801" s="6">
        <v>7177</v>
      </c>
    </row>
    <row r="101802" spans="1:9" x14ac:dyDescent="0.3">
      <c r="A101802" t="s">
        <v>314953</v>
      </c>
      <c r="B101802" t="s">
        <v>315006</v>
      </c>
      <c r="C101802" t="s">
        <v>315007</v>
      </c>
      <c r="D101802" t="s">
        <v>315008</v>
      </c>
      <c r="E101802" t="s">
        <v>8</v>
      </c>
      <c r="F101802" t="s">
        <v>315009</v>
      </c>
      <c r="G101802" t="s">
        <v>10</v>
      </c>
      <c r="H101802" t="s">
        <v>314958</v>
      </c>
      <c r="I101802" s="6">
        <v>3050</v>
      </c>
    </row>
    <row r="101803" spans="1:9" x14ac:dyDescent="0.3">
      <c r="A101803" t="s">
        <v>314953</v>
      </c>
      <c r="B101803" t="s">
        <v>315010</v>
      </c>
      <c r="C101803" t="s">
        <v>315011</v>
      </c>
      <c r="D101803" t="s">
        <v>315012</v>
      </c>
      <c r="E101803" t="s">
        <v>8</v>
      </c>
      <c r="F101803" t="s">
        <v>315013</v>
      </c>
      <c r="G101803" t="s">
        <v>34</v>
      </c>
      <c r="H101803" t="s">
        <v>314958</v>
      </c>
      <c r="I101803" s="6">
        <v>431</v>
      </c>
    </row>
    <row r="101804" spans="1:9" x14ac:dyDescent="0.3">
      <c r="A101804" t="s">
        <v>314953</v>
      </c>
      <c r="B101804" t="s">
        <v>315010</v>
      </c>
      <c r="C101804" t="s">
        <v>315014</v>
      </c>
      <c r="D101804" t="s">
        <v>315015</v>
      </c>
      <c r="E101804" t="s">
        <v>8</v>
      </c>
      <c r="F101804" t="s">
        <v>315016</v>
      </c>
      <c r="G101804" t="s">
        <v>34</v>
      </c>
      <c r="H101804" t="s">
        <v>314958</v>
      </c>
      <c r="I101804" s="6">
        <v>950.5</v>
      </c>
    </row>
    <row r="101805" spans="1:9" x14ac:dyDescent="0.3">
      <c r="A101805" t="s">
        <v>314953</v>
      </c>
      <c r="B101805" t="s">
        <v>315017</v>
      </c>
      <c r="C101805" t="s">
        <v>315018</v>
      </c>
      <c r="D101805" t="s">
        <v>315019</v>
      </c>
      <c r="E101805" t="s">
        <v>8</v>
      </c>
      <c r="F101805" t="s">
        <v>315020</v>
      </c>
      <c r="G101805" t="s">
        <v>10</v>
      </c>
      <c r="H101805" t="s">
        <v>314958</v>
      </c>
      <c r="I101805" s="6">
        <v>309.5</v>
      </c>
    </row>
    <row r="101806" spans="1:9" x14ac:dyDescent="0.3">
      <c r="A101806" t="s">
        <v>314953</v>
      </c>
      <c r="B101806" t="s">
        <v>315021</v>
      </c>
      <c r="C101806" t="s">
        <v>314960</v>
      </c>
      <c r="D101806" t="s">
        <v>315022</v>
      </c>
      <c r="E101806" t="s">
        <v>8</v>
      </c>
      <c r="F101806" t="s">
        <v>315023</v>
      </c>
      <c r="G101806" t="s">
        <v>10</v>
      </c>
      <c r="H101806" t="s">
        <v>314958</v>
      </c>
      <c r="I101806" s="6">
        <v>409</v>
      </c>
    </row>
    <row r="101807" spans="1:9" x14ac:dyDescent="0.3">
      <c r="A101807" t="s">
        <v>314953</v>
      </c>
      <c r="B101807" t="s">
        <v>315024</v>
      </c>
      <c r="C101807" t="s">
        <v>314960</v>
      </c>
      <c r="D101807" t="s">
        <v>315025</v>
      </c>
      <c r="E101807" t="s">
        <v>8</v>
      </c>
      <c r="F101807" t="s">
        <v>315026</v>
      </c>
      <c r="G101807" t="s">
        <v>10</v>
      </c>
      <c r="H101807" t="s">
        <v>314958</v>
      </c>
      <c r="I101807" s="6">
        <v>188</v>
      </c>
    </row>
    <row r="101808" spans="1:9" x14ac:dyDescent="0.3">
      <c r="A101808" t="s">
        <v>314953</v>
      </c>
      <c r="B101808" t="s">
        <v>315027</v>
      </c>
      <c r="C101808" t="s">
        <v>315028</v>
      </c>
      <c r="D101808" t="s">
        <v>315029</v>
      </c>
      <c r="E101808" t="s">
        <v>8</v>
      </c>
      <c r="F101808" t="s">
        <v>315030</v>
      </c>
      <c r="G101808" t="s">
        <v>10</v>
      </c>
      <c r="H101808" t="s">
        <v>314958</v>
      </c>
      <c r="I101808" s="6">
        <v>133</v>
      </c>
    </row>
    <row r="101809" spans="1:9" x14ac:dyDescent="0.3">
      <c r="A101809" t="s">
        <v>314953</v>
      </c>
      <c r="B101809" t="s">
        <v>315031</v>
      </c>
      <c r="C101809" t="s">
        <v>315032</v>
      </c>
      <c r="D101809" t="s">
        <v>315033</v>
      </c>
      <c r="E101809" t="s">
        <v>8</v>
      </c>
      <c r="F101809" t="s">
        <v>315034</v>
      </c>
      <c r="G101809" t="s">
        <v>10</v>
      </c>
      <c r="H101809" t="s">
        <v>314958</v>
      </c>
      <c r="I101809" s="6">
        <v>133</v>
      </c>
    </row>
    <row r="101810" spans="1:9" x14ac:dyDescent="0.3">
      <c r="A101810" t="s">
        <v>314953</v>
      </c>
      <c r="B101810" t="s">
        <v>315035</v>
      </c>
      <c r="C101810" t="s">
        <v>315036</v>
      </c>
      <c r="D101810" t="s">
        <v>315037</v>
      </c>
      <c r="E101810" t="s">
        <v>8</v>
      </c>
      <c r="F101810" t="s">
        <v>315038</v>
      </c>
      <c r="G101810" t="s">
        <v>10</v>
      </c>
      <c r="H101810" t="s">
        <v>314958</v>
      </c>
      <c r="I101810" s="6">
        <v>133</v>
      </c>
    </row>
    <row r="101811" spans="1:9" x14ac:dyDescent="0.3">
      <c r="A101811" t="s">
        <v>314953</v>
      </c>
      <c r="B101811" t="s">
        <v>315039</v>
      </c>
      <c r="C101811" t="s">
        <v>315040</v>
      </c>
      <c r="D101811" t="s">
        <v>315041</v>
      </c>
      <c r="E101811" t="s">
        <v>8</v>
      </c>
      <c r="F101811" t="s">
        <v>315042</v>
      </c>
      <c r="G101811" t="s">
        <v>10</v>
      </c>
      <c r="H101811" t="s">
        <v>314958</v>
      </c>
      <c r="I101811" s="6">
        <v>160</v>
      </c>
    </row>
    <row r="101812" spans="1:9" x14ac:dyDescent="0.3">
      <c r="A101812" t="s">
        <v>314953</v>
      </c>
      <c r="B101812" t="s">
        <v>315043</v>
      </c>
      <c r="C101812" t="s">
        <v>315044</v>
      </c>
      <c r="D101812" t="s">
        <v>315045</v>
      </c>
      <c r="E101812" t="s">
        <v>8</v>
      </c>
      <c r="F101812" t="s">
        <v>315046</v>
      </c>
      <c r="G101812" t="s">
        <v>10</v>
      </c>
      <c r="H101812" t="s">
        <v>314958</v>
      </c>
      <c r="I101812" s="6">
        <v>160</v>
      </c>
    </row>
    <row r="101813" spans="1:9" x14ac:dyDescent="0.3">
      <c r="A101813" t="s">
        <v>314953</v>
      </c>
      <c r="B101813" t="s">
        <v>315047</v>
      </c>
      <c r="C101813" t="s">
        <v>315048</v>
      </c>
      <c r="D101813" t="s">
        <v>315049</v>
      </c>
      <c r="E101813" t="s">
        <v>8</v>
      </c>
      <c r="F101813" t="s">
        <v>315050</v>
      </c>
      <c r="G101813" t="s">
        <v>10</v>
      </c>
      <c r="H101813" t="s">
        <v>314958</v>
      </c>
      <c r="I101813" s="6">
        <v>243</v>
      </c>
    </row>
    <row r="101814" spans="1:9" x14ac:dyDescent="0.3">
      <c r="A101814" t="s">
        <v>314953</v>
      </c>
      <c r="B101814" t="s">
        <v>315051</v>
      </c>
      <c r="C101814" t="s">
        <v>314960</v>
      </c>
      <c r="D101814" t="s">
        <v>315052</v>
      </c>
      <c r="E101814" t="s">
        <v>8</v>
      </c>
      <c r="F101814" t="s">
        <v>315053</v>
      </c>
      <c r="G101814" t="s">
        <v>10</v>
      </c>
      <c r="H101814" t="s">
        <v>314958</v>
      </c>
      <c r="I101814" s="6">
        <v>243</v>
      </c>
    </row>
    <row r="101815" spans="1:9" x14ac:dyDescent="0.3">
      <c r="A101815" t="s">
        <v>314953</v>
      </c>
      <c r="B101815" t="s">
        <v>315054</v>
      </c>
      <c r="C101815" t="s">
        <v>315055</v>
      </c>
      <c r="D101815" t="s">
        <v>315056</v>
      </c>
      <c r="E101815" t="s">
        <v>8</v>
      </c>
      <c r="F101815" t="s">
        <v>315057</v>
      </c>
      <c r="G101815" t="s">
        <v>10</v>
      </c>
      <c r="H101815" t="s">
        <v>314958</v>
      </c>
      <c r="I101815" s="6">
        <v>332</v>
      </c>
    </row>
    <row r="101816" spans="1:9" x14ac:dyDescent="0.3">
      <c r="A101816" t="s">
        <v>314953</v>
      </c>
      <c r="B101816" t="s">
        <v>315054</v>
      </c>
      <c r="C101816" t="s">
        <v>315058</v>
      </c>
      <c r="D101816" t="s">
        <v>315059</v>
      </c>
      <c r="E101816" t="s">
        <v>8</v>
      </c>
      <c r="F101816" t="s">
        <v>315060</v>
      </c>
      <c r="G101816" t="s">
        <v>10</v>
      </c>
      <c r="H101816" t="s">
        <v>314958</v>
      </c>
      <c r="I101816" s="6">
        <v>856</v>
      </c>
    </row>
    <row r="101817" spans="1:9" x14ac:dyDescent="0.3">
      <c r="A101817" t="s">
        <v>314953</v>
      </c>
      <c r="B101817" t="s">
        <v>315061</v>
      </c>
      <c r="C101817" t="s">
        <v>315062</v>
      </c>
      <c r="D101817" t="s">
        <v>315063</v>
      </c>
      <c r="E101817" t="s">
        <v>8</v>
      </c>
      <c r="F101817" t="s">
        <v>315064</v>
      </c>
      <c r="G101817" t="s">
        <v>10</v>
      </c>
      <c r="H101817" t="s">
        <v>314958</v>
      </c>
      <c r="I101817" s="6">
        <v>856</v>
      </c>
    </row>
    <row r="101818" spans="1:9" x14ac:dyDescent="0.3">
      <c r="A101818" t="s">
        <v>314953</v>
      </c>
      <c r="B101818" t="s">
        <v>315061</v>
      </c>
      <c r="C101818" t="s">
        <v>315065</v>
      </c>
      <c r="D101818" t="s">
        <v>315066</v>
      </c>
      <c r="E101818" t="s">
        <v>8</v>
      </c>
      <c r="F101818" t="s">
        <v>315067</v>
      </c>
      <c r="G101818" t="s">
        <v>10</v>
      </c>
      <c r="H101818" t="s">
        <v>314958</v>
      </c>
      <c r="I101818" s="6">
        <v>332</v>
      </c>
    </row>
    <row r="101819" spans="1:9" x14ac:dyDescent="0.3">
      <c r="A101819" t="s">
        <v>314953</v>
      </c>
      <c r="B101819" t="s">
        <v>315068</v>
      </c>
      <c r="C101819" t="s">
        <v>315069</v>
      </c>
      <c r="D101819" t="s">
        <v>315070</v>
      </c>
      <c r="E101819" t="s">
        <v>8</v>
      </c>
      <c r="F101819" t="s">
        <v>315071</v>
      </c>
      <c r="G101819" t="s">
        <v>10</v>
      </c>
      <c r="H101819" t="s">
        <v>314958</v>
      </c>
      <c r="I101819" s="6">
        <v>309.5</v>
      </c>
    </row>
    <row r="101820" spans="1:9" x14ac:dyDescent="0.3">
      <c r="A101820" t="s">
        <v>314953</v>
      </c>
      <c r="B101820" t="s">
        <v>315072</v>
      </c>
      <c r="C101820" t="s">
        <v>314960</v>
      </c>
      <c r="D101820" t="s">
        <v>315073</v>
      </c>
      <c r="E101820" t="s">
        <v>8</v>
      </c>
      <c r="F101820" t="s">
        <v>315074</v>
      </c>
      <c r="G101820" t="s">
        <v>10</v>
      </c>
      <c r="H101820" t="s">
        <v>314958</v>
      </c>
      <c r="I101820" s="6">
        <v>409</v>
      </c>
    </row>
    <row r="101821" spans="1:9" x14ac:dyDescent="0.3">
      <c r="A101821" t="s">
        <v>314953</v>
      </c>
      <c r="B101821" t="s">
        <v>315075</v>
      </c>
      <c r="C101821" t="s">
        <v>314960</v>
      </c>
      <c r="D101821" t="s">
        <v>315076</v>
      </c>
      <c r="E101821" t="s">
        <v>8</v>
      </c>
      <c r="F101821" t="s">
        <v>315077</v>
      </c>
      <c r="G101821" t="s">
        <v>10</v>
      </c>
      <c r="H101821" t="s">
        <v>314958</v>
      </c>
      <c r="I101821" s="6">
        <v>188</v>
      </c>
    </row>
    <row r="101822" spans="1:9" x14ac:dyDescent="0.3">
      <c r="A101822" t="s">
        <v>314953</v>
      </c>
      <c r="B101822" t="s">
        <v>315078</v>
      </c>
      <c r="C101822" t="s">
        <v>315079</v>
      </c>
      <c r="D101822" t="s">
        <v>315080</v>
      </c>
      <c r="E101822" t="s">
        <v>8</v>
      </c>
      <c r="F101822" t="s">
        <v>315081</v>
      </c>
      <c r="G101822" t="s">
        <v>10</v>
      </c>
      <c r="H101822" t="s">
        <v>314958</v>
      </c>
      <c r="I101822" s="6">
        <v>133</v>
      </c>
    </row>
    <row r="101823" spans="1:9" x14ac:dyDescent="0.3">
      <c r="A101823" t="s">
        <v>314953</v>
      </c>
      <c r="B101823" t="s">
        <v>315082</v>
      </c>
      <c r="C101823" t="s">
        <v>315083</v>
      </c>
      <c r="D101823" t="s">
        <v>315084</v>
      </c>
      <c r="E101823" t="s">
        <v>8</v>
      </c>
      <c r="F101823" t="s">
        <v>315085</v>
      </c>
      <c r="G101823" t="s">
        <v>10</v>
      </c>
      <c r="H101823" t="s">
        <v>314958</v>
      </c>
      <c r="I101823" s="6">
        <v>133</v>
      </c>
    </row>
    <row r="101824" spans="1:9" x14ac:dyDescent="0.3">
      <c r="A101824" t="s">
        <v>314953</v>
      </c>
      <c r="B101824" t="s">
        <v>315086</v>
      </c>
      <c r="C101824" t="s">
        <v>315087</v>
      </c>
      <c r="D101824" t="s">
        <v>315088</v>
      </c>
      <c r="E101824" t="s">
        <v>8</v>
      </c>
      <c r="F101824" t="s">
        <v>315089</v>
      </c>
      <c r="G101824" t="s">
        <v>10</v>
      </c>
      <c r="H101824" t="s">
        <v>314958</v>
      </c>
      <c r="I101824" s="6">
        <v>133</v>
      </c>
    </row>
    <row r="101825" spans="1:9" x14ac:dyDescent="0.3">
      <c r="A101825" t="s">
        <v>314953</v>
      </c>
      <c r="B101825" t="s">
        <v>315090</v>
      </c>
      <c r="C101825" t="s">
        <v>314960</v>
      </c>
      <c r="D101825" t="s">
        <v>315091</v>
      </c>
      <c r="E101825" t="s">
        <v>8</v>
      </c>
      <c r="F101825" t="s">
        <v>315092</v>
      </c>
      <c r="G101825" t="s">
        <v>10</v>
      </c>
      <c r="H101825" t="s">
        <v>314958</v>
      </c>
      <c r="I101825" s="6">
        <v>160</v>
      </c>
    </row>
    <row r="101826" spans="1:9" x14ac:dyDescent="0.3">
      <c r="A101826" t="s">
        <v>314953</v>
      </c>
      <c r="B101826" t="s">
        <v>315093</v>
      </c>
      <c r="C101826" t="s">
        <v>315094</v>
      </c>
      <c r="D101826" t="s">
        <v>315095</v>
      </c>
      <c r="E101826" t="s">
        <v>8</v>
      </c>
      <c r="F101826" t="s">
        <v>315096</v>
      </c>
      <c r="G101826" t="s">
        <v>10</v>
      </c>
      <c r="H101826" t="s">
        <v>314958</v>
      </c>
      <c r="I101826" s="6">
        <v>160</v>
      </c>
    </row>
    <row r="101827" spans="1:9" x14ac:dyDescent="0.3">
      <c r="A101827" t="s">
        <v>314953</v>
      </c>
      <c r="B101827" t="s">
        <v>315097</v>
      </c>
      <c r="C101827" t="s">
        <v>315098</v>
      </c>
      <c r="D101827" t="s">
        <v>315099</v>
      </c>
      <c r="E101827" t="s">
        <v>8</v>
      </c>
      <c r="F101827" t="s">
        <v>315100</v>
      </c>
      <c r="G101827" t="s">
        <v>10</v>
      </c>
      <c r="H101827" t="s">
        <v>314958</v>
      </c>
      <c r="I101827" s="6">
        <v>243</v>
      </c>
    </row>
    <row r="101828" spans="1:9" x14ac:dyDescent="0.3">
      <c r="A101828" t="s">
        <v>314953</v>
      </c>
      <c r="B101828" t="s">
        <v>315101</v>
      </c>
      <c r="C101828" t="s">
        <v>315102</v>
      </c>
      <c r="D101828" t="s">
        <v>315103</v>
      </c>
      <c r="E101828" t="s">
        <v>8</v>
      </c>
      <c r="F101828" t="s">
        <v>315104</v>
      </c>
      <c r="G101828" t="s">
        <v>10</v>
      </c>
      <c r="H101828" t="s">
        <v>314958</v>
      </c>
      <c r="I101828" s="6">
        <v>243</v>
      </c>
    </row>
    <row r="101829" spans="1:9" x14ac:dyDescent="0.3">
      <c r="A101829" t="s">
        <v>314953</v>
      </c>
      <c r="B101829" t="s">
        <v>315105</v>
      </c>
      <c r="C101829" t="s">
        <v>315106</v>
      </c>
      <c r="D101829" t="s">
        <v>315107</v>
      </c>
      <c r="E101829" t="s">
        <v>8</v>
      </c>
      <c r="F101829" t="s">
        <v>315108</v>
      </c>
      <c r="G101829" t="s">
        <v>10</v>
      </c>
      <c r="H101829" t="s">
        <v>314958</v>
      </c>
      <c r="I101829" s="6">
        <v>856</v>
      </c>
    </row>
    <row r="101830" spans="1:9" x14ac:dyDescent="0.3">
      <c r="A101830" t="s">
        <v>314953</v>
      </c>
      <c r="B101830" t="s">
        <v>315105</v>
      </c>
      <c r="C101830" t="s">
        <v>315109</v>
      </c>
      <c r="D101830" t="s">
        <v>315110</v>
      </c>
      <c r="E101830" t="s">
        <v>8</v>
      </c>
      <c r="F101830" t="s">
        <v>315111</v>
      </c>
      <c r="G101830" t="s">
        <v>10</v>
      </c>
      <c r="H101830" t="s">
        <v>314958</v>
      </c>
      <c r="I101830" s="6">
        <v>332</v>
      </c>
    </row>
    <row r="101831" spans="1:9" x14ac:dyDescent="0.3">
      <c r="A101831" t="s">
        <v>314953</v>
      </c>
      <c r="B101831" t="s">
        <v>315112</v>
      </c>
      <c r="C101831" t="s">
        <v>315113</v>
      </c>
      <c r="D101831" t="s">
        <v>315114</v>
      </c>
      <c r="E101831" t="s">
        <v>8</v>
      </c>
      <c r="F101831" t="s">
        <v>315115</v>
      </c>
      <c r="G101831" t="s">
        <v>10</v>
      </c>
      <c r="H101831" t="s">
        <v>314958</v>
      </c>
      <c r="I101831" s="6">
        <v>309.5</v>
      </c>
    </row>
    <row r="101832" spans="1:9" x14ac:dyDescent="0.3">
      <c r="A101832" t="s">
        <v>314953</v>
      </c>
      <c r="B101832" t="s">
        <v>315116</v>
      </c>
      <c r="C101832" t="s">
        <v>314960</v>
      </c>
      <c r="D101832" t="s">
        <v>315117</v>
      </c>
      <c r="E101832" t="s">
        <v>8</v>
      </c>
      <c r="F101832" t="s">
        <v>315118</v>
      </c>
      <c r="G101832" t="s">
        <v>10</v>
      </c>
      <c r="H101832" t="s">
        <v>314958</v>
      </c>
      <c r="I101832" s="6">
        <v>409</v>
      </c>
    </row>
    <row r="101833" spans="1:9" x14ac:dyDescent="0.3">
      <c r="A101833" t="s">
        <v>314953</v>
      </c>
      <c r="B101833" t="s">
        <v>315119</v>
      </c>
      <c r="C101833" t="s">
        <v>315120</v>
      </c>
      <c r="D101833" t="s">
        <v>315121</v>
      </c>
      <c r="E101833" t="s">
        <v>8</v>
      </c>
      <c r="F101833" t="s">
        <v>315122</v>
      </c>
      <c r="G101833" t="s">
        <v>10</v>
      </c>
      <c r="H101833" t="s">
        <v>314958</v>
      </c>
      <c r="I101833" s="6">
        <v>133</v>
      </c>
    </row>
    <row r="101834" spans="1:9" x14ac:dyDescent="0.3">
      <c r="A101834" t="s">
        <v>314953</v>
      </c>
      <c r="B101834" t="s">
        <v>315123</v>
      </c>
      <c r="C101834" t="s">
        <v>315124</v>
      </c>
      <c r="D101834" t="s">
        <v>315125</v>
      </c>
      <c r="E101834" t="s">
        <v>8</v>
      </c>
      <c r="F101834" t="s">
        <v>315126</v>
      </c>
      <c r="G101834" t="s">
        <v>10</v>
      </c>
      <c r="H101834" t="s">
        <v>314958</v>
      </c>
      <c r="I101834" s="6">
        <v>133</v>
      </c>
    </row>
    <row r="101835" spans="1:9" x14ac:dyDescent="0.3">
      <c r="A101835" t="s">
        <v>314953</v>
      </c>
      <c r="B101835" t="s">
        <v>315127</v>
      </c>
      <c r="C101835" t="s">
        <v>315128</v>
      </c>
      <c r="D101835" t="s">
        <v>315129</v>
      </c>
      <c r="E101835" t="s">
        <v>8</v>
      </c>
      <c r="F101835" t="s">
        <v>315130</v>
      </c>
      <c r="G101835" t="s">
        <v>10</v>
      </c>
      <c r="H101835" t="s">
        <v>314958</v>
      </c>
      <c r="I101835" s="6">
        <v>133</v>
      </c>
    </row>
    <row r="101836" spans="1:9" x14ac:dyDescent="0.3">
      <c r="A101836" t="s">
        <v>314953</v>
      </c>
      <c r="B101836" t="s">
        <v>315131</v>
      </c>
      <c r="C101836" t="s">
        <v>315132</v>
      </c>
      <c r="D101836" t="s">
        <v>315133</v>
      </c>
      <c r="E101836" t="s">
        <v>8</v>
      </c>
      <c r="F101836" t="s">
        <v>315134</v>
      </c>
      <c r="G101836" t="s">
        <v>10</v>
      </c>
      <c r="H101836" t="s">
        <v>314958</v>
      </c>
      <c r="I101836" s="6">
        <v>160</v>
      </c>
    </row>
    <row r="101837" spans="1:9" x14ac:dyDescent="0.3">
      <c r="A101837" t="s">
        <v>314953</v>
      </c>
      <c r="B101837" t="s">
        <v>315135</v>
      </c>
      <c r="C101837" t="s">
        <v>315136</v>
      </c>
      <c r="D101837" t="s">
        <v>315137</v>
      </c>
      <c r="E101837" t="s">
        <v>8</v>
      </c>
      <c r="F101837" t="s">
        <v>315138</v>
      </c>
      <c r="G101837" t="s">
        <v>10</v>
      </c>
      <c r="H101837" t="s">
        <v>314958</v>
      </c>
      <c r="I101837" s="6">
        <v>160</v>
      </c>
    </row>
    <row r="101838" spans="1:9" x14ac:dyDescent="0.3">
      <c r="A101838" t="s">
        <v>314953</v>
      </c>
      <c r="B101838" t="s">
        <v>315139</v>
      </c>
      <c r="C101838" t="s">
        <v>314960</v>
      </c>
      <c r="D101838" t="s">
        <v>315140</v>
      </c>
      <c r="E101838" t="s">
        <v>8</v>
      </c>
      <c r="F101838" t="s">
        <v>315141</v>
      </c>
      <c r="G101838" t="s">
        <v>10</v>
      </c>
      <c r="H101838" t="s">
        <v>314958</v>
      </c>
      <c r="I101838" s="6">
        <v>243</v>
      </c>
    </row>
    <row r="101839" spans="1:9" x14ac:dyDescent="0.3">
      <c r="A101839" t="s">
        <v>314953</v>
      </c>
      <c r="B101839" t="s">
        <v>315142</v>
      </c>
      <c r="C101839" t="s">
        <v>314960</v>
      </c>
      <c r="D101839" t="s">
        <v>315143</v>
      </c>
      <c r="E101839" t="s">
        <v>8</v>
      </c>
      <c r="F101839" t="s">
        <v>315144</v>
      </c>
      <c r="G101839" t="s">
        <v>10</v>
      </c>
      <c r="H101839" t="s">
        <v>314958</v>
      </c>
      <c r="I101839" s="6">
        <v>243</v>
      </c>
    </row>
    <row r="101840" spans="1:9" x14ac:dyDescent="0.3">
      <c r="A101840" t="s">
        <v>314953</v>
      </c>
      <c r="B101840" t="s">
        <v>315145</v>
      </c>
      <c r="C101840" t="s">
        <v>315146</v>
      </c>
      <c r="D101840" t="s">
        <v>315147</v>
      </c>
      <c r="E101840" t="s">
        <v>8</v>
      </c>
      <c r="F101840" t="s">
        <v>315148</v>
      </c>
      <c r="G101840" t="s">
        <v>10</v>
      </c>
      <c r="H101840" t="s">
        <v>314958</v>
      </c>
      <c r="I101840" s="6">
        <v>332</v>
      </c>
    </row>
    <row r="101841" spans="1:9" x14ac:dyDescent="0.3">
      <c r="A101841" t="s">
        <v>314953</v>
      </c>
      <c r="B101841" t="s">
        <v>315145</v>
      </c>
      <c r="C101841" t="s">
        <v>315149</v>
      </c>
      <c r="D101841" t="s">
        <v>315150</v>
      </c>
      <c r="E101841" t="s">
        <v>8</v>
      </c>
      <c r="F101841" t="s">
        <v>315151</v>
      </c>
      <c r="G101841" t="s">
        <v>10</v>
      </c>
      <c r="H101841" t="s">
        <v>314958</v>
      </c>
      <c r="I101841" s="6">
        <v>856</v>
      </c>
    </row>
    <row r="101842" spans="1:9" x14ac:dyDescent="0.3">
      <c r="A101842" t="s">
        <v>314953</v>
      </c>
      <c r="B101842" t="s">
        <v>315152</v>
      </c>
      <c r="C101842" t="s">
        <v>315153</v>
      </c>
      <c r="D101842" t="s">
        <v>315154</v>
      </c>
      <c r="E101842" t="s">
        <v>8</v>
      </c>
      <c r="F101842" t="s">
        <v>315155</v>
      </c>
      <c r="G101842" t="s">
        <v>10</v>
      </c>
      <c r="H101842" t="s">
        <v>314958</v>
      </c>
      <c r="I101842" s="6">
        <v>309.5</v>
      </c>
    </row>
    <row r="101843" spans="1:9" x14ac:dyDescent="0.3">
      <c r="A101843" t="s">
        <v>314953</v>
      </c>
      <c r="B101843" t="s">
        <v>315156</v>
      </c>
      <c r="C101843" t="s">
        <v>314960</v>
      </c>
      <c r="D101843" t="s">
        <v>315157</v>
      </c>
      <c r="E101843" t="s">
        <v>8</v>
      </c>
      <c r="F101843" t="s">
        <v>315158</v>
      </c>
      <c r="G101843" t="s">
        <v>10</v>
      </c>
      <c r="H101843" t="s">
        <v>314958</v>
      </c>
      <c r="I101843" s="6">
        <v>409</v>
      </c>
    </row>
    <row r="101844" spans="1:9" x14ac:dyDescent="0.3">
      <c r="A101844" t="s">
        <v>314953</v>
      </c>
      <c r="B101844" t="s">
        <v>315159</v>
      </c>
      <c r="C101844" t="s">
        <v>314960</v>
      </c>
      <c r="D101844" t="s">
        <v>315160</v>
      </c>
      <c r="E101844" t="s">
        <v>8</v>
      </c>
      <c r="F101844" t="s">
        <v>315161</v>
      </c>
      <c r="G101844" t="s">
        <v>10</v>
      </c>
      <c r="H101844" t="s">
        <v>314958</v>
      </c>
      <c r="I101844" s="6">
        <v>133</v>
      </c>
    </row>
    <row r="101845" spans="1:9" x14ac:dyDescent="0.3">
      <c r="A101845" t="s">
        <v>314953</v>
      </c>
      <c r="B101845" t="s">
        <v>315162</v>
      </c>
      <c r="C101845" t="s">
        <v>314960</v>
      </c>
      <c r="D101845" t="s">
        <v>315163</v>
      </c>
      <c r="E101845" t="s">
        <v>8</v>
      </c>
      <c r="F101845" t="s">
        <v>315164</v>
      </c>
      <c r="G101845" t="s">
        <v>10</v>
      </c>
      <c r="H101845" t="s">
        <v>314958</v>
      </c>
      <c r="I101845" s="6">
        <v>133</v>
      </c>
    </row>
    <row r="101846" spans="1:9" x14ac:dyDescent="0.3">
      <c r="A101846" t="s">
        <v>314953</v>
      </c>
      <c r="B101846" t="s">
        <v>315165</v>
      </c>
      <c r="C101846" t="s">
        <v>315166</v>
      </c>
      <c r="D101846" t="s">
        <v>315167</v>
      </c>
      <c r="E101846" t="s">
        <v>8</v>
      </c>
      <c r="F101846" t="s">
        <v>315168</v>
      </c>
      <c r="G101846" t="s">
        <v>10</v>
      </c>
      <c r="H101846" t="s">
        <v>314958</v>
      </c>
      <c r="I101846" s="6">
        <v>133</v>
      </c>
    </row>
    <row r="101847" spans="1:9" x14ac:dyDescent="0.3">
      <c r="A101847" t="s">
        <v>314953</v>
      </c>
      <c r="B101847" t="s">
        <v>315169</v>
      </c>
      <c r="C101847" t="s">
        <v>315170</v>
      </c>
      <c r="D101847" t="s">
        <v>315171</v>
      </c>
      <c r="E101847" t="s">
        <v>8</v>
      </c>
      <c r="F101847" t="s">
        <v>315172</v>
      </c>
      <c r="G101847" t="s">
        <v>10</v>
      </c>
      <c r="H101847" t="s">
        <v>314958</v>
      </c>
      <c r="I101847" s="6">
        <v>160</v>
      </c>
    </row>
    <row r="101848" spans="1:9" x14ac:dyDescent="0.3">
      <c r="A101848" t="s">
        <v>314953</v>
      </c>
      <c r="B101848" t="s">
        <v>315173</v>
      </c>
      <c r="C101848" t="s">
        <v>315174</v>
      </c>
      <c r="D101848" t="s">
        <v>315175</v>
      </c>
      <c r="E101848" t="s">
        <v>8</v>
      </c>
      <c r="F101848" t="s">
        <v>315176</v>
      </c>
      <c r="G101848" t="s">
        <v>10</v>
      </c>
      <c r="H101848" t="s">
        <v>314958</v>
      </c>
      <c r="I101848" s="6">
        <v>160</v>
      </c>
    </row>
    <row r="101849" spans="1:9" x14ac:dyDescent="0.3">
      <c r="A101849" t="s">
        <v>314953</v>
      </c>
      <c r="B101849" t="s">
        <v>315177</v>
      </c>
      <c r="C101849" t="s">
        <v>314982</v>
      </c>
      <c r="D101849" t="s">
        <v>315178</v>
      </c>
      <c r="E101849" t="s">
        <v>8</v>
      </c>
      <c r="F101849" t="s">
        <v>315179</v>
      </c>
      <c r="G101849" t="s">
        <v>10</v>
      </c>
      <c r="H101849" t="s">
        <v>314958</v>
      </c>
      <c r="I101849" s="6">
        <v>243</v>
      </c>
    </row>
    <row r="101850" spans="1:9" x14ac:dyDescent="0.3">
      <c r="A101850" t="s">
        <v>314953</v>
      </c>
      <c r="B101850" t="s">
        <v>315180</v>
      </c>
      <c r="C101850" t="s">
        <v>315181</v>
      </c>
      <c r="D101850" t="s">
        <v>315182</v>
      </c>
      <c r="E101850" t="s">
        <v>8</v>
      </c>
      <c r="F101850" t="s">
        <v>315183</v>
      </c>
      <c r="G101850" t="s">
        <v>10</v>
      </c>
      <c r="H101850" t="s">
        <v>314958</v>
      </c>
      <c r="I101850" s="6">
        <v>243</v>
      </c>
    </row>
    <row r="101851" spans="1:9" x14ac:dyDescent="0.3">
      <c r="A101851" t="s">
        <v>314953</v>
      </c>
      <c r="B101851" t="s">
        <v>315184</v>
      </c>
      <c r="C101851" t="s">
        <v>315185</v>
      </c>
      <c r="D101851" t="s">
        <v>315186</v>
      </c>
      <c r="E101851" t="s">
        <v>8</v>
      </c>
      <c r="F101851" t="s">
        <v>315187</v>
      </c>
      <c r="G101851" t="s">
        <v>10</v>
      </c>
      <c r="H101851" t="s">
        <v>314958</v>
      </c>
      <c r="I101851" s="6">
        <v>1160</v>
      </c>
    </row>
    <row r="101852" spans="1:9" x14ac:dyDescent="0.3">
      <c r="A101852" t="s">
        <v>314953</v>
      </c>
      <c r="B101852" t="s">
        <v>315184</v>
      </c>
      <c r="C101852" t="s">
        <v>315188</v>
      </c>
      <c r="D101852" t="s">
        <v>315189</v>
      </c>
      <c r="E101852" t="s">
        <v>8</v>
      </c>
      <c r="F101852" t="s">
        <v>315190</v>
      </c>
      <c r="G101852" t="s">
        <v>10</v>
      </c>
      <c r="H101852" t="s">
        <v>314958</v>
      </c>
      <c r="I101852" s="6">
        <v>459</v>
      </c>
    </row>
    <row r="101853" spans="1:9" x14ac:dyDescent="0.3">
      <c r="A101853" t="s">
        <v>314953</v>
      </c>
      <c r="B101853" t="s">
        <v>315191</v>
      </c>
      <c r="C101853" t="s">
        <v>315192</v>
      </c>
      <c r="D101853" t="s">
        <v>315193</v>
      </c>
      <c r="E101853" t="s">
        <v>8</v>
      </c>
      <c r="F101853" t="s">
        <v>315194</v>
      </c>
      <c r="G101853" t="s">
        <v>10</v>
      </c>
      <c r="H101853" t="s">
        <v>314958</v>
      </c>
      <c r="I101853" s="6">
        <v>309.5</v>
      </c>
    </row>
    <row r="101854" spans="1:9" x14ac:dyDescent="0.3">
      <c r="A101854" t="s">
        <v>314953</v>
      </c>
      <c r="B101854" t="s">
        <v>315195</v>
      </c>
      <c r="C101854" t="s">
        <v>314960</v>
      </c>
      <c r="D101854" t="s">
        <v>315196</v>
      </c>
      <c r="E101854" t="s">
        <v>8</v>
      </c>
      <c r="F101854" t="s">
        <v>315197</v>
      </c>
      <c r="G101854" t="s">
        <v>10</v>
      </c>
      <c r="H101854" t="s">
        <v>314958</v>
      </c>
      <c r="I101854" s="6">
        <v>409</v>
      </c>
    </row>
    <row r="101855" spans="1:9" x14ac:dyDescent="0.3">
      <c r="A101855" t="s">
        <v>314953</v>
      </c>
      <c r="B101855" t="s">
        <v>315198</v>
      </c>
      <c r="C101855" t="s">
        <v>315199</v>
      </c>
      <c r="D101855" t="s">
        <v>315200</v>
      </c>
      <c r="E101855" t="s">
        <v>8</v>
      </c>
      <c r="F101855" t="s">
        <v>315201</v>
      </c>
      <c r="G101855" t="s">
        <v>10</v>
      </c>
      <c r="H101855" t="s">
        <v>314958</v>
      </c>
      <c r="I101855" s="6">
        <v>133</v>
      </c>
    </row>
    <row r="101856" spans="1:9" x14ac:dyDescent="0.3">
      <c r="A101856" t="s">
        <v>314953</v>
      </c>
      <c r="B101856" t="s">
        <v>315202</v>
      </c>
      <c r="C101856" t="s">
        <v>315203</v>
      </c>
      <c r="D101856" t="s">
        <v>315204</v>
      </c>
      <c r="E101856" t="s">
        <v>8</v>
      </c>
      <c r="F101856" t="s">
        <v>315205</v>
      </c>
      <c r="G101856" t="s">
        <v>10</v>
      </c>
      <c r="H101856" t="s">
        <v>314958</v>
      </c>
      <c r="I101856" s="6">
        <v>133</v>
      </c>
    </row>
    <row r="101857" spans="1:9" x14ac:dyDescent="0.3">
      <c r="A101857" t="s">
        <v>314953</v>
      </c>
      <c r="B101857" t="s">
        <v>315206</v>
      </c>
      <c r="C101857" t="s">
        <v>314960</v>
      </c>
      <c r="D101857" t="s">
        <v>315207</v>
      </c>
      <c r="E101857" t="s">
        <v>8</v>
      </c>
      <c r="F101857" t="s">
        <v>315208</v>
      </c>
      <c r="G101857" t="s">
        <v>10</v>
      </c>
      <c r="H101857" t="s">
        <v>314958</v>
      </c>
      <c r="I101857" s="6">
        <v>160</v>
      </c>
    </row>
    <row r="101858" spans="1:9" x14ac:dyDescent="0.3">
      <c r="A101858" t="s">
        <v>314953</v>
      </c>
      <c r="B101858" t="s">
        <v>315209</v>
      </c>
      <c r="C101858" t="s">
        <v>314960</v>
      </c>
      <c r="D101858" t="s">
        <v>315210</v>
      </c>
      <c r="E101858" t="s">
        <v>8</v>
      </c>
      <c r="F101858" t="s">
        <v>315211</v>
      </c>
      <c r="G101858" t="s">
        <v>10</v>
      </c>
      <c r="H101858" t="s">
        <v>314958</v>
      </c>
      <c r="I101858" s="6">
        <v>160</v>
      </c>
    </row>
    <row r="101859" spans="1:9" x14ac:dyDescent="0.3">
      <c r="A101859" t="s">
        <v>314953</v>
      </c>
      <c r="B101859" t="s">
        <v>315212</v>
      </c>
      <c r="C101859" t="s">
        <v>314982</v>
      </c>
      <c r="D101859" t="s">
        <v>315213</v>
      </c>
      <c r="E101859" t="s">
        <v>8</v>
      </c>
      <c r="F101859" t="s">
        <v>315214</v>
      </c>
      <c r="G101859" t="s">
        <v>10</v>
      </c>
      <c r="H101859" t="s">
        <v>314958</v>
      </c>
      <c r="I101859" s="6">
        <v>243</v>
      </c>
    </row>
    <row r="101860" spans="1:9" x14ac:dyDescent="0.3">
      <c r="A101860" t="s">
        <v>314953</v>
      </c>
      <c r="B101860" t="s">
        <v>315215</v>
      </c>
      <c r="C101860" t="s">
        <v>314960</v>
      </c>
      <c r="D101860" t="s">
        <v>315216</v>
      </c>
      <c r="E101860" t="s">
        <v>8</v>
      </c>
      <c r="F101860" t="s">
        <v>315217</v>
      </c>
      <c r="G101860" t="s">
        <v>10</v>
      </c>
      <c r="H101860" t="s">
        <v>314958</v>
      </c>
      <c r="I101860" s="6">
        <v>243</v>
      </c>
    </row>
    <row r="101861" spans="1:9" x14ac:dyDescent="0.3">
      <c r="A101861" t="s">
        <v>314953</v>
      </c>
      <c r="B101861" t="s">
        <v>315218</v>
      </c>
      <c r="C101861" t="s">
        <v>315219</v>
      </c>
      <c r="D101861" t="s">
        <v>315220</v>
      </c>
      <c r="E101861" t="s">
        <v>8</v>
      </c>
      <c r="F101861" t="s">
        <v>315221</v>
      </c>
      <c r="G101861" t="s">
        <v>10</v>
      </c>
      <c r="H101861" t="s">
        <v>314958</v>
      </c>
      <c r="I101861" s="6">
        <v>1160</v>
      </c>
    </row>
    <row r="101862" spans="1:9" x14ac:dyDescent="0.3">
      <c r="A101862" t="s">
        <v>314953</v>
      </c>
      <c r="B101862" t="s">
        <v>315218</v>
      </c>
      <c r="C101862" t="s">
        <v>315222</v>
      </c>
      <c r="D101862" t="s">
        <v>315223</v>
      </c>
      <c r="E101862" t="s">
        <v>8</v>
      </c>
      <c r="F101862" t="s">
        <v>315224</v>
      </c>
      <c r="G101862" t="s">
        <v>10</v>
      </c>
      <c r="H101862" t="s">
        <v>314958</v>
      </c>
      <c r="I101862" s="6">
        <v>459</v>
      </c>
    </row>
    <row r="101863" spans="1:9" x14ac:dyDescent="0.3">
      <c r="A101863" t="s">
        <v>314953</v>
      </c>
      <c r="B101863" t="s">
        <v>315225</v>
      </c>
      <c r="C101863" t="s">
        <v>315226</v>
      </c>
      <c r="D101863" t="s">
        <v>315227</v>
      </c>
      <c r="E101863" t="s">
        <v>8</v>
      </c>
      <c r="F101863" t="s">
        <v>315228</v>
      </c>
      <c r="G101863" t="s">
        <v>10</v>
      </c>
      <c r="H101863" t="s">
        <v>314958</v>
      </c>
      <c r="I101863" s="6">
        <v>309.5</v>
      </c>
    </row>
    <row r="101864" spans="1:9" x14ac:dyDescent="0.3">
      <c r="A101864" t="s">
        <v>314953</v>
      </c>
      <c r="B101864" t="s">
        <v>315229</v>
      </c>
      <c r="C101864" t="s">
        <v>314960</v>
      </c>
      <c r="D101864" t="s">
        <v>315230</v>
      </c>
      <c r="E101864" t="s">
        <v>8</v>
      </c>
      <c r="F101864" t="s">
        <v>315231</v>
      </c>
      <c r="G101864" t="s">
        <v>10</v>
      </c>
      <c r="H101864" t="s">
        <v>314958</v>
      </c>
      <c r="I101864" s="6">
        <v>409</v>
      </c>
    </row>
    <row r="101865" spans="1:9" x14ac:dyDescent="0.3">
      <c r="A101865" t="s">
        <v>314953</v>
      </c>
      <c r="B101865" t="s">
        <v>315232</v>
      </c>
      <c r="C101865" t="s">
        <v>315233</v>
      </c>
      <c r="D101865" t="s">
        <v>315234</v>
      </c>
      <c r="E101865" t="s">
        <v>8</v>
      </c>
      <c r="F101865" t="s">
        <v>315235</v>
      </c>
      <c r="G101865" t="s">
        <v>10</v>
      </c>
      <c r="H101865" t="s">
        <v>314958</v>
      </c>
      <c r="I101865" s="6">
        <v>133</v>
      </c>
    </row>
    <row r="101866" spans="1:9" x14ac:dyDescent="0.3">
      <c r="A101866" t="s">
        <v>314953</v>
      </c>
      <c r="B101866" t="s">
        <v>315236</v>
      </c>
      <c r="C101866" t="s">
        <v>315237</v>
      </c>
      <c r="D101866" t="s">
        <v>315238</v>
      </c>
      <c r="E101866" t="s">
        <v>8</v>
      </c>
      <c r="F101866" t="s">
        <v>315239</v>
      </c>
      <c r="G101866" t="s">
        <v>10</v>
      </c>
      <c r="H101866" t="s">
        <v>314958</v>
      </c>
      <c r="I101866" s="6">
        <v>133</v>
      </c>
    </row>
    <row r="101867" spans="1:9" x14ac:dyDescent="0.3">
      <c r="A101867" t="s">
        <v>314953</v>
      </c>
      <c r="B101867" t="s">
        <v>315240</v>
      </c>
      <c r="C101867" t="s">
        <v>315241</v>
      </c>
      <c r="D101867" t="s">
        <v>315242</v>
      </c>
      <c r="E101867" t="s">
        <v>8</v>
      </c>
      <c r="F101867" t="s">
        <v>315243</v>
      </c>
      <c r="G101867" t="s">
        <v>10</v>
      </c>
      <c r="H101867" t="s">
        <v>314958</v>
      </c>
      <c r="I101867" s="6">
        <v>133</v>
      </c>
    </row>
    <row r="101868" spans="1:9" x14ac:dyDescent="0.3">
      <c r="A101868" t="s">
        <v>314953</v>
      </c>
      <c r="B101868" t="s">
        <v>315244</v>
      </c>
      <c r="C101868" t="s">
        <v>315245</v>
      </c>
      <c r="D101868" t="s">
        <v>315246</v>
      </c>
      <c r="E101868" t="s">
        <v>8</v>
      </c>
      <c r="F101868" t="s">
        <v>315247</v>
      </c>
      <c r="G101868" t="s">
        <v>10</v>
      </c>
      <c r="H101868" t="s">
        <v>314958</v>
      </c>
      <c r="I101868" s="6">
        <v>160</v>
      </c>
    </row>
    <row r="101869" spans="1:9" x14ac:dyDescent="0.3">
      <c r="A101869" t="s">
        <v>314953</v>
      </c>
      <c r="B101869" t="s">
        <v>315248</v>
      </c>
      <c r="C101869" t="s">
        <v>315249</v>
      </c>
      <c r="D101869" t="s">
        <v>315250</v>
      </c>
      <c r="E101869" t="s">
        <v>8</v>
      </c>
      <c r="F101869" t="s">
        <v>315251</v>
      </c>
      <c r="G101869" t="s">
        <v>10</v>
      </c>
      <c r="H101869" t="s">
        <v>314958</v>
      </c>
      <c r="I101869" s="6">
        <v>160</v>
      </c>
    </row>
    <row r="101870" spans="1:9" x14ac:dyDescent="0.3">
      <c r="A101870" t="s">
        <v>314953</v>
      </c>
      <c r="B101870" t="s">
        <v>315252</v>
      </c>
      <c r="C101870" t="s">
        <v>314960</v>
      </c>
      <c r="D101870" t="s">
        <v>315253</v>
      </c>
      <c r="E101870" t="s">
        <v>8</v>
      </c>
      <c r="F101870" t="s">
        <v>315254</v>
      </c>
      <c r="G101870" t="s">
        <v>10</v>
      </c>
      <c r="H101870" t="s">
        <v>314958</v>
      </c>
      <c r="I101870" s="6">
        <v>243</v>
      </c>
    </row>
    <row r="101871" spans="1:9" x14ac:dyDescent="0.3">
      <c r="A101871" t="s">
        <v>314953</v>
      </c>
      <c r="B101871" t="s">
        <v>315255</v>
      </c>
      <c r="C101871" t="s">
        <v>315256</v>
      </c>
      <c r="D101871" t="s">
        <v>315257</v>
      </c>
      <c r="E101871" t="s">
        <v>8</v>
      </c>
      <c r="F101871" t="s">
        <v>315258</v>
      </c>
      <c r="G101871" t="s">
        <v>10</v>
      </c>
      <c r="H101871" t="s">
        <v>314958</v>
      </c>
      <c r="I101871" s="6">
        <v>1879</v>
      </c>
    </row>
    <row r="101872" spans="1:9" x14ac:dyDescent="0.3">
      <c r="A101872" t="s">
        <v>314953</v>
      </c>
      <c r="B101872" t="s">
        <v>315255</v>
      </c>
      <c r="C101872" t="s">
        <v>315259</v>
      </c>
      <c r="D101872" t="s">
        <v>315260</v>
      </c>
      <c r="E101872" t="s">
        <v>8</v>
      </c>
      <c r="F101872" t="s">
        <v>315261</v>
      </c>
      <c r="G101872" t="s">
        <v>10</v>
      </c>
      <c r="H101872" t="s">
        <v>314958</v>
      </c>
      <c r="I101872" s="6">
        <v>729</v>
      </c>
    </row>
    <row r="101873" spans="1:9" x14ac:dyDescent="0.3">
      <c r="A101873" t="s">
        <v>314953</v>
      </c>
      <c r="B101873" t="s">
        <v>315262</v>
      </c>
      <c r="C101873" t="s">
        <v>314960</v>
      </c>
      <c r="D101873" t="s">
        <v>315263</v>
      </c>
      <c r="E101873" t="s">
        <v>8</v>
      </c>
      <c r="F101873" t="s">
        <v>315264</v>
      </c>
      <c r="G101873" t="s">
        <v>10</v>
      </c>
      <c r="H101873" t="s">
        <v>314958</v>
      </c>
      <c r="I101873" s="6">
        <v>309.5</v>
      </c>
    </row>
    <row r="101874" spans="1:9" x14ac:dyDescent="0.3">
      <c r="A101874" t="s">
        <v>314953</v>
      </c>
      <c r="B101874" t="s">
        <v>315265</v>
      </c>
      <c r="C101874" t="s">
        <v>314960</v>
      </c>
      <c r="D101874" t="s">
        <v>315266</v>
      </c>
      <c r="E101874" t="s">
        <v>8</v>
      </c>
      <c r="F101874" t="s">
        <v>315267</v>
      </c>
      <c r="G101874" t="s">
        <v>10</v>
      </c>
      <c r="H101874" t="s">
        <v>314958</v>
      </c>
      <c r="I101874" s="6">
        <v>409</v>
      </c>
    </row>
    <row r="101875" spans="1:9" x14ac:dyDescent="0.3">
      <c r="A101875" t="s">
        <v>314953</v>
      </c>
      <c r="B101875" t="s">
        <v>315268</v>
      </c>
      <c r="C101875" t="s">
        <v>315269</v>
      </c>
      <c r="D101875" t="s">
        <v>315270</v>
      </c>
      <c r="E101875" t="s">
        <v>8</v>
      </c>
      <c r="F101875" t="s">
        <v>315271</v>
      </c>
      <c r="G101875" t="s">
        <v>10</v>
      </c>
      <c r="H101875" t="s">
        <v>314958</v>
      </c>
      <c r="I101875" s="6">
        <v>133</v>
      </c>
    </row>
    <row r="101876" spans="1:9" x14ac:dyDescent="0.3">
      <c r="A101876" t="s">
        <v>314953</v>
      </c>
      <c r="B101876" t="s">
        <v>315272</v>
      </c>
      <c r="C101876" t="s">
        <v>314960</v>
      </c>
      <c r="D101876" t="s">
        <v>315273</v>
      </c>
      <c r="E101876" t="s">
        <v>8</v>
      </c>
      <c r="F101876" t="s">
        <v>315274</v>
      </c>
      <c r="G101876" t="s">
        <v>10</v>
      </c>
      <c r="H101876" t="s">
        <v>314958</v>
      </c>
      <c r="I101876" s="6">
        <v>160</v>
      </c>
    </row>
    <row r="101877" spans="1:9" x14ac:dyDescent="0.3">
      <c r="A101877" t="s">
        <v>314953</v>
      </c>
      <c r="B101877" t="s">
        <v>315275</v>
      </c>
      <c r="C101877" t="s">
        <v>314960</v>
      </c>
      <c r="D101877" t="s">
        <v>315276</v>
      </c>
      <c r="E101877" t="s">
        <v>8</v>
      </c>
      <c r="F101877" t="s">
        <v>315277</v>
      </c>
      <c r="G101877" t="s">
        <v>10</v>
      </c>
      <c r="H101877" t="s">
        <v>314958</v>
      </c>
      <c r="I101877" s="6">
        <v>160</v>
      </c>
    </row>
    <row r="101878" spans="1:9" x14ac:dyDescent="0.3">
      <c r="A101878" t="s">
        <v>314953</v>
      </c>
      <c r="B101878" t="s">
        <v>315278</v>
      </c>
      <c r="C101878" t="s">
        <v>314960</v>
      </c>
      <c r="D101878" t="s">
        <v>315279</v>
      </c>
      <c r="E101878" t="s">
        <v>8</v>
      </c>
      <c r="F101878" t="s">
        <v>315280</v>
      </c>
      <c r="G101878" t="s">
        <v>10</v>
      </c>
      <c r="H101878" t="s">
        <v>314958</v>
      </c>
      <c r="I101878" s="6">
        <v>243</v>
      </c>
    </row>
    <row r="101879" spans="1:9" x14ac:dyDescent="0.3">
      <c r="A101879" t="s">
        <v>314953</v>
      </c>
      <c r="B101879" t="s">
        <v>315281</v>
      </c>
      <c r="C101879" t="s">
        <v>314960</v>
      </c>
      <c r="D101879" t="s">
        <v>315282</v>
      </c>
      <c r="E101879" t="s">
        <v>8</v>
      </c>
      <c r="F101879" t="s">
        <v>315283</v>
      </c>
      <c r="G101879" t="s">
        <v>10</v>
      </c>
      <c r="H101879" t="s">
        <v>314958</v>
      </c>
      <c r="I101879" s="6">
        <v>243</v>
      </c>
    </row>
    <row r="101880" spans="1:9" x14ac:dyDescent="0.3">
      <c r="A101880" t="s">
        <v>314953</v>
      </c>
      <c r="B101880" t="s">
        <v>315284</v>
      </c>
      <c r="C101880" t="s">
        <v>315285</v>
      </c>
      <c r="D101880" t="s">
        <v>315286</v>
      </c>
      <c r="E101880" t="s">
        <v>8</v>
      </c>
      <c r="F101880" t="s">
        <v>315287</v>
      </c>
      <c r="G101880" t="s">
        <v>10</v>
      </c>
      <c r="H101880" t="s">
        <v>314958</v>
      </c>
      <c r="I101880" s="6">
        <v>729</v>
      </c>
    </row>
    <row r="101881" spans="1:9" x14ac:dyDescent="0.3">
      <c r="A101881" t="s">
        <v>314953</v>
      </c>
      <c r="B101881" t="s">
        <v>315284</v>
      </c>
      <c r="C101881" t="s">
        <v>315288</v>
      </c>
      <c r="D101881" t="s">
        <v>315289</v>
      </c>
      <c r="E101881" t="s">
        <v>8</v>
      </c>
      <c r="F101881" t="s">
        <v>315290</v>
      </c>
      <c r="G101881" t="s">
        <v>10</v>
      </c>
      <c r="H101881" t="s">
        <v>314958</v>
      </c>
      <c r="I101881" s="6">
        <v>1879</v>
      </c>
    </row>
    <row r="101882" spans="1:9" x14ac:dyDescent="0.3">
      <c r="A101882" t="s">
        <v>314953</v>
      </c>
      <c r="B101882" t="s">
        <v>315291</v>
      </c>
      <c r="C101882" t="s">
        <v>314960</v>
      </c>
      <c r="D101882" t="s">
        <v>315292</v>
      </c>
      <c r="E101882" t="s">
        <v>8</v>
      </c>
      <c r="F101882" t="s">
        <v>315293</v>
      </c>
      <c r="G101882" t="s">
        <v>10</v>
      </c>
      <c r="H101882" t="s">
        <v>314958</v>
      </c>
      <c r="I101882" s="6">
        <v>309.5</v>
      </c>
    </row>
    <row r="101883" spans="1:9" x14ac:dyDescent="0.3">
      <c r="A101883" t="s">
        <v>314953</v>
      </c>
      <c r="B101883" t="s">
        <v>315294</v>
      </c>
      <c r="C101883" t="s">
        <v>314960</v>
      </c>
      <c r="D101883" t="s">
        <v>315295</v>
      </c>
      <c r="E101883" t="s">
        <v>8</v>
      </c>
      <c r="F101883" t="s">
        <v>315296</v>
      </c>
      <c r="G101883" t="s">
        <v>10</v>
      </c>
      <c r="H101883" t="s">
        <v>314958</v>
      </c>
      <c r="I101883" s="6">
        <v>409</v>
      </c>
    </row>
    <row r="101884" spans="1:9" x14ac:dyDescent="0.3">
      <c r="A101884" t="s">
        <v>314953</v>
      </c>
      <c r="B101884" t="s">
        <v>315297</v>
      </c>
      <c r="C101884" t="s">
        <v>315298</v>
      </c>
      <c r="D101884" t="s">
        <v>315299</v>
      </c>
      <c r="E101884" t="s">
        <v>8</v>
      </c>
      <c r="F101884" t="s">
        <v>315300</v>
      </c>
      <c r="G101884" t="s">
        <v>10</v>
      </c>
      <c r="H101884" t="s">
        <v>314958</v>
      </c>
      <c r="I101884" s="6">
        <v>133</v>
      </c>
    </row>
    <row r="101885" spans="1:9" x14ac:dyDescent="0.3">
      <c r="A101885" t="s">
        <v>314953</v>
      </c>
      <c r="B101885" t="s">
        <v>315301</v>
      </c>
      <c r="C101885" t="s">
        <v>314960</v>
      </c>
      <c r="D101885" t="s">
        <v>315302</v>
      </c>
      <c r="E101885" t="s">
        <v>8</v>
      </c>
      <c r="F101885" t="s">
        <v>315303</v>
      </c>
      <c r="G101885" t="s">
        <v>10</v>
      </c>
      <c r="H101885" t="s">
        <v>314958</v>
      </c>
      <c r="I101885" s="6">
        <v>133</v>
      </c>
    </row>
    <row r="101886" spans="1:9" x14ac:dyDescent="0.3">
      <c r="A101886" t="s">
        <v>314953</v>
      </c>
      <c r="B101886" t="s">
        <v>315304</v>
      </c>
      <c r="C101886" t="s">
        <v>314960</v>
      </c>
      <c r="D101886" t="s">
        <v>315305</v>
      </c>
      <c r="E101886" t="s">
        <v>8</v>
      </c>
      <c r="F101886" t="s">
        <v>315306</v>
      </c>
      <c r="G101886" t="s">
        <v>10</v>
      </c>
      <c r="H101886" t="s">
        <v>314958</v>
      </c>
      <c r="I101886" s="6">
        <v>133</v>
      </c>
    </row>
    <row r="101887" spans="1:9" x14ac:dyDescent="0.3">
      <c r="A101887" t="s">
        <v>314953</v>
      </c>
      <c r="B101887" t="s">
        <v>315307</v>
      </c>
      <c r="C101887" t="s">
        <v>314960</v>
      </c>
      <c r="D101887" t="s">
        <v>315308</v>
      </c>
      <c r="E101887" t="s">
        <v>8</v>
      </c>
      <c r="F101887" t="s">
        <v>315309</v>
      </c>
      <c r="G101887" t="s">
        <v>10</v>
      </c>
      <c r="H101887" t="s">
        <v>314958</v>
      </c>
      <c r="I101887" s="6">
        <v>160</v>
      </c>
    </row>
    <row r="101888" spans="1:9" x14ac:dyDescent="0.3">
      <c r="A101888" t="s">
        <v>314953</v>
      </c>
      <c r="B101888" t="s">
        <v>315310</v>
      </c>
      <c r="C101888" t="s">
        <v>314960</v>
      </c>
      <c r="D101888" t="s">
        <v>315311</v>
      </c>
      <c r="E101888" t="s">
        <v>8</v>
      </c>
      <c r="F101888" t="s">
        <v>315312</v>
      </c>
      <c r="G101888" t="s">
        <v>10</v>
      </c>
      <c r="H101888" t="s">
        <v>314958</v>
      </c>
      <c r="I101888" s="6">
        <v>160</v>
      </c>
    </row>
    <row r="101889" spans="1:9" x14ac:dyDescent="0.3">
      <c r="A101889" t="s">
        <v>314953</v>
      </c>
      <c r="B101889" t="s">
        <v>315313</v>
      </c>
      <c r="C101889" t="s">
        <v>314960</v>
      </c>
      <c r="D101889" t="s">
        <v>315314</v>
      </c>
      <c r="E101889" t="s">
        <v>8</v>
      </c>
      <c r="F101889" t="s">
        <v>315315</v>
      </c>
      <c r="G101889" t="s">
        <v>10</v>
      </c>
      <c r="H101889" t="s">
        <v>314958</v>
      </c>
      <c r="I101889" s="6">
        <v>243</v>
      </c>
    </row>
    <row r="101890" spans="1:9" x14ac:dyDescent="0.3">
      <c r="A101890" t="s">
        <v>314953</v>
      </c>
      <c r="B101890" t="s">
        <v>315316</v>
      </c>
      <c r="C101890" t="s">
        <v>315317</v>
      </c>
      <c r="D101890" t="s">
        <v>315318</v>
      </c>
      <c r="E101890" t="s">
        <v>8</v>
      </c>
      <c r="F101890" t="s">
        <v>315319</v>
      </c>
      <c r="G101890" t="s">
        <v>10</v>
      </c>
      <c r="H101890" t="s">
        <v>314958</v>
      </c>
      <c r="I101890" s="6">
        <v>243</v>
      </c>
    </row>
    <row r="101891" spans="1:9" x14ac:dyDescent="0.3">
      <c r="A101891" t="s">
        <v>314953</v>
      </c>
      <c r="B101891" t="s">
        <v>315320</v>
      </c>
      <c r="C101891" t="s">
        <v>314960</v>
      </c>
      <c r="D101891" t="s">
        <v>315321</v>
      </c>
      <c r="E101891" t="s">
        <v>8</v>
      </c>
      <c r="F101891" t="s">
        <v>315322</v>
      </c>
      <c r="G101891" t="s">
        <v>10</v>
      </c>
      <c r="H101891" t="s">
        <v>314958</v>
      </c>
      <c r="I101891" s="6">
        <v>309.5</v>
      </c>
    </row>
    <row r="101892" spans="1:9" x14ac:dyDescent="0.3">
      <c r="A101892" t="s">
        <v>314953</v>
      </c>
      <c r="B101892" t="s">
        <v>315323</v>
      </c>
      <c r="C101892" t="s">
        <v>314960</v>
      </c>
      <c r="D101892" t="s">
        <v>315324</v>
      </c>
      <c r="E101892" t="s">
        <v>8</v>
      </c>
      <c r="F101892" t="s">
        <v>315325</v>
      </c>
      <c r="G101892" t="s">
        <v>10</v>
      </c>
      <c r="H101892" t="s">
        <v>314958</v>
      </c>
      <c r="I101892" s="6">
        <v>409</v>
      </c>
    </row>
    <row r="101893" spans="1:9" x14ac:dyDescent="0.3">
      <c r="A101893" t="s">
        <v>314953</v>
      </c>
      <c r="B101893" t="s">
        <v>315326</v>
      </c>
      <c r="C101893" t="s">
        <v>314960</v>
      </c>
      <c r="D101893" t="s">
        <v>315327</v>
      </c>
      <c r="E101893" t="s">
        <v>8</v>
      </c>
      <c r="F101893" t="s">
        <v>8</v>
      </c>
      <c r="G101893" t="s">
        <v>10</v>
      </c>
      <c r="H101893" t="s">
        <v>314958</v>
      </c>
      <c r="I101893" s="6">
        <v>133</v>
      </c>
    </row>
    <row r="101894" spans="1:9" x14ac:dyDescent="0.3">
      <c r="A101894" t="s">
        <v>314953</v>
      </c>
      <c r="B101894" t="s">
        <v>315328</v>
      </c>
      <c r="C101894" t="s">
        <v>314960</v>
      </c>
      <c r="D101894" t="s">
        <v>315329</v>
      </c>
      <c r="E101894" t="s">
        <v>8</v>
      </c>
      <c r="F101894" t="s">
        <v>315330</v>
      </c>
      <c r="G101894" t="s">
        <v>10</v>
      </c>
      <c r="H101894" t="s">
        <v>314958</v>
      </c>
      <c r="I101894" s="6">
        <v>160</v>
      </c>
    </row>
    <row r="101895" spans="1:9" x14ac:dyDescent="0.3">
      <c r="A101895" t="s">
        <v>314953</v>
      </c>
      <c r="B101895" t="s">
        <v>315331</v>
      </c>
      <c r="C101895" t="s">
        <v>315332</v>
      </c>
      <c r="D101895" t="s">
        <v>315333</v>
      </c>
      <c r="E101895" t="s">
        <v>8</v>
      </c>
      <c r="F101895" t="s">
        <v>315334</v>
      </c>
      <c r="G101895" t="s">
        <v>10</v>
      </c>
      <c r="H101895" t="s">
        <v>314958</v>
      </c>
      <c r="I101895" s="6">
        <v>160</v>
      </c>
    </row>
    <row r="101896" spans="1:9" x14ac:dyDescent="0.3">
      <c r="A101896" t="s">
        <v>314953</v>
      </c>
      <c r="B101896" t="s">
        <v>315335</v>
      </c>
      <c r="C101896" t="s">
        <v>315336</v>
      </c>
      <c r="D101896" t="s">
        <v>315337</v>
      </c>
      <c r="E101896" t="s">
        <v>8</v>
      </c>
      <c r="F101896" t="s">
        <v>315338</v>
      </c>
      <c r="G101896" t="s">
        <v>10</v>
      </c>
      <c r="H101896" t="s">
        <v>314958</v>
      </c>
      <c r="I101896" s="6">
        <v>243</v>
      </c>
    </row>
    <row r="101897" spans="1:9" x14ac:dyDescent="0.3">
      <c r="A101897" t="s">
        <v>314953</v>
      </c>
      <c r="B101897" t="s">
        <v>315339</v>
      </c>
      <c r="C101897" t="s">
        <v>315340</v>
      </c>
      <c r="D101897" t="s">
        <v>315341</v>
      </c>
      <c r="E101897" t="s">
        <v>8</v>
      </c>
      <c r="F101897" t="s">
        <v>315342</v>
      </c>
      <c r="G101897" t="s">
        <v>10</v>
      </c>
      <c r="H101897" t="s">
        <v>314958</v>
      </c>
      <c r="I101897" s="6">
        <v>309.5</v>
      </c>
    </row>
    <row r="101898" spans="1:9" x14ac:dyDescent="0.3">
      <c r="A101898" t="s">
        <v>314953</v>
      </c>
      <c r="B101898" t="s">
        <v>315343</v>
      </c>
      <c r="C101898" t="s">
        <v>315344</v>
      </c>
      <c r="D101898" t="s">
        <v>315345</v>
      </c>
      <c r="E101898" t="s">
        <v>8</v>
      </c>
      <c r="F101898" t="s">
        <v>315346</v>
      </c>
      <c r="G101898" t="s">
        <v>10</v>
      </c>
      <c r="H101898" t="s">
        <v>314958</v>
      </c>
      <c r="I101898" s="6">
        <v>409</v>
      </c>
    </row>
    <row r="101899" spans="1:9" x14ac:dyDescent="0.3">
      <c r="A101899" t="s">
        <v>314953</v>
      </c>
      <c r="B101899" t="s">
        <v>315347</v>
      </c>
      <c r="C101899" t="s">
        <v>315348</v>
      </c>
      <c r="D101899" t="s">
        <v>315349</v>
      </c>
      <c r="E101899" t="s">
        <v>8</v>
      </c>
      <c r="F101899" t="s">
        <v>315350</v>
      </c>
      <c r="G101899" t="s">
        <v>10</v>
      </c>
      <c r="H101899" t="s">
        <v>314958</v>
      </c>
      <c r="I101899" s="6">
        <v>133</v>
      </c>
    </row>
    <row r="101900" spans="1:9" x14ac:dyDescent="0.3">
      <c r="A101900" t="s">
        <v>314953</v>
      </c>
      <c r="B101900" t="s">
        <v>315351</v>
      </c>
      <c r="C101900" t="s">
        <v>315344</v>
      </c>
      <c r="D101900" t="s">
        <v>315352</v>
      </c>
      <c r="E101900" t="s">
        <v>8</v>
      </c>
      <c r="F101900" t="s">
        <v>315353</v>
      </c>
      <c r="G101900" t="s">
        <v>10</v>
      </c>
      <c r="H101900" t="s">
        <v>314958</v>
      </c>
      <c r="I101900" s="6">
        <v>133</v>
      </c>
    </row>
    <row r="101901" spans="1:9" x14ac:dyDescent="0.3">
      <c r="A101901" t="s">
        <v>314953</v>
      </c>
      <c r="B101901" t="s">
        <v>315354</v>
      </c>
      <c r="C101901" t="s">
        <v>315344</v>
      </c>
      <c r="D101901" t="s">
        <v>315355</v>
      </c>
      <c r="E101901" t="s">
        <v>8</v>
      </c>
      <c r="F101901" t="s">
        <v>315356</v>
      </c>
      <c r="G101901" t="s">
        <v>10</v>
      </c>
      <c r="H101901" t="s">
        <v>314958</v>
      </c>
      <c r="I101901" s="6">
        <v>160</v>
      </c>
    </row>
    <row r="101902" spans="1:9" x14ac:dyDescent="0.3">
      <c r="A101902" t="s">
        <v>314953</v>
      </c>
      <c r="B101902" t="s">
        <v>315357</v>
      </c>
      <c r="C101902" t="s">
        <v>315344</v>
      </c>
      <c r="D101902" t="s">
        <v>315358</v>
      </c>
      <c r="E101902" t="s">
        <v>8</v>
      </c>
      <c r="F101902" t="s">
        <v>315359</v>
      </c>
      <c r="G101902" t="s">
        <v>10</v>
      </c>
      <c r="H101902" t="s">
        <v>314958</v>
      </c>
      <c r="I101902" s="6">
        <v>160</v>
      </c>
    </row>
    <row r="101903" spans="1:9" x14ac:dyDescent="0.3">
      <c r="A101903" t="s">
        <v>314953</v>
      </c>
      <c r="B101903" t="s">
        <v>315360</v>
      </c>
      <c r="C101903" t="s">
        <v>315344</v>
      </c>
      <c r="D101903" t="s">
        <v>315361</v>
      </c>
      <c r="E101903" t="s">
        <v>8</v>
      </c>
      <c r="F101903" t="s">
        <v>315362</v>
      </c>
      <c r="G101903" t="s">
        <v>10</v>
      </c>
      <c r="H101903" t="s">
        <v>314958</v>
      </c>
      <c r="I101903" s="6">
        <v>243</v>
      </c>
    </row>
    <row r="101904" spans="1:9" x14ac:dyDescent="0.3">
      <c r="A101904" t="s">
        <v>314953</v>
      </c>
      <c r="B101904" t="s">
        <v>315363</v>
      </c>
      <c r="C101904" t="s">
        <v>315364</v>
      </c>
      <c r="D101904" t="s">
        <v>315365</v>
      </c>
      <c r="E101904" t="s">
        <v>8</v>
      </c>
      <c r="F101904" t="s">
        <v>315366</v>
      </c>
      <c r="G101904" t="s">
        <v>10</v>
      </c>
      <c r="H101904" t="s">
        <v>314958</v>
      </c>
      <c r="I101904" s="6">
        <v>221</v>
      </c>
    </row>
    <row r="101905" spans="1:9" x14ac:dyDescent="0.3">
      <c r="A101905" t="s">
        <v>314953</v>
      </c>
      <c r="B101905" t="s">
        <v>315367</v>
      </c>
      <c r="C101905" t="s">
        <v>315368</v>
      </c>
      <c r="D101905" t="s">
        <v>315369</v>
      </c>
      <c r="E101905" t="s">
        <v>8</v>
      </c>
      <c r="F101905" t="s">
        <v>315370</v>
      </c>
      <c r="G101905" t="s">
        <v>10</v>
      </c>
      <c r="H101905" t="s">
        <v>314958</v>
      </c>
      <c r="I101905" s="6">
        <v>309.5</v>
      </c>
    </row>
    <row r="101906" spans="1:9" x14ac:dyDescent="0.3">
      <c r="A101906" t="s">
        <v>314953</v>
      </c>
      <c r="B101906" t="s">
        <v>315371</v>
      </c>
      <c r="C101906" t="s">
        <v>315344</v>
      </c>
      <c r="D101906" t="s">
        <v>315372</v>
      </c>
      <c r="E101906" t="s">
        <v>8</v>
      </c>
      <c r="F101906" t="s">
        <v>315373</v>
      </c>
      <c r="G101906" t="s">
        <v>10</v>
      </c>
      <c r="H101906" t="s">
        <v>314958</v>
      </c>
      <c r="I101906" s="6">
        <v>409</v>
      </c>
    </row>
    <row r="101907" spans="1:9" x14ac:dyDescent="0.3">
      <c r="A101907" t="s">
        <v>314953</v>
      </c>
      <c r="B101907" t="s">
        <v>315374</v>
      </c>
      <c r="C101907" t="s">
        <v>315344</v>
      </c>
      <c r="D101907" t="s">
        <v>315375</v>
      </c>
      <c r="E101907" t="s">
        <v>8</v>
      </c>
      <c r="F101907" t="s">
        <v>315376</v>
      </c>
      <c r="G101907" t="s">
        <v>10</v>
      </c>
      <c r="H101907" t="s">
        <v>314958</v>
      </c>
      <c r="I101907" s="6">
        <v>188</v>
      </c>
    </row>
    <row r="101908" spans="1:9" x14ac:dyDescent="0.3">
      <c r="A101908" t="s">
        <v>314953</v>
      </c>
      <c r="B101908" t="s">
        <v>315377</v>
      </c>
      <c r="C101908" t="s">
        <v>315378</v>
      </c>
      <c r="D101908" t="s">
        <v>315379</v>
      </c>
      <c r="E101908" t="s">
        <v>8</v>
      </c>
      <c r="F101908" t="s">
        <v>315380</v>
      </c>
      <c r="G101908" t="s">
        <v>10</v>
      </c>
      <c r="H101908" t="s">
        <v>314958</v>
      </c>
      <c r="I101908" s="6">
        <v>133</v>
      </c>
    </row>
    <row r="101909" spans="1:9" x14ac:dyDescent="0.3">
      <c r="A101909" t="s">
        <v>314953</v>
      </c>
      <c r="B101909" t="s">
        <v>315381</v>
      </c>
      <c r="C101909" t="s">
        <v>315344</v>
      </c>
      <c r="D101909" t="s">
        <v>315382</v>
      </c>
      <c r="E101909" t="s">
        <v>8</v>
      </c>
      <c r="F101909" t="s">
        <v>315383</v>
      </c>
      <c r="G101909" t="s">
        <v>10</v>
      </c>
      <c r="H101909" t="s">
        <v>314958</v>
      </c>
      <c r="I101909" s="6">
        <v>133</v>
      </c>
    </row>
    <row r="101910" spans="1:9" x14ac:dyDescent="0.3">
      <c r="A101910" t="s">
        <v>314953</v>
      </c>
      <c r="B101910" t="s">
        <v>315384</v>
      </c>
      <c r="C101910" t="s">
        <v>315385</v>
      </c>
      <c r="D101910" t="s">
        <v>315386</v>
      </c>
      <c r="E101910" t="s">
        <v>8</v>
      </c>
      <c r="F101910" t="s">
        <v>315387</v>
      </c>
      <c r="G101910" t="s">
        <v>10</v>
      </c>
      <c r="H101910" t="s">
        <v>314958</v>
      </c>
      <c r="I101910" s="6">
        <v>160</v>
      </c>
    </row>
    <row r="101911" spans="1:9" x14ac:dyDescent="0.3">
      <c r="A101911" t="s">
        <v>314953</v>
      </c>
      <c r="B101911" t="s">
        <v>315388</v>
      </c>
      <c r="C101911" t="s">
        <v>315344</v>
      </c>
      <c r="D101911" t="s">
        <v>315389</v>
      </c>
      <c r="E101911" t="s">
        <v>8</v>
      </c>
      <c r="F101911" t="s">
        <v>315390</v>
      </c>
      <c r="G101911" t="s">
        <v>10</v>
      </c>
      <c r="H101911" t="s">
        <v>314958</v>
      </c>
      <c r="I101911" s="6">
        <v>160</v>
      </c>
    </row>
    <row r="101912" spans="1:9" x14ac:dyDescent="0.3">
      <c r="A101912" t="s">
        <v>314953</v>
      </c>
      <c r="B101912" t="s">
        <v>315391</v>
      </c>
      <c r="C101912" t="s">
        <v>315344</v>
      </c>
      <c r="D101912" t="s">
        <v>315392</v>
      </c>
      <c r="E101912" t="s">
        <v>8</v>
      </c>
      <c r="F101912" t="s">
        <v>315393</v>
      </c>
      <c r="G101912" t="s">
        <v>10</v>
      </c>
      <c r="H101912" t="s">
        <v>314958</v>
      </c>
      <c r="I101912" s="6">
        <v>243</v>
      </c>
    </row>
    <row r="101913" spans="1:9" x14ac:dyDescent="0.3">
      <c r="A101913" t="s">
        <v>314953</v>
      </c>
      <c r="B101913" t="s">
        <v>315394</v>
      </c>
      <c r="C101913" t="s">
        <v>315395</v>
      </c>
      <c r="D101913" t="s">
        <v>315396</v>
      </c>
      <c r="E101913" t="s">
        <v>8</v>
      </c>
      <c r="F101913" t="s">
        <v>315397</v>
      </c>
      <c r="G101913" t="s">
        <v>10</v>
      </c>
      <c r="H101913" t="s">
        <v>314958</v>
      </c>
      <c r="I101913" s="6">
        <v>309.39999999999998</v>
      </c>
    </row>
    <row r="101914" spans="1:9" x14ac:dyDescent="0.3">
      <c r="A101914" t="s">
        <v>314953</v>
      </c>
      <c r="B101914" t="s">
        <v>315398</v>
      </c>
      <c r="C101914" t="s">
        <v>315399</v>
      </c>
      <c r="D101914" t="s">
        <v>315400</v>
      </c>
      <c r="E101914" t="s">
        <v>8</v>
      </c>
      <c r="F101914" t="s">
        <v>315401</v>
      </c>
      <c r="G101914" t="s">
        <v>10</v>
      </c>
      <c r="H101914" t="s">
        <v>314958</v>
      </c>
      <c r="I101914" s="6">
        <v>365</v>
      </c>
    </row>
    <row r="101915" spans="1:9" x14ac:dyDescent="0.3">
      <c r="A101915" t="s">
        <v>314953</v>
      </c>
      <c r="B101915" t="s">
        <v>315402</v>
      </c>
      <c r="C101915" t="s">
        <v>315403</v>
      </c>
      <c r="D101915" t="s">
        <v>315404</v>
      </c>
      <c r="E101915" t="s">
        <v>8</v>
      </c>
      <c r="F101915" t="s">
        <v>315405</v>
      </c>
      <c r="G101915" t="s">
        <v>10</v>
      </c>
      <c r="H101915" t="s">
        <v>314958</v>
      </c>
      <c r="I101915" s="6">
        <v>133</v>
      </c>
    </row>
    <row r="101916" spans="1:9" x14ac:dyDescent="0.3">
      <c r="A101916" t="s">
        <v>314953</v>
      </c>
      <c r="B101916" t="s">
        <v>315406</v>
      </c>
      <c r="C101916" t="s">
        <v>315407</v>
      </c>
      <c r="D101916" t="s">
        <v>315408</v>
      </c>
      <c r="E101916" t="s">
        <v>8</v>
      </c>
      <c r="F101916" t="s">
        <v>315409</v>
      </c>
      <c r="G101916" t="s">
        <v>10</v>
      </c>
      <c r="H101916" t="s">
        <v>314958</v>
      </c>
      <c r="I101916" s="6">
        <v>133</v>
      </c>
    </row>
    <row r="101917" spans="1:9" x14ac:dyDescent="0.3">
      <c r="A101917" t="s">
        <v>314953</v>
      </c>
      <c r="B101917" t="s">
        <v>315410</v>
      </c>
      <c r="C101917" t="s">
        <v>315344</v>
      </c>
      <c r="D101917" t="s">
        <v>315411</v>
      </c>
      <c r="E101917" t="s">
        <v>8</v>
      </c>
      <c r="F101917" t="s">
        <v>315412</v>
      </c>
      <c r="G101917" t="s">
        <v>10</v>
      </c>
      <c r="H101917" t="s">
        <v>314958</v>
      </c>
      <c r="I101917" s="6">
        <v>133</v>
      </c>
    </row>
    <row r="101918" spans="1:9" x14ac:dyDescent="0.3">
      <c r="A101918" t="s">
        <v>314953</v>
      </c>
      <c r="B101918" t="s">
        <v>315413</v>
      </c>
      <c r="C101918" t="s">
        <v>315414</v>
      </c>
      <c r="D101918" t="s">
        <v>315415</v>
      </c>
      <c r="E101918" t="s">
        <v>8</v>
      </c>
      <c r="F101918" t="s">
        <v>315416</v>
      </c>
      <c r="G101918" t="s">
        <v>10</v>
      </c>
      <c r="H101918" t="s">
        <v>314958</v>
      </c>
      <c r="I101918" s="6">
        <v>160</v>
      </c>
    </row>
    <row r="101919" spans="1:9" x14ac:dyDescent="0.3">
      <c r="A101919" t="s">
        <v>314953</v>
      </c>
      <c r="B101919" t="s">
        <v>315417</v>
      </c>
      <c r="C101919" t="s">
        <v>315418</v>
      </c>
      <c r="D101919" t="s">
        <v>315419</v>
      </c>
      <c r="E101919" t="s">
        <v>8</v>
      </c>
      <c r="F101919" t="s">
        <v>315420</v>
      </c>
      <c r="G101919" t="s">
        <v>10</v>
      </c>
      <c r="H101919" t="s">
        <v>314958</v>
      </c>
      <c r="I101919" s="6">
        <v>160</v>
      </c>
    </row>
    <row r="101920" spans="1:9" x14ac:dyDescent="0.3">
      <c r="A101920" t="s">
        <v>314953</v>
      </c>
      <c r="B101920" t="s">
        <v>315421</v>
      </c>
      <c r="C101920" t="s">
        <v>315344</v>
      </c>
      <c r="D101920" t="s">
        <v>315422</v>
      </c>
      <c r="E101920" t="s">
        <v>8</v>
      </c>
      <c r="F101920" t="s">
        <v>315423</v>
      </c>
      <c r="G101920" t="s">
        <v>10</v>
      </c>
      <c r="H101920" t="s">
        <v>314958</v>
      </c>
      <c r="I101920" s="6">
        <v>243</v>
      </c>
    </row>
    <row r="101921" spans="1:9" x14ac:dyDescent="0.3">
      <c r="A101921" t="s">
        <v>314953</v>
      </c>
      <c r="B101921" t="s">
        <v>315424</v>
      </c>
      <c r="C101921" t="s">
        <v>315425</v>
      </c>
      <c r="D101921" t="s">
        <v>315426</v>
      </c>
      <c r="E101921" t="s">
        <v>8</v>
      </c>
      <c r="F101921" t="s">
        <v>315427</v>
      </c>
      <c r="G101921" t="s">
        <v>10</v>
      </c>
      <c r="H101921" t="s">
        <v>314958</v>
      </c>
      <c r="I101921" s="6">
        <v>243</v>
      </c>
    </row>
    <row r="101922" spans="1:9" x14ac:dyDescent="0.3">
      <c r="A101922" t="s">
        <v>314953</v>
      </c>
      <c r="B101922" t="s">
        <v>315428</v>
      </c>
      <c r="C101922" t="s">
        <v>315344</v>
      </c>
      <c r="D101922" t="s">
        <v>315429</v>
      </c>
      <c r="E101922" t="s">
        <v>8</v>
      </c>
      <c r="F101922" t="s">
        <v>315430</v>
      </c>
      <c r="G101922" t="s">
        <v>10</v>
      </c>
      <c r="H101922" t="s">
        <v>314958</v>
      </c>
      <c r="I101922" s="6">
        <v>309.5</v>
      </c>
    </row>
    <row r="101923" spans="1:9" x14ac:dyDescent="0.3">
      <c r="A101923" t="s">
        <v>314953</v>
      </c>
      <c r="B101923" t="s">
        <v>315431</v>
      </c>
      <c r="C101923" t="s">
        <v>315432</v>
      </c>
      <c r="D101923" t="s">
        <v>315433</v>
      </c>
      <c r="E101923" t="s">
        <v>8</v>
      </c>
      <c r="F101923" t="s">
        <v>315434</v>
      </c>
      <c r="G101923" t="s">
        <v>10</v>
      </c>
      <c r="H101923" t="s">
        <v>314958</v>
      </c>
      <c r="I101923" s="6">
        <v>409</v>
      </c>
    </row>
    <row r="101924" spans="1:9" x14ac:dyDescent="0.3">
      <c r="A101924" t="s">
        <v>314953</v>
      </c>
      <c r="B101924" t="s">
        <v>315435</v>
      </c>
      <c r="C101924" t="s">
        <v>315436</v>
      </c>
      <c r="D101924" t="s">
        <v>315437</v>
      </c>
      <c r="E101924" t="s">
        <v>8</v>
      </c>
      <c r="F101924" t="s">
        <v>315438</v>
      </c>
      <c r="G101924" t="s">
        <v>10</v>
      </c>
      <c r="H101924" t="s">
        <v>314958</v>
      </c>
      <c r="I101924" s="6">
        <v>133</v>
      </c>
    </row>
    <row r="101925" spans="1:9" x14ac:dyDescent="0.3">
      <c r="A101925" t="s">
        <v>314953</v>
      </c>
      <c r="B101925" t="s">
        <v>315439</v>
      </c>
      <c r="C101925" t="s">
        <v>315440</v>
      </c>
      <c r="D101925" t="s">
        <v>315441</v>
      </c>
      <c r="E101925" t="s">
        <v>8</v>
      </c>
      <c r="F101925" t="s">
        <v>315442</v>
      </c>
      <c r="G101925" t="s">
        <v>10</v>
      </c>
      <c r="H101925" t="s">
        <v>314958</v>
      </c>
      <c r="I101925" s="6">
        <v>133</v>
      </c>
    </row>
    <row r="101926" spans="1:9" x14ac:dyDescent="0.3">
      <c r="A101926" t="s">
        <v>314953</v>
      </c>
      <c r="B101926" t="s">
        <v>315443</v>
      </c>
      <c r="C101926" t="s">
        <v>315444</v>
      </c>
      <c r="D101926" t="s">
        <v>315445</v>
      </c>
      <c r="E101926" t="s">
        <v>8</v>
      </c>
      <c r="F101926" t="s">
        <v>315446</v>
      </c>
      <c r="G101926" t="s">
        <v>10</v>
      </c>
      <c r="H101926" t="s">
        <v>314958</v>
      </c>
      <c r="I101926" s="6">
        <v>133</v>
      </c>
    </row>
    <row r="101927" spans="1:9" x14ac:dyDescent="0.3">
      <c r="A101927" t="s">
        <v>314953</v>
      </c>
      <c r="B101927" t="s">
        <v>315447</v>
      </c>
      <c r="C101927" t="s">
        <v>315448</v>
      </c>
      <c r="D101927" t="s">
        <v>315449</v>
      </c>
      <c r="E101927" t="s">
        <v>8</v>
      </c>
      <c r="F101927" t="s">
        <v>315450</v>
      </c>
      <c r="G101927" t="s">
        <v>10</v>
      </c>
      <c r="H101927" t="s">
        <v>314958</v>
      </c>
      <c r="I101927" s="6">
        <v>160</v>
      </c>
    </row>
    <row r="101928" spans="1:9" x14ac:dyDescent="0.3">
      <c r="A101928" t="s">
        <v>314953</v>
      </c>
      <c r="B101928" t="s">
        <v>315451</v>
      </c>
      <c r="C101928" t="s">
        <v>315344</v>
      </c>
      <c r="D101928" t="s">
        <v>315452</v>
      </c>
      <c r="E101928" t="s">
        <v>8</v>
      </c>
      <c r="F101928" t="s">
        <v>315453</v>
      </c>
      <c r="G101928" t="s">
        <v>10</v>
      </c>
      <c r="H101928" t="s">
        <v>314958</v>
      </c>
      <c r="I101928" s="6">
        <v>160</v>
      </c>
    </row>
    <row r="101929" spans="1:9" x14ac:dyDescent="0.3">
      <c r="A101929" t="s">
        <v>314953</v>
      </c>
      <c r="B101929" t="s">
        <v>315454</v>
      </c>
      <c r="C101929" t="s">
        <v>315455</v>
      </c>
      <c r="D101929" t="s">
        <v>315456</v>
      </c>
      <c r="E101929" t="s">
        <v>8</v>
      </c>
      <c r="F101929" t="s">
        <v>315457</v>
      </c>
      <c r="G101929" t="s">
        <v>10</v>
      </c>
      <c r="H101929" t="s">
        <v>314958</v>
      </c>
      <c r="I101929" s="6">
        <v>243</v>
      </c>
    </row>
    <row r="101930" spans="1:9" x14ac:dyDescent="0.3">
      <c r="A101930" t="s">
        <v>314953</v>
      </c>
      <c r="B101930" t="s">
        <v>315458</v>
      </c>
      <c r="C101930" t="s">
        <v>315459</v>
      </c>
      <c r="D101930" t="s">
        <v>315460</v>
      </c>
      <c r="E101930" t="s">
        <v>8</v>
      </c>
      <c r="F101930" t="s">
        <v>315461</v>
      </c>
      <c r="G101930" t="s">
        <v>10</v>
      </c>
      <c r="H101930" t="s">
        <v>314958</v>
      </c>
      <c r="I101930" s="6">
        <v>309.5</v>
      </c>
    </row>
    <row r="101931" spans="1:9" x14ac:dyDescent="0.3">
      <c r="A101931" t="s">
        <v>314953</v>
      </c>
      <c r="B101931" t="s">
        <v>315462</v>
      </c>
      <c r="C101931" t="s">
        <v>315463</v>
      </c>
      <c r="D101931" t="s">
        <v>315464</v>
      </c>
      <c r="E101931" t="s">
        <v>8</v>
      </c>
      <c r="F101931" t="s">
        <v>315465</v>
      </c>
      <c r="G101931" t="s">
        <v>10</v>
      </c>
      <c r="H101931" t="s">
        <v>314958</v>
      </c>
      <c r="I101931" s="6">
        <v>133</v>
      </c>
    </row>
    <row r="101932" spans="1:9" x14ac:dyDescent="0.3">
      <c r="A101932" t="s">
        <v>314953</v>
      </c>
      <c r="B101932" t="s">
        <v>315466</v>
      </c>
      <c r="C101932" t="s">
        <v>315467</v>
      </c>
      <c r="D101932" t="s">
        <v>315468</v>
      </c>
      <c r="E101932" t="s">
        <v>8</v>
      </c>
      <c r="F101932" t="s">
        <v>315469</v>
      </c>
      <c r="G101932" t="s">
        <v>10</v>
      </c>
      <c r="H101932" t="s">
        <v>314958</v>
      </c>
      <c r="I101932" s="6">
        <v>133</v>
      </c>
    </row>
    <row r="101933" spans="1:9" x14ac:dyDescent="0.3">
      <c r="A101933" t="s">
        <v>314953</v>
      </c>
      <c r="B101933" t="s">
        <v>315470</v>
      </c>
      <c r="C101933" t="s">
        <v>315471</v>
      </c>
      <c r="D101933" t="s">
        <v>315472</v>
      </c>
      <c r="E101933" t="s">
        <v>8</v>
      </c>
      <c r="F101933" t="s">
        <v>315473</v>
      </c>
      <c r="G101933" t="s">
        <v>10</v>
      </c>
      <c r="H101933" t="s">
        <v>314958</v>
      </c>
      <c r="I101933" s="6">
        <v>133</v>
      </c>
    </row>
    <row r="101934" spans="1:9" x14ac:dyDescent="0.3">
      <c r="A101934" t="s">
        <v>314953</v>
      </c>
      <c r="B101934" t="s">
        <v>315474</v>
      </c>
      <c r="C101934" t="s">
        <v>315475</v>
      </c>
      <c r="D101934" t="s">
        <v>315476</v>
      </c>
      <c r="E101934" t="s">
        <v>8</v>
      </c>
      <c r="F101934" t="s">
        <v>315477</v>
      </c>
      <c r="G101934" t="s">
        <v>10</v>
      </c>
      <c r="H101934" t="s">
        <v>314958</v>
      </c>
      <c r="I101934" s="6">
        <v>160</v>
      </c>
    </row>
    <row r="101935" spans="1:9" x14ac:dyDescent="0.3">
      <c r="A101935" t="s">
        <v>314953</v>
      </c>
      <c r="B101935" t="s">
        <v>315478</v>
      </c>
      <c r="C101935" t="s">
        <v>315479</v>
      </c>
      <c r="D101935" t="s">
        <v>315480</v>
      </c>
      <c r="E101935" t="s">
        <v>8</v>
      </c>
      <c r="F101935" t="s">
        <v>315481</v>
      </c>
      <c r="G101935" t="s">
        <v>10</v>
      </c>
      <c r="H101935" t="s">
        <v>314958</v>
      </c>
      <c r="I101935" s="6">
        <v>160</v>
      </c>
    </row>
    <row r="101936" spans="1:9" x14ac:dyDescent="0.3">
      <c r="A101936" t="s">
        <v>314953</v>
      </c>
      <c r="B101936" t="s">
        <v>315482</v>
      </c>
      <c r="C101936" t="s">
        <v>315483</v>
      </c>
      <c r="D101936" t="s">
        <v>315484</v>
      </c>
      <c r="E101936" t="s">
        <v>8</v>
      </c>
      <c r="F101936" t="s">
        <v>315485</v>
      </c>
      <c r="G101936" t="s">
        <v>10</v>
      </c>
      <c r="H101936" t="s">
        <v>314958</v>
      </c>
      <c r="I101936" s="6">
        <v>243</v>
      </c>
    </row>
    <row r="101937" spans="1:9" x14ac:dyDescent="0.3">
      <c r="A101937" t="s">
        <v>314953</v>
      </c>
      <c r="B101937" t="s">
        <v>315486</v>
      </c>
      <c r="C101937" t="s">
        <v>315344</v>
      </c>
      <c r="D101937" t="s">
        <v>315487</v>
      </c>
      <c r="E101937" t="s">
        <v>8</v>
      </c>
      <c r="F101937" t="s">
        <v>315488</v>
      </c>
      <c r="G101937" t="s">
        <v>10</v>
      </c>
      <c r="H101937" t="s">
        <v>314958</v>
      </c>
      <c r="I101937" s="6">
        <v>309.5</v>
      </c>
    </row>
    <row r="101938" spans="1:9" x14ac:dyDescent="0.3">
      <c r="A101938" t="s">
        <v>314953</v>
      </c>
      <c r="B101938" t="s">
        <v>315489</v>
      </c>
      <c r="C101938" t="s">
        <v>315344</v>
      </c>
      <c r="D101938" t="s">
        <v>315490</v>
      </c>
      <c r="E101938" t="s">
        <v>8</v>
      </c>
      <c r="F101938" t="s">
        <v>315491</v>
      </c>
      <c r="G101938" t="s">
        <v>10</v>
      </c>
      <c r="H101938" t="s">
        <v>314958</v>
      </c>
      <c r="I101938" s="6">
        <v>409</v>
      </c>
    </row>
    <row r="101939" spans="1:9" x14ac:dyDescent="0.3">
      <c r="A101939" t="s">
        <v>314953</v>
      </c>
      <c r="B101939" t="s">
        <v>315492</v>
      </c>
      <c r="C101939" t="s">
        <v>315493</v>
      </c>
      <c r="D101939" t="s">
        <v>315494</v>
      </c>
      <c r="E101939" t="s">
        <v>8</v>
      </c>
      <c r="F101939" t="s">
        <v>315495</v>
      </c>
      <c r="G101939" t="s">
        <v>10</v>
      </c>
      <c r="H101939" t="s">
        <v>314958</v>
      </c>
      <c r="I101939" s="6">
        <v>133</v>
      </c>
    </row>
    <row r="101940" spans="1:9" x14ac:dyDescent="0.3">
      <c r="A101940" t="s">
        <v>314953</v>
      </c>
      <c r="B101940" t="s">
        <v>315496</v>
      </c>
      <c r="C101940" t="s">
        <v>315344</v>
      </c>
      <c r="D101940" t="s">
        <v>315497</v>
      </c>
      <c r="E101940" t="s">
        <v>8</v>
      </c>
      <c r="F101940" t="s">
        <v>315498</v>
      </c>
      <c r="G101940" t="s">
        <v>10</v>
      </c>
      <c r="H101940" t="s">
        <v>314958</v>
      </c>
      <c r="I101940" s="6">
        <v>133</v>
      </c>
    </row>
    <row r="101941" spans="1:9" x14ac:dyDescent="0.3">
      <c r="A101941" t="s">
        <v>314953</v>
      </c>
      <c r="B101941" t="s">
        <v>315499</v>
      </c>
      <c r="C101941" t="s">
        <v>315344</v>
      </c>
      <c r="D101941" t="s">
        <v>315500</v>
      </c>
      <c r="E101941" t="s">
        <v>8</v>
      </c>
      <c r="F101941" t="s">
        <v>315501</v>
      </c>
      <c r="G101941" t="s">
        <v>10</v>
      </c>
      <c r="H101941" t="s">
        <v>314958</v>
      </c>
      <c r="I101941" s="6">
        <v>160</v>
      </c>
    </row>
    <row r="101942" spans="1:9" x14ac:dyDescent="0.3">
      <c r="A101942" t="s">
        <v>314953</v>
      </c>
      <c r="B101942" t="s">
        <v>315502</v>
      </c>
      <c r="C101942" t="s">
        <v>315344</v>
      </c>
      <c r="D101942" t="s">
        <v>315503</v>
      </c>
      <c r="E101942" t="s">
        <v>8</v>
      </c>
      <c r="F101942" t="s">
        <v>315504</v>
      </c>
      <c r="G101942" t="s">
        <v>10</v>
      </c>
      <c r="H101942" t="s">
        <v>314958</v>
      </c>
      <c r="I101942" s="6">
        <v>160</v>
      </c>
    </row>
    <row r="101943" spans="1:9" x14ac:dyDescent="0.3">
      <c r="A101943" t="s">
        <v>314953</v>
      </c>
      <c r="B101943" t="s">
        <v>315505</v>
      </c>
      <c r="C101943" t="s">
        <v>315506</v>
      </c>
      <c r="D101943" t="s">
        <v>315507</v>
      </c>
      <c r="E101943" t="s">
        <v>8</v>
      </c>
      <c r="F101943" t="s">
        <v>315508</v>
      </c>
      <c r="G101943" t="s">
        <v>10</v>
      </c>
      <c r="H101943" t="s">
        <v>314958</v>
      </c>
      <c r="I101943" s="6">
        <v>243</v>
      </c>
    </row>
    <row r="101944" spans="1:9" x14ac:dyDescent="0.3">
      <c r="A101944" t="s">
        <v>314953</v>
      </c>
      <c r="B101944" t="s">
        <v>315509</v>
      </c>
      <c r="C101944" t="s">
        <v>315510</v>
      </c>
      <c r="D101944" t="s">
        <v>315511</v>
      </c>
      <c r="E101944" t="s">
        <v>8</v>
      </c>
      <c r="F101944" t="s">
        <v>315512</v>
      </c>
      <c r="G101944" t="s">
        <v>10</v>
      </c>
      <c r="H101944" t="s">
        <v>314958</v>
      </c>
      <c r="I101944" s="6">
        <v>221</v>
      </c>
    </row>
    <row r="101945" spans="1:9" x14ac:dyDescent="0.3">
      <c r="A101945" t="s">
        <v>314953</v>
      </c>
      <c r="B101945" t="s">
        <v>315513</v>
      </c>
      <c r="C101945" t="s">
        <v>315514</v>
      </c>
      <c r="D101945" t="s">
        <v>315515</v>
      </c>
      <c r="E101945" t="s">
        <v>8</v>
      </c>
      <c r="F101945" t="s">
        <v>315516</v>
      </c>
      <c r="G101945" t="s">
        <v>10</v>
      </c>
      <c r="H101945" t="s">
        <v>314958</v>
      </c>
      <c r="I101945" s="6">
        <v>309.5</v>
      </c>
    </row>
    <row r="101946" spans="1:9" x14ac:dyDescent="0.3">
      <c r="A101946" t="s">
        <v>314953</v>
      </c>
      <c r="B101946" t="s">
        <v>315517</v>
      </c>
      <c r="C101946" t="s">
        <v>315518</v>
      </c>
      <c r="D101946" t="s">
        <v>315519</v>
      </c>
      <c r="E101946" t="s">
        <v>8</v>
      </c>
      <c r="F101946" t="s">
        <v>315520</v>
      </c>
      <c r="G101946" t="s">
        <v>10</v>
      </c>
      <c r="H101946" t="s">
        <v>314958</v>
      </c>
      <c r="I101946" s="6">
        <v>133</v>
      </c>
    </row>
    <row r="101947" spans="1:9" x14ac:dyDescent="0.3">
      <c r="A101947" t="s">
        <v>314953</v>
      </c>
      <c r="B101947" t="s">
        <v>315521</v>
      </c>
      <c r="C101947" t="s">
        <v>315344</v>
      </c>
      <c r="D101947" t="s">
        <v>315522</v>
      </c>
      <c r="E101947" t="s">
        <v>8</v>
      </c>
      <c r="F101947" t="s">
        <v>315523</v>
      </c>
      <c r="G101947" t="s">
        <v>10</v>
      </c>
      <c r="H101947" t="s">
        <v>314958</v>
      </c>
      <c r="I101947" s="6">
        <v>133</v>
      </c>
    </row>
    <row r="101948" spans="1:9" x14ac:dyDescent="0.3">
      <c r="A101948" t="s">
        <v>314953</v>
      </c>
      <c r="B101948" t="s">
        <v>315524</v>
      </c>
      <c r="C101948" t="s">
        <v>315525</v>
      </c>
      <c r="D101948" t="s">
        <v>315526</v>
      </c>
      <c r="E101948" t="s">
        <v>8</v>
      </c>
      <c r="F101948" t="s">
        <v>315527</v>
      </c>
      <c r="G101948" t="s">
        <v>10</v>
      </c>
      <c r="H101948" t="s">
        <v>314958</v>
      </c>
      <c r="I101948" s="6">
        <v>160</v>
      </c>
    </row>
    <row r="101949" spans="1:9" x14ac:dyDescent="0.3">
      <c r="A101949" t="s">
        <v>314953</v>
      </c>
      <c r="B101949" t="s">
        <v>315528</v>
      </c>
      <c r="C101949" t="s">
        <v>315344</v>
      </c>
      <c r="D101949" t="s">
        <v>315529</v>
      </c>
      <c r="E101949" t="s">
        <v>8</v>
      </c>
      <c r="F101949" t="s">
        <v>315530</v>
      </c>
      <c r="G101949" t="s">
        <v>10</v>
      </c>
      <c r="H101949" t="s">
        <v>314958</v>
      </c>
      <c r="I101949" s="6">
        <v>160</v>
      </c>
    </row>
    <row r="101950" spans="1:9" x14ac:dyDescent="0.3">
      <c r="A101950" t="s">
        <v>314953</v>
      </c>
      <c r="B101950" t="s">
        <v>315531</v>
      </c>
      <c r="C101950" t="s">
        <v>315532</v>
      </c>
      <c r="D101950" t="s">
        <v>315533</v>
      </c>
      <c r="E101950" t="s">
        <v>8</v>
      </c>
      <c r="F101950" t="s">
        <v>315534</v>
      </c>
      <c r="G101950" t="s">
        <v>10</v>
      </c>
      <c r="H101950" t="s">
        <v>314958</v>
      </c>
      <c r="I101950" s="6">
        <v>243</v>
      </c>
    </row>
    <row r="101951" spans="1:9" x14ac:dyDescent="0.3">
      <c r="A101951" t="s">
        <v>314953</v>
      </c>
      <c r="B101951" t="s">
        <v>315535</v>
      </c>
      <c r="C101951" t="s">
        <v>315536</v>
      </c>
      <c r="D101951" t="s">
        <v>315537</v>
      </c>
      <c r="E101951" t="s">
        <v>8</v>
      </c>
      <c r="F101951" t="s">
        <v>315538</v>
      </c>
      <c r="G101951" t="s">
        <v>10</v>
      </c>
      <c r="H101951" t="s">
        <v>314958</v>
      </c>
      <c r="I101951" s="6">
        <v>309</v>
      </c>
    </row>
    <row r="101952" spans="1:9" x14ac:dyDescent="0.3">
      <c r="A101952" t="s">
        <v>314953</v>
      </c>
      <c r="B101952" t="s">
        <v>315539</v>
      </c>
      <c r="C101952" t="s">
        <v>315344</v>
      </c>
      <c r="D101952" t="s">
        <v>315540</v>
      </c>
      <c r="E101952" t="s">
        <v>8</v>
      </c>
      <c r="F101952" t="s">
        <v>315541</v>
      </c>
      <c r="G101952" t="s">
        <v>10</v>
      </c>
      <c r="H101952" t="s">
        <v>314958</v>
      </c>
      <c r="I101952" s="6">
        <v>591</v>
      </c>
    </row>
    <row r="101953" spans="1:9" x14ac:dyDescent="0.3">
      <c r="A101953" t="s">
        <v>314953</v>
      </c>
      <c r="B101953" t="s">
        <v>315542</v>
      </c>
      <c r="C101953" t="s">
        <v>315543</v>
      </c>
      <c r="D101953" t="s">
        <v>315544</v>
      </c>
      <c r="E101953" t="s">
        <v>8</v>
      </c>
      <c r="F101953" t="s">
        <v>315545</v>
      </c>
      <c r="G101953" t="s">
        <v>10</v>
      </c>
      <c r="H101953" t="s">
        <v>314958</v>
      </c>
      <c r="I101953" s="6">
        <v>133</v>
      </c>
    </row>
    <row r="101954" spans="1:9" x14ac:dyDescent="0.3">
      <c r="A101954" t="s">
        <v>314953</v>
      </c>
      <c r="B101954" t="s">
        <v>315546</v>
      </c>
      <c r="C101954" t="s">
        <v>315344</v>
      </c>
      <c r="D101954" t="s">
        <v>315547</v>
      </c>
      <c r="E101954" t="s">
        <v>8</v>
      </c>
      <c r="F101954" t="s">
        <v>315548</v>
      </c>
      <c r="G101954" t="s">
        <v>10</v>
      </c>
      <c r="H101954" t="s">
        <v>314958</v>
      </c>
      <c r="I101954" s="6">
        <v>133</v>
      </c>
    </row>
    <row r="101955" spans="1:9" x14ac:dyDescent="0.3">
      <c r="A101955" t="s">
        <v>314953</v>
      </c>
      <c r="B101955" t="s">
        <v>315549</v>
      </c>
      <c r="C101955" t="s">
        <v>315550</v>
      </c>
      <c r="D101955" t="s">
        <v>315551</v>
      </c>
      <c r="E101955" t="s">
        <v>8</v>
      </c>
      <c r="F101955" t="s">
        <v>315552</v>
      </c>
      <c r="G101955" t="s">
        <v>10</v>
      </c>
      <c r="H101955" t="s">
        <v>314958</v>
      </c>
      <c r="I101955" s="6">
        <v>133</v>
      </c>
    </row>
    <row r="101956" spans="1:9" x14ac:dyDescent="0.3">
      <c r="A101956" t="s">
        <v>314953</v>
      </c>
      <c r="B101956" t="s">
        <v>315553</v>
      </c>
      <c r="C101956" t="s">
        <v>315554</v>
      </c>
      <c r="D101956" t="s">
        <v>315555</v>
      </c>
      <c r="E101956" t="s">
        <v>8</v>
      </c>
      <c r="F101956" t="s">
        <v>315556</v>
      </c>
      <c r="G101956" t="s">
        <v>10</v>
      </c>
      <c r="H101956" t="s">
        <v>314958</v>
      </c>
      <c r="I101956" s="6">
        <v>160</v>
      </c>
    </row>
    <row r="101957" spans="1:9" x14ac:dyDescent="0.3">
      <c r="A101957" t="s">
        <v>314953</v>
      </c>
      <c r="B101957" t="s">
        <v>315557</v>
      </c>
      <c r="C101957" t="s">
        <v>315558</v>
      </c>
      <c r="D101957" t="s">
        <v>315559</v>
      </c>
      <c r="E101957" t="s">
        <v>8</v>
      </c>
      <c r="F101957" t="s">
        <v>315560</v>
      </c>
      <c r="G101957" t="s">
        <v>10</v>
      </c>
      <c r="H101957" t="s">
        <v>314958</v>
      </c>
      <c r="I101957" s="6">
        <v>160</v>
      </c>
    </row>
    <row r="101958" spans="1:9" x14ac:dyDescent="0.3">
      <c r="A101958" t="s">
        <v>314953</v>
      </c>
      <c r="B101958" t="s">
        <v>315561</v>
      </c>
      <c r="C101958" t="s">
        <v>315562</v>
      </c>
      <c r="D101958" t="s">
        <v>315563</v>
      </c>
      <c r="E101958" t="s">
        <v>8</v>
      </c>
      <c r="F101958" t="s">
        <v>315564</v>
      </c>
      <c r="G101958" t="s">
        <v>10</v>
      </c>
      <c r="H101958" t="s">
        <v>314958</v>
      </c>
      <c r="I101958" s="6">
        <v>243</v>
      </c>
    </row>
    <row r="101959" spans="1:9" x14ac:dyDescent="0.3">
      <c r="A101959" t="s">
        <v>314953</v>
      </c>
      <c r="B101959" t="s">
        <v>315565</v>
      </c>
      <c r="C101959" t="s">
        <v>315566</v>
      </c>
      <c r="D101959" t="s">
        <v>315567</v>
      </c>
      <c r="E101959" t="s">
        <v>8</v>
      </c>
      <c r="F101959" t="s">
        <v>315568</v>
      </c>
      <c r="G101959" t="s">
        <v>10</v>
      </c>
      <c r="H101959" t="s">
        <v>314958</v>
      </c>
      <c r="I101959" s="6">
        <v>309.5</v>
      </c>
    </row>
    <row r="101960" spans="1:9" x14ac:dyDescent="0.3">
      <c r="A101960" t="s">
        <v>314953</v>
      </c>
      <c r="B101960" t="s">
        <v>315569</v>
      </c>
      <c r="C101960" t="s">
        <v>315570</v>
      </c>
      <c r="D101960" t="s">
        <v>315571</v>
      </c>
      <c r="E101960" t="s">
        <v>8</v>
      </c>
      <c r="F101960" t="s">
        <v>315572</v>
      </c>
      <c r="G101960" t="s">
        <v>10</v>
      </c>
      <c r="H101960" t="s">
        <v>314958</v>
      </c>
      <c r="I101960" s="6">
        <v>409</v>
      </c>
    </row>
    <row r="101961" spans="1:9" x14ac:dyDescent="0.3">
      <c r="A101961" t="s">
        <v>314953</v>
      </c>
      <c r="B101961" t="s">
        <v>315573</v>
      </c>
      <c r="C101961" t="s">
        <v>315574</v>
      </c>
      <c r="D101961" t="s">
        <v>315575</v>
      </c>
      <c r="E101961" t="s">
        <v>8</v>
      </c>
      <c r="F101961" t="s">
        <v>315576</v>
      </c>
      <c r="G101961" t="s">
        <v>10</v>
      </c>
      <c r="H101961" t="s">
        <v>314958</v>
      </c>
      <c r="I101961" s="6">
        <v>591</v>
      </c>
    </row>
    <row r="101962" spans="1:9" x14ac:dyDescent="0.3">
      <c r="A101962" t="s">
        <v>314953</v>
      </c>
      <c r="B101962" t="s">
        <v>315577</v>
      </c>
      <c r="C101962" t="s">
        <v>315344</v>
      </c>
      <c r="D101962" t="s">
        <v>315578</v>
      </c>
      <c r="E101962" t="s">
        <v>8</v>
      </c>
      <c r="F101962" t="s">
        <v>315579</v>
      </c>
      <c r="G101962" t="s">
        <v>10</v>
      </c>
      <c r="H101962" t="s">
        <v>314958</v>
      </c>
      <c r="I101962" s="6">
        <v>133</v>
      </c>
    </row>
    <row r="101963" spans="1:9" x14ac:dyDescent="0.3">
      <c r="A101963" t="s">
        <v>314953</v>
      </c>
      <c r="B101963" t="s">
        <v>315580</v>
      </c>
      <c r="C101963" t="s">
        <v>315344</v>
      </c>
      <c r="D101963" t="s">
        <v>315581</v>
      </c>
      <c r="E101963" t="s">
        <v>8</v>
      </c>
      <c r="F101963" t="s">
        <v>315582</v>
      </c>
      <c r="G101963" t="s">
        <v>10</v>
      </c>
      <c r="H101963" t="s">
        <v>314958</v>
      </c>
      <c r="I101963" s="6">
        <v>133</v>
      </c>
    </row>
    <row r="101964" spans="1:9" x14ac:dyDescent="0.3">
      <c r="A101964" t="s">
        <v>314953</v>
      </c>
      <c r="B101964" t="s">
        <v>315583</v>
      </c>
      <c r="C101964" t="s">
        <v>315584</v>
      </c>
      <c r="D101964" t="s">
        <v>315585</v>
      </c>
      <c r="E101964" t="s">
        <v>8</v>
      </c>
      <c r="F101964" t="s">
        <v>315586</v>
      </c>
      <c r="G101964" t="s">
        <v>10</v>
      </c>
      <c r="H101964" t="s">
        <v>314958</v>
      </c>
      <c r="I101964" s="6">
        <v>160</v>
      </c>
    </row>
    <row r="101965" spans="1:9" x14ac:dyDescent="0.3">
      <c r="A101965" t="s">
        <v>314953</v>
      </c>
      <c r="B101965" t="s">
        <v>315587</v>
      </c>
      <c r="C101965" t="s">
        <v>315588</v>
      </c>
      <c r="D101965" t="s">
        <v>315589</v>
      </c>
      <c r="E101965" t="s">
        <v>8</v>
      </c>
      <c r="F101965" t="s">
        <v>315590</v>
      </c>
      <c r="G101965" t="s">
        <v>10</v>
      </c>
      <c r="H101965" t="s">
        <v>314958</v>
      </c>
      <c r="I101965" s="6">
        <v>160</v>
      </c>
    </row>
    <row r="101966" spans="1:9" x14ac:dyDescent="0.3">
      <c r="A101966" t="s">
        <v>314953</v>
      </c>
      <c r="B101966" t="s">
        <v>315591</v>
      </c>
      <c r="C101966" t="s">
        <v>315592</v>
      </c>
      <c r="D101966" t="s">
        <v>315593</v>
      </c>
      <c r="E101966" t="s">
        <v>8</v>
      </c>
      <c r="F101966" t="s">
        <v>315594</v>
      </c>
      <c r="G101966" t="s">
        <v>10</v>
      </c>
      <c r="H101966" t="s">
        <v>314958</v>
      </c>
      <c r="I101966" s="6">
        <v>243</v>
      </c>
    </row>
    <row r="101967" spans="1:9" x14ac:dyDescent="0.3">
      <c r="A101967" t="s">
        <v>314953</v>
      </c>
      <c r="B101967" t="s">
        <v>315595</v>
      </c>
      <c r="C101967" t="s">
        <v>315596</v>
      </c>
      <c r="D101967" t="s">
        <v>315597</v>
      </c>
      <c r="E101967" t="s">
        <v>8</v>
      </c>
      <c r="F101967" t="s">
        <v>315598</v>
      </c>
      <c r="G101967" t="s">
        <v>10</v>
      </c>
      <c r="H101967" t="s">
        <v>314958</v>
      </c>
      <c r="I101967" s="6">
        <v>309.5</v>
      </c>
    </row>
    <row r="101968" spans="1:9" x14ac:dyDescent="0.3">
      <c r="A101968" t="s">
        <v>314953</v>
      </c>
      <c r="B101968" t="s">
        <v>315599</v>
      </c>
      <c r="C101968" t="s">
        <v>315600</v>
      </c>
      <c r="D101968" t="s">
        <v>315601</v>
      </c>
      <c r="E101968" t="s">
        <v>8</v>
      </c>
      <c r="F101968" t="s">
        <v>315602</v>
      </c>
      <c r="G101968" t="s">
        <v>10</v>
      </c>
      <c r="H101968" t="s">
        <v>314958</v>
      </c>
      <c r="I101968" s="6">
        <v>133</v>
      </c>
    </row>
    <row r="101969" spans="1:9" x14ac:dyDescent="0.3">
      <c r="A101969" t="s">
        <v>314953</v>
      </c>
      <c r="B101969" t="s">
        <v>315603</v>
      </c>
      <c r="C101969" t="s">
        <v>315344</v>
      </c>
      <c r="D101969" t="s">
        <v>315604</v>
      </c>
      <c r="E101969" t="s">
        <v>8</v>
      </c>
      <c r="F101969" t="s">
        <v>315605</v>
      </c>
      <c r="G101969" t="s">
        <v>10</v>
      </c>
      <c r="H101969" t="s">
        <v>314958</v>
      </c>
      <c r="I101969" s="6">
        <v>133</v>
      </c>
    </row>
    <row r="101970" spans="1:9" x14ac:dyDescent="0.3">
      <c r="A101970" t="s">
        <v>314953</v>
      </c>
      <c r="B101970" t="s">
        <v>315606</v>
      </c>
      <c r="C101970" t="s">
        <v>315344</v>
      </c>
      <c r="D101970" t="s">
        <v>315607</v>
      </c>
      <c r="E101970" t="s">
        <v>8</v>
      </c>
      <c r="F101970" t="s">
        <v>315608</v>
      </c>
      <c r="G101970" t="s">
        <v>10</v>
      </c>
      <c r="H101970" t="s">
        <v>314958</v>
      </c>
      <c r="I101970" s="6">
        <v>160</v>
      </c>
    </row>
    <row r="101971" spans="1:9" x14ac:dyDescent="0.3">
      <c r="A101971" t="s">
        <v>314953</v>
      </c>
      <c r="B101971" t="s">
        <v>315609</v>
      </c>
      <c r="C101971" t="s">
        <v>315344</v>
      </c>
      <c r="D101971" t="s">
        <v>315610</v>
      </c>
      <c r="E101971" t="s">
        <v>8</v>
      </c>
      <c r="F101971" t="s">
        <v>315611</v>
      </c>
      <c r="G101971" t="s">
        <v>10</v>
      </c>
      <c r="H101971" t="s">
        <v>314958</v>
      </c>
      <c r="I101971" s="6">
        <v>160</v>
      </c>
    </row>
    <row r="101972" spans="1:9" x14ac:dyDescent="0.3">
      <c r="A101972" t="s">
        <v>314953</v>
      </c>
      <c r="B101972" t="s">
        <v>315612</v>
      </c>
      <c r="C101972" t="s">
        <v>315344</v>
      </c>
      <c r="D101972" t="s">
        <v>315613</v>
      </c>
      <c r="E101972" t="s">
        <v>8</v>
      </c>
      <c r="F101972" t="s">
        <v>315614</v>
      </c>
      <c r="G101972" t="s">
        <v>10</v>
      </c>
      <c r="H101972" t="s">
        <v>314958</v>
      </c>
      <c r="I101972" s="6">
        <v>243</v>
      </c>
    </row>
    <row r="101973" spans="1:9" x14ac:dyDescent="0.3">
      <c r="A101973" t="s">
        <v>314953</v>
      </c>
      <c r="B101973" t="s">
        <v>315615</v>
      </c>
      <c r="C101973" t="s">
        <v>315616</v>
      </c>
      <c r="D101973" t="s">
        <v>315617</v>
      </c>
      <c r="E101973" t="s">
        <v>8</v>
      </c>
      <c r="F101973" t="s">
        <v>315618</v>
      </c>
      <c r="G101973" t="s">
        <v>10</v>
      </c>
      <c r="H101973" t="s">
        <v>314958</v>
      </c>
      <c r="I101973" s="6">
        <v>309.5</v>
      </c>
    </row>
    <row r="101974" spans="1:9" x14ac:dyDescent="0.3">
      <c r="A101974" t="s">
        <v>314953</v>
      </c>
      <c r="B101974" t="s">
        <v>315619</v>
      </c>
      <c r="C101974" t="s">
        <v>315344</v>
      </c>
      <c r="D101974" t="s">
        <v>315620</v>
      </c>
      <c r="E101974" t="s">
        <v>8</v>
      </c>
      <c r="F101974" t="s">
        <v>315621</v>
      </c>
      <c r="G101974" t="s">
        <v>10</v>
      </c>
      <c r="H101974" t="s">
        <v>314958</v>
      </c>
      <c r="I101974" s="6">
        <v>409</v>
      </c>
    </row>
    <row r="101975" spans="1:9" x14ac:dyDescent="0.3">
      <c r="A101975" t="s">
        <v>314953</v>
      </c>
      <c r="B101975" t="s">
        <v>315622</v>
      </c>
      <c r="C101975" t="s">
        <v>315344</v>
      </c>
      <c r="D101975" t="s">
        <v>315623</v>
      </c>
      <c r="E101975" t="s">
        <v>8</v>
      </c>
      <c r="F101975" t="s">
        <v>315624</v>
      </c>
      <c r="G101975" t="s">
        <v>10</v>
      </c>
      <c r="H101975" t="s">
        <v>314958</v>
      </c>
      <c r="I101975" s="6">
        <v>188</v>
      </c>
    </row>
    <row r="101976" spans="1:9" x14ac:dyDescent="0.3">
      <c r="A101976" t="s">
        <v>314953</v>
      </c>
      <c r="B101976" t="s">
        <v>315625</v>
      </c>
      <c r="C101976" t="s">
        <v>315344</v>
      </c>
      <c r="D101976" t="s">
        <v>315626</v>
      </c>
      <c r="E101976" t="s">
        <v>8</v>
      </c>
      <c r="F101976" t="s">
        <v>315627</v>
      </c>
      <c r="G101976" t="s">
        <v>10</v>
      </c>
      <c r="H101976" t="s">
        <v>314958</v>
      </c>
      <c r="I101976" s="6">
        <v>133</v>
      </c>
    </row>
    <row r="101977" spans="1:9" x14ac:dyDescent="0.3">
      <c r="A101977" t="s">
        <v>314953</v>
      </c>
      <c r="B101977" t="s">
        <v>315628</v>
      </c>
      <c r="C101977" t="s">
        <v>315344</v>
      </c>
      <c r="D101977" t="s">
        <v>315629</v>
      </c>
      <c r="E101977" t="s">
        <v>8</v>
      </c>
      <c r="F101977" t="s">
        <v>315630</v>
      </c>
      <c r="G101977" t="s">
        <v>10</v>
      </c>
      <c r="H101977" t="s">
        <v>314958</v>
      </c>
      <c r="I101977" s="6">
        <v>133</v>
      </c>
    </row>
    <row r="101978" spans="1:9" x14ac:dyDescent="0.3">
      <c r="A101978" t="s">
        <v>314953</v>
      </c>
      <c r="B101978" t="s">
        <v>315631</v>
      </c>
      <c r="C101978" t="s">
        <v>315344</v>
      </c>
      <c r="D101978" t="s">
        <v>315632</v>
      </c>
      <c r="E101978" t="s">
        <v>8</v>
      </c>
      <c r="F101978" t="s">
        <v>315633</v>
      </c>
      <c r="G101978" t="s">
        <v>10</v>
      </c>
      <c r="H101978" t="s">
        <v>314958</v>
      </c>
      <c r="I101978" s="6">
        <v>133</v>
      </c>
    </row>
    <row r="101979" spans="1:9" x14ac:dyDescent="0.3">
      <c r="A101979" t="s">
        <v>314953</v>
      </c>
      <c r="B101979" t="s">
        <v>315634</v>
      </c>
      <c r="C101979" t="s">
        <v>315635</v>
      </c>
      <c r="D101979" t="s">
        <v>315636</v>
      </c>
      <c r="E101979" t="s">
        <v>8</v>
      </c>
      <c r="F101979" t="s">
        <v>315637</v>
      </c>
      <c r="G101979" t="s">
        <v>10</v>
      </c>
      <c r="H101979" t="s">
        <v>314958</v>
      </c>
      <c r="I101979" s="6">
        <v>160</v>
      </c>
    </row>
    <row r="101980" spans="1:9" x14ac:dyDescent="0.3">
      <c r="A101980" t="s">
        <v>314953</v>
      </c>
      <c r="B101980" t="s">
        <v>315638</v>
      </c>
      <c r="C101980" t="s">
        <v>315344</v>
      </c>
      <c r="D101980" t="s">
        <v>315639</v>
      </c>
      <c r="E101980" t="s">
        <v>8</v>
      </c>
      <c r="F101980" t="s">
        <v>315640</v>
      </c>
      <c r="G101980" t="s">
        <v>10</v>
      </c>
      <c r="H101980" t="s">
        <v>314958</v>
      </c>
      <c r="I101980" s="6">
        <v>160</v>
      </c>
    </row>
    <row r="101981" spans="1:9" x14ac:dyDescent="0.3">
      <c r="A101981" t="s">
        <v>314953</v>
      </c>
      <c r="B101981" t="s">
        <v>315641</v>
      </c>
      <c r="C101981" t="s">
        <v>315344</v>
      </c>
      <c r="D101981" t="s">
        <v>315642</v>
      </c>
      <c r="E101981" t="s">
        <v>8</v>
      </c>
      <c r="F101981" t="s">
        <v>315643</v>
      </c>
      <c r="G101981" t="s">
        <v>10</v>
      </c>
      <c r="H101981" t="s">
        <v>314958</v>
      </c>
      <c r="I101981" s="6">
        <v>243</v>
      </c>
    </row>
    <row r="101982" spans="1:9" x14ac:dyDescent="0.3">
      <c r="A101982" t="s">
        <v>314953</v>
      </c>
      <c r="B101982" t="s">
        <v>315644</v>
      </c>
      <c r="C101982" t="s">
        <v>315344</v>
      </c>
      <c r="D101982" t="s">
        <v>315645</v>
      </c>
      <c r="E101982" t="s">
        <v>8</v>
      </c>
      <c r="F101982" t="s">
        <v>315646</v>
      </c>
      <c r="G101982" t="s">
        <v>10</v>
      </c>
      <c r="H101982" t="s">
        <v>314958</v>
      </c>
      <c r="I101982" s="6">
        <v>243</v>
      </c>
    </row>
    <row r="101983" spans="1:9" x14ac:dyDescent="0.3">
      <c r="A101983" t="s">
        <v>314953</v>
      </c>
      <c r="B101983" t="s">
        <v>315647</v>
      </c>
      <c r="C101983" t="s">
        <v>315648</v>
      </c>
      <c r="D101983" t="s">
        <v>315649</v>
      </c>
      <c r="E101983" t="s">
        <v>8</v>
      </c>
      <c r="F101983" t="s">
        <v>315650</v>
      </c>
      <c r="G101983" t="s">
        <v>10</v>
      </c>
      <c r="H101983" t="s">
        <v>314958</v>
      </c>
      <c r="I101983" s="6">
        <v>309.5</v>
      </c>
    </row>
    <row r="101984" spans="1:9" x14ac:dyDescent="0.3">
      <c r="A101984" t="s">
        <v>314953</v>
      </c>
      <c r="B101984" t="s">
        <v>315651</v>
      </c>
      <c r="C101984" t="s">
        <v>315344</v>
      </c>
      <c r="D101984" t="s">
        <v>315652</v>
      </c>
      <c r="E101984" t="s">
        <v>8</v>
      </c>
      <c r="F101984" t="s">
        <v>315653</v>
      </c>
      <c r="G101984" t="s">
        <v>10</v>
      </c>
      <c r="H101984" t="s">
        <v>314958</v>
      </c>
      <c r="I101984" s="6">
        <v>409</v>
      </c>
    </row>
    <row r="101985" spans="1:9" x14ac:dyDescent="0.3">
      <c r="A101985" t="s">
        <v>314953</v>
      </c>
      <c r="B101985" t="s">
        <v>315654</v>
      </c>
      <c r="C101985" t="s">
        <v>315344</v>
      </c>
      <c r="D101985" t="s">
        <v>315655</v>
      </c>
      <c r="E101985" t="s">
        <v>8</v>
      </c>
      <c r="F101985" t="s">
        <v>8</v>
      </c>
      <c r="G101985" t="s">
        <v>10</v>
      </c>
      <c r="H101985" t="s">
        <v>314958</v>
      </c>
      <c r="I101985" s="6">
        <v>591</v>
      </c>
    </row>
    <row r="101986" spans="1:9" x14ac:dyDescent="0.3">
      <c r="A101986" t="s">
        <v>314953</v>
      </c>
      <c r="B101986" t="s">
        <v>315656</v>
      </c>
      <c r="C101986" t="s">
        <v>315344</v>
      </c>
      <c r="D101986" t="s">
        <v>315657</v>
      </c>
      <c r="E101986" t="s">
        <v>8</v>
      </c>
      <c r="F101986" t="s">
        <v>315658</v>
      </c>
      <c r="G101986" t="s">
        <v>10</v>
      </c>
      <c r="H101986" t="s">
        <v>314958</v>
      </c>
      <c r="I101986" s="6">
        <v>188</v>
      </c>
    </row>
    <row r="101987" spans="1:9" x14ac:dyDescent="0.3">
      <c r="A101987" t="s">
        <v>314953</v>
      </c>
      <c r="B101987" t="s">
        <v>315659</v>
      </c>
      <c r="C101987" t="s">
        <v>315344</v>
      </c>
      <c r="D101987" t="s">
        <v>315660</v>
      </c>
      <c r="E101987" t="s">
        <v>8</v>
      </c>
      <c r="F101987" t="s">
        <v>315661</v>
      </c>
      <c r="G101987" t="s">
        <v>10</v>
      </c>
      <c r="H101987" t="s">
        <v>314958</v>
      </c>
      <c r="I101987" s="6">
        <v>133</v>
      </c>
    </row>
    <row r="101988" spans="1:9" x14ac:dyDescent="0.3">
      <c r="A101988" t="s">
        <v>314953</v>
      </c>
      <c r="B101988" t="s">
        <v>315662</v>
      </c>
      <c r="C101988" t="s">
        <v>315344</v>
      </c>
      <c r="D101988" t="s">
        <v>315663</v>
      </c>
      <c r="E101988" t="s">
        <v>8</v>
      </c>
      <c r="F101988" t="s">
        <v>315664</v>
      </c>
      <c r="G101988" t="s">
        <v>10</v>
      </c>
      <c r="H101988" t="s">
        <v>314958</v>
      </c>
      <c r="I101988" s="6">
        <v>133</v>
      </c>
    </row>
    <row r="101989" spans="1:9" x14ac:dyDescent="0.3">
      <c r="A101989" t="s">
        <v>314953</v>
      </c>
      <c r="B101989" t="s">
        <v>315665</v>
      </c>
      <c r="C101989" t="s">
        <v>315666</v>
      </c>
      <c r="D101989" t="s">
        <v>315667</v>
      </c>
      <c r="E101989" t="s">
        <v>8</v>
      </c>
      <c r="F101989" t="s">
        <v>315668</v>
      </c>
      <c r="G101989" t="s">
        <v>10</v>
      </c>
      <c r="H101989" t="s">
        <v>314958</v>
      </c>
      <c r="I101989" s="6">
        <v>160</v>
      </c>
    </row>
    <row r="101990" spans="1:9" x14ac:dyDescent="0.3">
      <c r="A101990" t="s">
        <v>314953</v>
      </c>
      <c r="B101990" t="s">
        <v>315669</v>
      </c>
      <c r="C101990" t="s">
        <v>315344</v>
      </c>
      <c r="D101990" t="s">
        <v>315670</v>
      </c>
      <c r="E101990" t="s">
        <v>8</v>
      </c>
      <c r="F101990" t="s">
        <v>315671</v>
      </c>
      <c r="G101990" t="s">
        <v>10</v>
      </c>
      <c r="H101990" t="s">
        <v>314958</v>
      </c>
      <c r="I101990" s="6">
        <v>160</v>
      </c>
    </row>
    <row r="101991" spans="1:9" x14ac:dyDescent="0.3">
      <c r="A101991" t="s">
        <v>314953</v>
      </c>
      <c r="B101991" t="s">
        <v>315672</v>
      </c>
      <c r="C101991" t="s">
        <v>315673</v>
      </c>
      <c r="D101991" t="s">
        <v>315674</v>
      </c>
      <c r="E101991" t="s">
        <v>8</v>
      </c>
      <c r="F101991" t="s">
        <v>315675</v>
      </c>
      <c r="G101991" t="s">
        <v>10</v>
      </c>
      <c r="H101991" t="s">
        <v>314958</v>
      </c>
      <c r="I101991" s="6">
        <v>243</v>
      </c>
    </row>
    <row r="101992" spans="1:9" x14ac:dyDescent="0.3">
      <c r="A101992" t="s">
        <v>314953</v>
      </c>
      <c r="B101992" t="s">
        <v>315676</v>
      </c>
      <c r="C101992" t="s">
        <v>315344</v>
      </c>
      <c r="D101992" t="s">
        <v>315677</v>
      </c>
      <c r="E101992" t="s">
        <v>8</v>
      </c>
      <c r="F101992" t="s">
        <v>315678</v>
      </c>
      <c r="G101992" t="s">
        <v>10</v>
      </c>
      <c r="H101992" t="s">
        <v>314958</v>
      </c>
      <c r="I101992" s="6">
        <v>243</v>
      </c>
    </row>
    <row r="101993" spans="1:9" x14ac:dyDescent="0.3">
      <c r="A101993" t="s">
        <v>314953</v>
      </c>
      <c r="B101993" t="s">
        <v>315679</v>
      </c>
      <c r="C101993" t="s">
        <v>315680</v>
      </c>
      <c r="D101993" t="s">
        <v>315681</v>
      </c>
      <c r="E101993" t="s">
        <v>8</v>
      </c>
      <c r="F101993" t="s">
        <v>315682</v>
      </c>
      <c r="G101993" t="s">
        <v>10</v>
      </c>
      <c r="H101993" t="s">
        <v>314958</v>
      </c>
      <c r="I101993" s="6">
        <v>309.5</v>
      </c>
    </row>
    <row r="101994" spans="1:9" x14ac:dyDescent="0.3">
      <c r="A101994" t="s">
        <v>314953</v>
      </c>
      <c r="B101994" t="s">
        <v>315683</v>
      </c>
      <c r="C101994" t="s">
        <v>315344</v>
      </c>
      <c r="D101994" t="s">
        <v>315684</v>
      </c>
      <c r="E101994" t="s">
        <v>8</v>
      </c>
      <c r="F101994" t="s">
        <v>315685</v>
      </c>
      <c r="G101994" t="s">
        <v>10</v>
      </c>
      <c r="H101994" t="s">
        <v>314958</v>
      </c>
      <c r="I101994" s="6">
        <v>409</v>
      </c>
    </row>
    <row r="101995" spans="1:9" x14ac:dyDescent="0.3">
      <c r="A101995" t="s">
        <v>314953</v>
      </c>
      <c r="B101995" t="s">
        <v>315686</v>
      </c>
      <c r="C101995" t="s">
        <v>315344</v>
      </c>
      <c r="D101995" t="s">
        <v>315687</v>
      </c>
      <c r="E101995" t="s">
        <v>8</v>
      </c>
      <c r="F101995" t="s">
        <v>315688</v>
      </c>
      <c r="G101995" t="s">
        <v>10</v>
      </c>
      <c r="H101995" t="s">
        <v>314958</v>
      </c>
      <c r="I101995" s="6">
        <v>133</v>
      </c>
    </row>
    <row r="101996" spans="1:9" x14ac:dyDescent="0.3">
      <c r="A101996" t="s">
        <v>314953</v>
      </c>
      <c r="B101996" t="s">
        <v>315689</v>
      </c>
      <c r="C101996" t="s">
        <v>315344</v>
      </c>
      <c r="D101996" t="s">
        <v>315690</v>
      </c>
      <c r="E101996" t="s">
        <v>8</v>
      </c>
      <c r="F101996" t="s">
        <v>315691</v>
      </c>
      <c r="G101996" t="s">
        <v>10</v>
      </c>
      <c r="H101996" t="s">
        <v>314958</v>
      </c>
      <c r="I101996" s="6">
        <v>133</v>
      </c>
    </row>
    <row r="101997" spans="1:9" x14ac:dyDescent="0.3">
      <c r="A101997" t="s">
        <v>314953</v>
      </c>
      <c r="B101997" t="s">
        <v>315692</v>
      </c>
      <c r="C101997" t="s">
        <v>315344</v>
      </c>
      <c r="D101997" t="s">
        <v>315693</v>
      </c>
      <c r="E101997" t="s">
        <v>8</v>
      </c>
      <c r="F101997" t="s">
        <v>315694</v>
      </c>
      <c r="G101997" t="s">
        <v>10</v>
      </c>
      <c r="H101997" t="s">
        <v>314958</v>
      </c>
      <c r="I101997" s="6">
        <v>144</v>
      </c>
    </row>
    <row r="101998" spans="1:9" x14ac:dyDescent="0.3">
      <c r="A101998" t="s">
        <v>314953</v>
      </c>
      <c r="B101998" t="s">
        <v>315695</v>
      </c>
      <c r="C101998" t="s">
        <v>315344</v>
      </c>
      <c r="D101998" t="s">
        <v>315696</v>
      </c>
      <c r="E101998" t="s">
        <v>8</v>
      </c>
      <c r="F101998" t="s">
        <v>315697</v>
      </c>
      <c r="G101998" t="s">
        <v>10</v>
      </c>
      <c r="H101998" t="s">
        <v>314958</v>
      </c>
      <c r="I101998" s="6">
        <v>160</v>
      </c>
    </row>
    <row r="101999" spans="1:9" x14ac:dyDescent="0.3">
      <c r="A101999" t="s">
        <v>314953</v>
      </c>
      <c r="B101999" t="s">
        <v>315698</v>
      </c>
      <c r="C101999" t="s">
        <v>315344</v>
      </c>
      <c r="D101999" t="s">
        <v>315699</v>
      </c>
      <c r="E101999" t="s">
        <v>8</v>
      </c>
      <c r="F101999" t="s">
        <v>315700</v>
      </c>
      <c r="G101999" t="s">
        <v>10</v>
      </c>
      <c r="H101999" t="s">
        <v>314958</v>
      </c>
      <c r="I101999" s="6">
        <v>243</v>
      </c>
    </row>
    <row r="102000" spans="1:9" x14ac:dyDescent="0.3">
      <c r="A102000" t="s">
        <v>314953</v>
      </c>
      <c r="B102000" t="s">
        <v>315701</v>
      </c>
      <c r="C102000" t="s">
        <v>315702</v>
      </c>
      <c r="D102000" t="s">
        <v>315703</v>
      </c>
      <c r="E102000" t="s">
        <v>8</v>
      </c>
      <c r="F102000" t="s">
        <v>315704</v>
      </c>
      <c r="G102000" t="s">
        <v>10</v>
      </c>
      <c r="H102000" t="s">
        <v>314958</v>
      </c>
      <c r="I102000" s="6">
        <v>243</v>
      </c>
    </row>
    <row r="102001" spans="1:9" x14ac:dyDescent="0.3">
      <c r="A102001" t="s">
        <v>314953</v>
      </c>
      <c r="B102001" t="s">
        <v>315705</v>
      </c>
      <c r="C102001" t="s">
        <v>315706</v>
      </c>
      <c r="D102001" t="s">
        <v>315707</v>
      </c>
      <c r="E102001" t="s">
        <v>8</v>
      </c>
      <c r="F102001" t="s">
        <v>315708</v>
      </c>
      <c r="G102001" t="s">
        <v>10</v>
      </c>
      <c r="H102001" t="s">
        <v>314958</v>
      </c>
      <c r="I102001" s="6">
        <v>309.5</v>
      </c>
    </row>
    <row r="102002" spans="1:9" x14ac:dyDescent="0.3">
      <c r="A102002" t="s">
        <v>314953</v>
      </c>
      <c r="B102002" t="s">
        <v>315709</v>
      </c>
      <c r="C102002" t="s">
        <v>315344</v>
      </c>
      <c r="D102002" t="s">
        <v>315710</v>
      </c>
      <c r="E102002" t="s">
        <v>8</v>
      </c>
      <c r="F102002" t="s">
        <v>315711</v>
      </c>
      <c r="G102002" t="s">
        <v>10</v>
      </c>
      <c r="H102002" t="s">
        <v>314958</v>
      </c>
      <c r="I102002" s="6">
        <v>409</v>
      </c>
    </row>
    <row r="102003" spans="1:9" x14ac:dyDescent="0.3">
      <c r="A102003" t="s">
        <v>314953</v>
      </c>
      <c r="B102003" t="s">
        <v>315712</v>
      </c>
      <c r="C102003" t="s">
        <v>315713</v>
      </c>
      <c r="D102003" t="s">
        <v>315714</v>
      </c>
      <c r="E102003" t="s">
        <v>8</v>
      </c>
      <c r="F102003" t="s">
        <v>315715</v>
      </c>
      <c r="G102003" t="s">
        <v>10</v>
      </c>
      <c r="H102003" t="s">
        <v>314958</v>
      </c>
      <c r="I102003" s="6">
        <v>133</v>
      </c>
    </row>
    <row r="102004" spans="1:9" x14ac:dyDescent="0.3">
      <c r="A102004" t="s">
        <v>314953</v>
      </c>
      <c r="B102004" t="s">
        <v>315716</v>
      </c>
      <c r="C102004" t="s">
        <v>315717</v>
      </c>
      <c r="D102004" t="s">
        <v>315718</v>
      </c>
      <c r="E102004" t="s">
        <v>8</v>
      </c>
      <c r="F102004" t="s">
        <v>315719</v>
      </c>
      <c r="G102004" t="s">
        <v>10</v>
      </c>
      <c r="H102004" t="s">
        <v>314958</v>
      </c>
      <c r="I102004" s="6">
        <v>133</v>
      </c>
    </row>
    <row r="102005" spans="1:9" x14ac:dyDescent="0.3">
      <c r="A102005" t="s">
        <v>314953</v>
      </c>
      <c r="B102005" t="s">
        <v>315720</v>
      </c>
      <c r="C102005" t="s">
        <v>315721</v>
      </c>
      <c r="D102005" t="s">
        <v>315722</v>
      </c>
      <c r="E102005" t="s">
        <v>8</v>
      </c>
      <c r="F102005" t="s">
        <v>315723</v>
      </c>
      <c r="G102005" t="s">
        <v>10</v>
      </c>
      <c r="H102005" t="s">
        <v>314958</v>
      </c>
      <c r="I102005" s="6">
        <v>160</v>
      </c>
    </row>
    <row r="102006" spans="1:9" x14ac:dyDescent="0.3">
      <c r="A102006" t="s">
        <v>314953</v>
      </c>
      <c r="B102006" t="s">
        <v>315724</v>
      </c>
      <c r="C102006" t="s">
        <v>315725</v>
      </c>
      <c r="D102006" t="s">
        <v>315726</v>
      </c>
      <c r="E102006" t="s">
        <v>8</v>
      </c>
      <c r="F102006" t="s">
        <v>315727</v>
      </c>
      <c r="G102006" t="s">
        <v>10</v>
      </c>
      <c r="H102006" t="s">
        <v>314958</v>
      </c>
      <c r="I102006" s="6">
        <v>160</v>
      </c>
    </row>
    <row r="102007" spans="1:9" x14ac:dyDescent="0.3">
      <c r="A102007" t="s">
        <v>314953</v>
      </c>
      <c r="B102007" t="s">
        <v>315728</v>
      </c>
      <c r="C102007" t="s">
        <v>315344</v>
      </c>
      <c r="D102007" t="s">
        <v>315729</v>
      </c>
      <c r="E102007" t="s">
        <v>8</v>
      </c>
      <c r="F102007" t="s">
        <v>315730</v>
      </c>
      <c r="G102007" t="s">
        <v>10</v>
      </c>
      <c r="H102007" t="s">
        <v>314958</v>
      </c>
      <c r="I102007" s="6">
        <v>243</v>
      </c>
    </row>
    <row r="102008" spans="1:9" x14ac:dyDescent="0.3">
      <c r="A102008" t="s">
        <v>314953</v>
      </c>
      <c r="B102008" t="s">
        <v>315731</v>
      </c>
      <c r="C102008" t="s">
        <v>315732</v>
      </c>
      <c r="D102008" t="s">
        <v>315733</v>
      </c>
      <c r="E102008" t="s">
        <v>8</v>
      </c>
      <c r="F102008" t="s">
        <v>315734</v>
      </c>
      <c r="G102008" t="s">
        <v>10</v>
      </c>
      <c r="H102008" t="s">
        <v>314958</v>
      </c>
      <c r="I102008" s="6">
        <v>243</v>
      </c>
    </row>
    <row r="102009" spans="1:9" x14ac:dyDescent="0.3">
      <c r="A102009" t="s">
        <v>314953</v>
      </c>
      <c r="B102009" t="s">
        <v>315735</v>
      </c>
      <c r="C102009" t="s">
        <v>315736</v>
      </c>
      <c r="D102009" t="s">
        <v>315737</v>
      </c>
      <c r="E102009" t="s">
        <v>8</v>
      </c>
      <c r="F102009" t="s">
        <v>315738</v>
      </c>
      <c r="G102009" t="s">
        <v>10</v>
      </c>
      <c r="H102009" t="s">
        <v>314958</v>
      </c>
      <c r="I102009" s="6">
        <v>309.5</v>
      </c>
    </row>
    <row r="102010" spans="1:9" x14ac:dyDescent="0.3">
      <c r="A102010" t="s">
        <v>314953</v>
      </c>
      <c r="B102010" t="s">
        <v>315739</v>
      </c>
      <c r="C102010" t="s">
        <v>315344</v>
      </c>
      <c r="D102010" t="s">
        <v>315740</v>
      </c>
      <c r="E102010" t="s">
        <v>8</v>
      </c>
      <c r="F102010" t="s">
        <v>315741</v>
      </c>
      <c r="G102010" t="s">
        <v>10</v>
      </c>
      <c r="H102010" t="s">
        <v>314958</v>
      </c>
      <c r="I102010" s="6">
        <v>409</v>
      </c>
    </row>
    <row r="102011" spans="1:9" x14ac:dyDescent="0.3">
      <c r="A102011" t="s">
        <v>314953</v>
      </c>
      <c r="B102011" t="s">
        <v>315742</v>
      </c>
      <c r="C102011" t="s">
        <v>315743</v>
      </c>
      <c r="D102011" t="s">
        <v>315744</v>
      </c>
      <c r="E102011" t="s">
        <v>8</v>
      </c>
      <c r="F102011" t="s">
        <v>315745</v>
      </c>
      <c r="G102011" t="s">
        <v>10</v>
      </c>
      <c r="H102011" t="s">
        <v>314958</v>
      </c>
      <c r="I102011" s="6">
        <v>133</v>
      </c>
    </row>
    <row r="102012" spans="1:9" x14ac:dyDescent="0.3">
      <c r="A102012" t="s">
        <v>314953</v>
      </c>
      <c r="B102012" t="s">
        <v>315746</v>
      </c>
      <c r="C102012" t="s">
        <v>315747</v>
      </c>
      <c r="D102012" t="s">
        <v>315748</v>
      </c>
      <c r="E102012" t="s">
        <v>8</v>
      </c>
      <c r="F102012" t="s">
        <v>315749</v>
      </c>
      <c r="G102012" t="s">
        <v>10</v>
      </c>
      <c r="H102012" t="s">
        <v>314958</v>
      </c>
      <c r="I102012" s="6">
        <v>133</v>
      </c>
    </row>
    <row r="102013" spans="1:9" x14ac:dyDescent="0.3">
      <c r="A102013" t="s">
        <v>314953</v>
      </c>
      <c r="B102013" t="s">
        <v>315750</v>
      </c>
      <c r="C102013" t="s">
        <v>315344</v>
      </c>
      <c r="D102013" t="s">
        <v>315751</v>
      </c>
      <c r="E102013" t="s">
        <v>8</v>
      </c>
      <c r="F102013" t="s">
        <v>315752</v>
      </c>
      <c r="G102013" t="s">
        <v>10</v>
      </c>
      <c r="H102013" t="s">
        <v>314958</v>
      </c>
      <c r="I102013" s="6">
        <v>133</v>
      </c>
    </row>
    <row r="102014" spans="1:9" x14ac:dyDescent="0.3">
      <c r="A102014" t="s">
        <v>314953</v>
      </c>
      <c r="B102014" t="s">
        <v>315753</v>
      </c>
      <c r="C102014" t="s">
        <v>315754</v>
      </c>
      <c r="D102014" t="s">
        <v>315755</v>
      </c>
      <c r="E102014" t="s">
        <v>8</v>
      </c>
      <c r="F102014" t="s">
        <v>315756</v>
      </c>
      <c r="G102014" t="s">
        <v>10</v>
      </c>
      <c r="H102014" t="s">
        <v>314958</v>
      </c>
      <c r="I102014" s="6">
        <v>160</v>
      </c>
    </row>
    <row r="102015" spans="1:9" x14ac:dyDescent="0.3">
      <c r="A102015" t="s">
        <v>314953</v>
      </c>
      <c r="B102015" t="s">
        <v>315757</v>
      </c>
      <c r="C102015" t="s">
        <v>315344</v>
      </c>
      <c r="D102015" t="s">
        <v>315758</v>
      </c>
      <c r="E102015" t="s">
        <v>8</v>
      </c>
      <c r="F102015" t="s">
        <v>315759</v>
      </c>
      <c r="G102015" t="s">
        <v>10</v>
      </c>
      <c r="H102015" t="s">
        <v>314958</v>
      </c>
      <c r="I102015" s="6">
        <v>160</v>
      </c>
    </row>
    <row r="102016" spans="1:9" x14ac:dyDescent="0.3">
      <c r="A102016" t="s">
        <v>314953</v>
      </c>
      <c r="B102016" t="s">
        <v>315760</v>
      </c>
      <c r="C102016" t="s">
        <v>315344</v>
      </c>
      <c r="D102016" t="s">
        <v>315761</v>
      </c>
      <c r="E102016" t="s">
        <v>8</v>
      </c>
      <c r="F102016" t="s">
        <v>315762</v>
      </c>
      <c r="G102016" t="s">
        <v>10</v>
      </c>
      <c r="H102016" t="s">
        <v>314958</v>
      </c>
      <c r="I102016" s="6">
        <v>243</v>
      </c>
    </row>
    <row r="102017" spans="1:9" x14ac:dyDescent="0.3">
      <c r="A102017" t="s">
        <v>314953</v>
      </c>
      <c r="B102017" t="s">
        <v>315763</v>
      </c>
      <c r="C102017" t="s">
        <v>315344</v>
      </c>
      <c r="D102017" t="s">
        <v>315764</v>
      </c>
      <c r="E102017" t="s">
        <v>8</v>
      </c>
      <c r="F102017" t="s">
        <v>315765</v>
      </c>
      <c r="G102017" t="s">
        <v>10</v>
      </c>
      <c r="H102017" t="s">
        <v>314958</v>
      </c>
      <c r="I102017" s="6">
        <v>309.5</v>
      </c>
    </row>
    <row r="102018" spans="1:9" x14ac:dyDescent="0.3">
      <c r="A102018" t="s">
        <v>314953</v>
      </c>
      <c r="B102018" t="s">
        <v>315766</v>
      </c>
      <c r="C102018" t="s">
        <v>315344</v>
      </c>
      <c r="D102018" t="s">
        <v>315767</v>
      </c>
      <c r="E102018" t="s">
        <v>8</v>
      </c>
      <c r="F102018" t="s">
        <v>315768</v>
      </c>
      <c r="G102018" t="s">
        <v>10</v>
      </c>
      <c r="H102018" t="s">
        <v>314958</v>
      </c>
      <c r="I102018" s="6">
        <v>409</v>
      </c>
    </row>
    <row r="102019" spans="1:9" x14ac:dyDescent="0.3">
      <c r="A102019" t="s">
        <v>314953</v>
      </c>
      <c r="B102019" t="s">
        <v>315769</v>
      </c>
      <c r="C102019" t="s">
        <v>315344</v>
      </c>
      <c r="D102019" t="s">
        <v>315770</v>
      </c>
      <c r="E102019" t="s">
        <v>8</v>
      </c>
      <c r="F102019" t="s">
        <v>315771</v>
      </c>
      <c r="G102019" t="s">
        <v>10</v>
      </c>
      <c r="H102019" t="s">
        <v>314958</v>
      </c>
      <c r="I102019" s="6">
        <v>591</v>
      </c>
    </row>
    <row r="102020" spans="1:9" x14ac:dyDescent="0.3">
      <c r="A102020" t="s">
        <v>314953</v>
      </c>
      <c r="B102020" t="s">
        <v>315772</v>
      </c>
      <c r="C102020" t="s">
        <v>315344</v>
      </c>
      <c r="D102020" t="s">
        <v>315773</v>
      </c>
      <c r="E102020" t="s">
        <v>8</v>
      </c>
      <c r="F102020" t="s">
        <v>315774</v>
      </c>
      <c r="G102020" t="s">
        <v>10</v>
      </c>
      <c r="H102020" t="s">
        <v>314958</v>
      </c>
      <c r="I102020" s="6">
        <v>188</v>
      </c>
    </row>
    <row r="102021" spans="1:9" x14ac:dyDescent="0.3">
      <c r="A102021" t="s">
        <v>314953</v>
      </c>
      <c r="B102021" t="s">
        <v>315775</v>
      </c>
      <c r="C102021" t="s">
        <v>315344</v>
      </c>
      <c r="D102021" t="s">
        <v>315776</v>
      </c>
      <c r="E102021" t="s">
        <v>8</v>
      </c>
      <c r="F102021" t="s">
        <v>315777</v>
      </c>
      <c r="G102021" t="s">
        <v>10</v>
      </c>
      <c r="H102021" t="s">
        <v>314958</v>
      </c>
      <c r="I102021" s="6">
        <v>133</v>
      </c>
    </row>
    <row r="102022" spans="1:9" x14ac:dyDescent="0.3">
      <c r="A102022" t="s">
        <v>314953</v>
      </c>
      <c r="B102022" t="s">
        <v>315778</v>
      </c>
      <c r="C102022" t="s">
        <v>315779</v>
      </c>
      <c r="D102022" t="s">
        <v>315780</v>
      </c>
      <c r="E102022" t="s">
        <v>8</v>
      </c>
      <c r="F102022" t="s">
        <v>315781</v>
      </c>
      <c r="G102022" t="s">
        <v>10</v>
      </c>
      <c r="H102022" t="s">
        <v>314958</v>
      </c>
      <c r="I102022" s="6">
        <v>133</v>
      </c>
    </row>
    <row r="102023" spans="1:9" x14ac:dyDescent="0.3">
      <c r="A102023" t="s">
        <v>314953</v>
      </c>
      <c r="B102023" t="s">
        <v>315782</v>
      </c>
      <c r="C102023" t="s">
        <v>315783</v>
      </c>
      <c r="D102023" t="s">
        <v>315784</v>
      </c>
      <c r="E102023" t="s">
        <v>8</v>
      </c>
      <c r="F102023" t="s">
        <v>315785</v>
      </c>
      <c r="G102023" t="s">
        <v>10</v>
      </c>
      <c r="H102023" t="s">
        <v>314958</v>
      </c>
      <c r="I102023" s="6">
        <v>133</v>
      </c>
    </row>
    <row r="102024" spans="1:9" x14ac:dyDescent="0.3">
      <c r="A102024" t="s">
        <v>314953</v>
      </c>
      <c r="B102024" t="s">
        <v>315786</v>
      </c>
      <c r="C102024" t="s">
        <v>315787</v>
      </c>
      <c r="D102024" t="s">
        <v>315788</v>
      </c>
      <c r="E102024" t="s">
        <v>8</v>
      </c>
      <c r="F102024" t="s">
        <v>315789</v>
      </c>
      <c r="G102024" t="s">
        <v>10</v>
      </c>
      <c r="H102024" t="s">
        <v>314958</v>
      </c>
      <c r="I102024" s="6">
        <v>160</v>
      </c>
    </row>
    <row r="102025" spans="1:9" x14ac:dyDescent="0.3">
      <c r="A102025" t="s">
        <v>314953</v>
      </c>
      <c r="B102025" t="s">
        <v>315790</v>
      </c>
      <c r="C102025" t="s">
        <v>315344</v>
      </c>
      <c r="D102025" t="s">
        <v>315791</v>
      </c>
      <c r="E102025" t="s">
        <v>8</v>
      </c>
      <c r="F102025" t="s">
        <v>315792</v>
      </c>
      <c r="G102025" t="s">
        <v>10</v>
      </c>
      <c r="H102025" t="s">
        <v>314958</v>
      </c>
      <c r="I102025" s="6">
        <v>160</v>
      </c>
    </row>
    <row r="102026" spans="1:9" x14ac:dyDescent="0.3">
      <c r="A102026" t="s">
        <v>314953</v>
      </c>
      <c r="B102026" t="s">
        <v>315793</v>
      </c>
      <c r="C102026" t="s">
        <v>315344</v>
      </c>
      <c r="D102026" t="s">
        <v>315794</v>
      </c>
      <c r="E102026" t="s">
        <v>8</v>
      </c>
      <c r="F102026" t="s">
        <v>315795</v>
      </c>
      <c r="G102026" t="s">
        <v>10</v>
      </c>
      <c r="H102026" t="s">
        <v>314958</v>
      </c>
      <c r="I102026" s="6">
        <v>243</v>
      </c>
    </row>
    <row r="102027" spans="1:9" x14ac:dyDescent="0.3">
      <c r="A102027" t="s">
        <v>314953</v>
      </c>
      <c r="B102027" t="s">
        <v>315796</v>
      </c>
      <c r="C102027" t="s">
        <v>315797</v>
      </c>
      <c r="D102027" t="s">
        <v>315798</v>
      </c>
      <c r="E102027" t="s">
        <v>8</v>
      </c>
      <c r="F102027" t="s">
        <v>315799</v>
      </c>
      <c r="G102027" t="s">
        <v>10</v>
      </c>
      <c r="H102027" t="s">
        <v>314958</v>
      </c>
      <c r="I102027" s="6">
        <v>243</v>
      </c>
    </row>
    <row r="102028" spans="1:9" x14ac:dyDescent="0.3">
      <c r="A102028" t="s">
        <v>314953</v>
      </c>
      <c r="B102028" t="s">
        <v>315800</v>
      </c>
      <c r="C102028" t="s">
        <v>315801</v>
      </c>
      <c r="D102028" t="s">
        <v>315802</v>
      </c>
      <c r="E102028" t="s">
        <v>8</v>
      </c>
      <c r="F102028" t="s">
        <v>315803</v>
      </c>
      <c r="G102028" t="s">
        <v>10</v>
      </c>
      <c r="H102028" t="s">
        <v>314958</v>
      </c>
      <c r="I102028" s="6">
        <v>309.5</v>
      </c>
    </row>
    <row r="102029" spans="1:9" x14ac:dyDescent="0.3">
      <c r="A102029" t="s">
        <v>314953</v>
      </c>
      <c r="B102029" t="s">
        <v>315804</v>
      </c>
      <c r="C102029" t="s">
        <v>315344</v>
      </c>
      <c r="D102029" t="s">
        <v>315805</v>
      </c>
      <c r="E102029" t="s">
        <v>8</v>
      </c>
      <c r="F102029" t="s">
        <v>315806</v>
      </c>
      <c r="G102029" t="s">
        <v>10</v>
      </c>
      <c r="H102029" t="s">
        <v>314958</v>
      </c>
      <c r="I102029" s="6">
        <v>133</v>
      </c>
    </row>
    <row r="102030" spans="1:9" x14ac:dyDescent="0.3">
      <c r="A102030" t="s">
        <v>314953</v>
      </c>
      <c r="B102030" t="s">
        <v>315807</v>
      </c>
      <c r="C102030" t="s">
        <v>315808</v>
      </c>
      <c r="D102030" t="s">
        <v>315809</v>
      </c>
      <c r="E102030" t="s">
        <v>8</v>
      </c>
      <c r="F102030" t="s">
        <v>315810</v>
      </c>
      <c r="G102030" t="s">
        <v>10</v>
      </c>
      <c r="H102030" t="s">
        <v>314958</v>
      </c>
      <c r="I102030" s="6">
        <v>160</v>
      </c>
    </row>
    <row r="102031" spans="1:9" x14ac:dyDescent="0.3">
      <c r="A102031" t="s">
        <v>314953</v>
      </c>
      <c r="B102031" t="s">
        <v>315811</v>
      </c>
      <c r="C102031" t="s">
        <v>315812</v>
      </c>
      <c r="D102031" t="s">
        <v>315813</v>
      </c>
      <c r="E102031" t="s">
        <v>8</v>
      </c>
      <c r="F102031" t="s">
        <v>315814</v>
      </c>
      <c r="G102031" t="s">
        <v>10</v>
      </c>
      <c r="H102031" t="s">
        <v>314958</v>
      </c>
      <c r="I102031" s="6">
        <v>160</v>
      </c>
    </row>
    <row r="102032" spans="1:9" x14ac:dyDescent="0.3">
      <c r="A102032" t="s">
        <v>314953</v>
      </c>
      <c r="B102032" t="s">
        <v>315815</v>
      </c>
      <c r="C102032" t="s">
        <v>315344</v>
      </c>
      <c r="D102032" t="s">
        <v>315816</v>
      </c>
      <c r="E102032" t="s">
        <v>8</v>
      </c>
      <c r="F102032" t="s">
        <v>315817</v>
      </c>
      <c r="G102032" t="s">
        <v>10</v>
      </c>
      <c r="H102032" t="s">
        <v>314958</v>
      </c>
      <c r="I102032" s="6">
        <v>243</v>
      </c>
    </row>
    <row r="102033" spans="1:9" x14ac:dyDescent="0.3">
      <c r="A102033" t="s">
        <v>314953</v>
      </c>
      <c r="B102033" t="s">
        <v>315818</v>
      </c>
      <c r="C102033" t="s">
        <v>315819</v>
      </c>
      <c r="D102033" t="s">
        <v>315820</v>
      </c>
      <c r="E102033" t="s">
        <v>8</v>
      </c>
      <c r="F102033" t="s">
        <v>315821</v>
      </c>
      <c r="G102033" t="s">
        <v>10</v>
      </c>
      <c r="H102033" t="s">
        <v>314958</v>
      </c>
      <c r="I102033" s="6">
        <v>243</v>
      </c>
    </row>
    <row r="102034" spans="1:9" x14ac:dyDescent="0.3">
      <c r="A102034" t="s">
        <v>314953</v>
      </c>
      <c r="B102034" t="s">
        <v>315822</v>
      </c>
      <c r="C102034" t="s">
        <v>315344</v>
      </c>
      <c r="D102034" t="s">
        <v>315823</v>
      </c>
      <c r="E102034" t="s">
        <v>8</v>
      </c>
      <c r="F102034" t="s">
        <v>315824</v>
      </c>
      <c r="G102034" t="s">
        <v>10</v>
      </c>
      <c r="H102034" t="s">
        <v>314958</v>
      </c>
      <c r="I102034" s="6">
        <v>309.5</v>
      </c>
    </row>
    <row r="102035" spans="1:9" x14ac:dyDescent="0.3">
      <c r="A102035" t="s">
        <v>314953</v>
      </c>
      <c r="B102035" t="s">
        <v>315825</v>
      </c>
      <c r="C102035" t="s">
        <v>315344</v>
      </c>
      <c r="D102035" t="s">
        <v>315826</v>
      </c>
      <c r="E102035" t="s">
        <v>8</v>
      </c>
      <c r="F102035" t="s">
        <v>315827</v>
      </c>
      <c r="G102035" t="s">
        <v>10</v>
      </c>
      <c r="H102035" t="s">
        <v>314958</v>
      </c>
      <c r="I102035" s="6">
        <v>409</v>
      </c>
    </row>
    <row r="102036" spans="1:9" x14ac:dyDescent="0.3">
      <c r="A102036" t="s">
        <v>314953</v>
      </c>
      <c r="B102036" t="s">
        <v>315828</v>
      </c>
      <c r="C102036" t="s">
        <v>315829</v>
      </c>
      <c r="D102036" t="s">
        <v>315830</v>
      </c>
      <c r="E102036" t="s">
        <v>8</v>
      </c>
      <c r="F102036" t="s">
        <v>315831</v>
      </c>
      <c r="G102036" t="s">
        <v>10</v>
      </c>
      <c r="H102036" t="s">
        <v>314958</v>
      </c>
      <c r="I102036" s="6">
        <v>133</v>
      </c>
    </row>
    <row r="102037" spans="1:9" x14ac:dyDescent="0.3">
      <c r="A102037" t="s">
        <v>314953</v>
      </c>
      <c r="B102037" t="s">
        <v>315832</v>
      </c>
      <c r="C102037" t="s">
        <v>315833</v>
      </c>
      <c r="D102037" t="s">
        <v>315834</v>
      </c>
      <c r="E102037" t="s">
        <v>8</v>
      </c>
      <c r="F102037" t="s">
        <v>315835</v>
      </c>
      <c r="G102037" t="s">
        <v>10</v>
      </c>
      <c r="H102037" t="s">
        <v>314958</v>
      </c>
      <c r="I102037" s="6">
        <v>133</v>
      </c>
    </row>
    <row r="102038" spans="1:9" x14ac:dyDescent="0.3">
      <c r="A102038" t="s">
        <v>314953</v>
      </c>
      <c r="B102038" t="s">
        <v>315836</v>
      </c>
      <c r="C102038" t="s">
        <v>315837</v>
      </c>
      <c r="D102038" t="s">
        <v>315838</v>
      </c>
      <c r="E102038" t="s">
        <v>8</v>
      </c>
      <c r="F102038" t="s">
        <v>315839</v>
      </c>
      <c r="G102038" t="s">
        <v>10</v>
      </c>
      <c r="H102038" t="s">
        <v>314958</v>
      </c>
      <c r="I102038" s="6">
        <v>160</v>
      </c>
    </row>
    <row r="102039" spans="1:9" x14ac:dyDescent="0.3">
      <c r="A102039" t="s">
        <v>314953</v>
      </c>
      <c r="B102039" t="s">
        <v>315840</v>
      </c>
      <c r="C102039" t="s">
        <v>315841</v>
      </c>
      <c r="D102039" t="s">
        <v>315842</v>
      </c>
      <c r="E102039" t="s">
        <v>8</v>
      </c>
      <c r="F102039" t="s">
        <v>315843</v>
      </c>
      <c r="G102039" t="s">
        <v>10</v>
      </c>
      <c r="H102039" t="s">
        <v>314958</v>
      </c>
      <c r="I102039" s="6">
        <v>160</v>
      </c>
    </row>
    <row r="102040" spans="1:9" x14ac:dyDescent="0.3">
      <c r="A102040" t="s">
        <v>314953</v>
      </c>
      <c r="B102040" t="s">
        <v>315844</v>
      </c>
      <c r="C102040" t="s">
        <v>315344</v>
      </c>
      <c r="D102040" t="s">
        <v>315845</v>
      </c>
      <c r="E102040" t="s">
        <v>8</v>
      </c>
      <c r="F102040" t="s">
        <v>315846</v>
      </c>
      <c r="G102040" t="s">
        <v>10</v>
      </c>
      <c r="H102040" t="s">
        <v>314958</v>
      </c>
      <c r="I102040" s="6">
        <v>243</v>
      </c>
    </row>
    <row r="102041" spans="1:9" x14ac:dyDescent="0.3">
      <c r="A102041" t="s">
        <v>314953</v>
      </c>
      <c r="B102041" t="s">
        <v>315847</v>
      </c>
      <c r="C102041" t="s">
        <v>315344</v>
      </c>
      <c r="D102041" t="s">
        <v>315848</v>
      </c>
      <c r="E102041" t="s">
        <v>8</v>
      </c>
      <c r="F102041" t="s">
        <v>315849</v>
      </c>
      <c r="G102041" t="s">
        <v>10</v>
      </c>
      <c r="H102041" t="s">
        <v>314958</v>
      </c>
      <c r="I102041" s="6">
        <v>243</v>
      </c>
    </row>
    <row r="102042" spans="1:9" x14ac:dyDescent="0.3">
      <c r="A102042" t="s">
        <v>314953</v>
      </c>
      <c r="B102042" t="s">
        <v>315850</v>
      </c>
      <c r="C102042" t="s">
        <v>315851</v>
      </c>
      <c r="D102042" t="s">
        <v>315852</v>
      </c>
      <c r="E102042" t="s">
        <v>8</v>
      </c>
      <c r="F102042" t="s">
        <v>315853</v>
      </c>
      <c r="G102042" t="s">
        <v>10</v>
      </c>
      <c r="H102042" t="s">
        <v>314958</v>
      </c>
      <c r="I102042" s="6">
        <v>309.5</v>
      </c>
    </row>
    <row r="102043" spans="1:9" x14ac:dyDescent="0.3">
      <c r="A102043" t="s">
        <v>314953</v>
      </c>
      <c r="B102043" t="s">
        <v>315854</v>
      </c>
      <c r="C102043" t="s">
        <v>315344</v>
      </c>
      <c r="D102043" t="s">
        <v>315855</v>
      </c>
      <c r="E102043" t="s">
        <v>8</v>
      </c>
      <c r="F102043" t="s">
        <v>315856</v>
      </c>
      <c r="G102043" t="s">
        <v>10</v>
      </c>
      <c r="H102043" t="s">
        <v>314958</v>
      </c>
      <c r="I102043" s="6">
        <v>409</v>
      </c>
    </row>
    <row r="102044" spans="1:9" x14ac:dyDescent="0.3">
      <c r="A102044" t="s">
        <v>314953</v>
      </c>
      <c r="B102044" t="s">
        <v>315857</v>
      </c>
      <c r="C102044" t="s">
        <v>315344</v>
      </c>
      <c r="D102044" t="s">
        <v>315858</v>
      </c>
      <c r="E102044" t="s">
        <v>8</v>
      </c>
      <c r="F102044" t="s">
        <v>315859</v>
      </c>
      <c r="G102044" t="s">
        <v>10</v>
      </c>
      <c r="H102044" t="s">
        <v>314958</v>
      </c>
      <c r="I102044" s="6">
        <v>591</v>
      </c>
    </row>
    <row r="102045" spans="1:9" x14ac:dyDescent="0.3">
      <c r="A102045" t="s">
        <v>314953</v>
      </c>
      <c r="B102045" t="s">
        <v>315860</v>
      </c>
      <c r="C102045" t="s">
        <v>315861</v>
      </c>
      <c r="D102045" t="s">
        <v>315862</v>
      </c>
      <c r="E102045" t="s">
        <v>8</v>
      </c>
      <c r="F102045" t="s">
        <v>315863</v>
      </c>
      <c r="G102045" t="s">
        <v>10</v>
      </c>
      <c r="H102045" t="s">
        <v>314958</v>
      </c>
      <c r="I102045" s="6">
        <v>133</v>
      </c>
    </row>
    <row r="102046" spans="1:9" x14ac:dyDescent="0.3">
      <c r="A102046" t="s">
        <v>314953</v>
      </c>
      <c r="B102046" t="s">
        <v>315864</v>
      </c>
      <c r="C102046" t="s">
        <v>315865</v>
      </c>
      <c r="D102046" t="s">
        <v>315866</v>
      </c>
      <c r="E102046" t="s">
        <v>8</v>
      </c>
      <c r="F102046" t="s">
        <v>315867</v>
      </c>
      <c r="G102046" t="s">
        <v>10</v>
      </c>
      <c r="H102046" t="s">
        <v>314958</v>
      </c>
      <c r="I102046" s="6">
        <v>133</v>
      </c>
    </row>
    <row r="102047" spans="1:9" x14ac:dyDescent="0.3">
      <c r="A102047" t="s">
        <v>314953</v>
      </c>
      <c r="B102047" t="s">
        <v>315868</v>
      </c>
      <c r="C102047" t="s">
        <v>315344</v>
      </c>
      <c r="D102047" t="s">
        <v>315869</v>
      </c>
      <c r="E102047" t="s">
        <v>8</v>
      </c>
      <c r="F102047" t="s">
        <v>315870</v>
      </c>
      <c r="G102047" t="s">
        <v>10</v>
      </c>
      <c r="H102047" t="s">
        <v>314958</v>
      </c>
      <c r="I102047" s="6">
        <v>133</v>
      </c>
    </row>
    <row r="102048" spans="1:9" x14ac:dyDescent="0.3">
      <c r="A102048" t="s">
        <v>314953</v>
      </c>
      <c r="B102048" t="s">
        <v>315871</v>
      </c>
      <c r="C102048" t="s">
        <v>315872</v>
      </c>
      <c r="D102048" t="s">
        <v>315873</v>
      </c>
      <c r="E102048" t="s">
        <v>8</v>
      </c>
      <c r="F102048" t="s">
        <v>315874</v>
      </c>
      <c r="G102048" t="s">
        <v>10</v>
      </c>
      <c r="H102048" t="s">
        <v>314958</v>
      </c>
      <c r="I102048" s="6">
        <v>160</v>
      </c>
    </row>
    <row r="102049" spans="1:9" x14ac:dyDescent="0.3">
      <c r="A102049" t="s">
        <v>314953</v>
      </c>
      <c r="B102049" t="s">
        <v>315875</v>
      </c>
      <c r="C102049" t="s">
        <v>315876</v>
      </c>
      <c r="D102049" t="s">
        <v>315877</v>
      </c>
      <c r="E102049" t="s">
        <v>8</v>
      </c>
      <c r="F102049" t="s">
        <v>315878</v>
      </c>
      <c r="G102049" t="s">
        <v>10</v>
      </c>
      <c r="H102049" t="s">
        <v>314958</v>
      </c>
      <c r="I102049" s="6">
        <v>160</v>
      </c>
    </row>
    <row r="102050" spans="1:9" x14ac:dyDescent="0.3">
      <c r="A102050" t="s">
        <v>314953</v>
      </c>
      <c r="B102050" t="s">
        <v>315879</v>
      </c>
      <c r="C102050" t="s">
        <v>315344</v>
      </c>
      <c r="D102050" t="s">
        <v>315880</v>
      </c>
      <c r="E102050" t="s">
        <v>8</v>
      </c>
      <c r="F102050" t="s">
        <v>315881</v>
      </c>
      <c r="G102050" t="s">
        <v>10</v>
      </c>
      <c r="H102050" t="s">
        <v>314958</v>
      </c>
      <c r="I102050" s="6">
        <v>243</v>
      </c>
    </row>
    <row r="102051" spans="1:9" x14ac:dyDescent="0.3">
      <c r="A102051" t="s">
        <v>314953</v>
      </c>
      <c r="B102051" t="s">
        <v>315882</v>
      </c>
      <c r="C102051" t="s">
        <v>315883</v>
      </c>
      <c r="D102051" t="s">
        <v>315884</v>
      </c>
      <c r="E102051" t="s">
        <v>8</v>
      </c>
      <c r="F102051" t="s">
        <v>315885</v>
      </c>
      <c r="G102051" t="s">
        <v>10</v>
      </c>
      <c r="H102051" t="s">
        <v>314958</v>
      </c>
      <c r="I102051" s="6">
        <v>243</v>
      </c>
    </row>
    <row r="102052" spans="1:9" x14ac:dyDescent="0.3">
      <c r="A102052" t="s">
        <v>314953</v>
      </c>
      <c r="B102052" t="s">
        <v>315886</v>
      </c>
      <c r="C102052" t="s">
        <v>315887</v>
      </c>
      <c r="D102052" t="s">
        <v>315888</v>
      </c>
      <c r="E102052" t="s">
        <v>8</v>
      </c>
      <c r="F102052" t="s">
        <v>315889</v>
      </c>
      <c r="G102052" t="s">
        <v>10</v>
      </c>
      <c r="H102052" t="s">
        <v>314958</v>
      </c>
      <c r="I102052" s="6">
        <v>309.5</v>
      </c>
    </row>
    <row r="102053" spans="1:9" x14ac:dyDescent="0.3">
      <c r="A102053" t="s">
        <v>314953</v>
      </c>
      <c r="B102053" t="s">
        <v>315890</v>
      </c>
      <c r="C102053" t="s">
        <v>315344</v>
      </c>
      <c r="D102053" t="s">
        <v>315891</v>
      </c>
      <c r="E102053" t="s">
        <v>8</v>
      </c>
      <c r="F102053" t="s">
        <v>315892</v>
      </c>
      <c r="G102053" t="s">
        <v>10</v>
      </c>
      <c r="H102053" t="s">
        <v>314958</v>
      </c>
      <c r="I102053" s="6">
        <v>409</v>
      </c>
    </row>
    <row r="102054" spans="1:9" x14ac:dyDescent="0.3">
      <c r="A102054" t="s">
        <v>314953</v>
      </c>
      <c r="B102054" t="s">
        <v>315893</v>
      </c>
      <c r="C102054" t="s">
        <v>315894</v>
      </c>
      <c r="D102054" t="s">
        <v>315895</v>
      </c>
      <c r="E102054" t="s">
        <v>8</v>
      </c>
      <c r="F102054" t="s">
        <v>315896</v>
      </c>
      <c r="G102054" t="s">
        <v>10</v>
      </c>
      <c r="H102054" t="s">
        <v>314958</v>
      </c>
      <c r="I102054" s="6">
        <v>133</v>
      </c>
    </row>
    <row r="102055" spans="1:9" x14ac:dyDescent="0.3">
      <c r="A102055" t="s">
        <v>314953</v>
      </c>
      <c r="B102055" t="s">
        <v>315897</v>
      </c>
      <c r="C102055" t="s">
        <v>315898</v>
      </c>
      <c r="D102055" t="s">
        <v>315899</v>
      </c>
      <c r="E102055" t="s">
        <v>8</v>
      </c>
      <c r="F102055" t="s">
        <v>315900</v>
      </c>
      <c r="G102055" t="s">
        <v>10</v>
      </c>
      <c r="H102055" t="s">
        <v>314958</v>
      </c>
      <c r="I102055" s="6">
        <v>133</v>
      </c>
    </row>
    <row r="102056" spans="1:9" x14ac:dyDescent="0.3">
      <c r="A102056" t="s">
        <v>314953</v>
      </c>
      <c r="B102056" t="s">
        <v>315901</v>
      </c>
      <c r="C102056" t="s">
        <v>315902</v>
      </c>
      <c r="D102056" t="s">
        <v>315903</v>
      </c>
      <c r="E102056" t="s">
        <v>8</v>
      </c>
      <c r="F102056" t="s">
        <v>315904</v>
      </c>
      <c r="G102056" t="s">
        <v>10</v>
      </c>
      <c r="H102056" t="s">
        <v>314958</v>
      </c>
      <c r="I102056" s="6">
        <v>133</v>
      </c>
    </row>
    <row r="102057" spans="1:9" x14ac:dyDescent="0.3">
      <c r="A102057" t="s">
        <v>314953</v>
      </c>
      <c r="B102057" t="s">
        <v>315905</v>
      </c>
      <c r="C102057" t="s">
        <v>315906</v>
      </c>
      <c r="D102057" t="s">
        <v>315907</v>
      </c>
      <c r="E102057" t="s">
        <v>8</v>
      </c>
      <c r="F102057" t="s">
        <v>315908</v>
      </c>
      <c r="G102057" t="s">
        <v>10</v>
      </c>
      <c r="H102057" t="s">
        <v>314958</v>
      </c>
      <c r="I102057" s="6">
        <v>160</v>
      </c>
    </row>
    <row r="102058" spans="1:9" x14ac:dyDescent="0.3">
      <c r="A102058" t="s">
        <v>314953</v>
      </c>
      <c r="B102058" t="s">
        <v>315909</v>
      </c>
      <c r="C102058" t="s">
        <v>315344</v>
      </c>
      <c r="D102058" t="s">
        <v>315910</v>
      </c>
      <c r="E102058" t="s">
        <v>8</v>
      </c>
      <c r="F102058" t="s">
        <v>315911</v>
      </c>
      <c r="G102058" t="s">
        <v>10</v>
      </c>
      <c r="H102058" t="s">
        <v>314958</v>
      </c>
      <c r="I102058" s="6">
        <v>160</v>
      </c>
    </row>
    <row r="102059" spans="1:9" x14ac:dyDescent="0.3">
      <c r="A102059" t="s">
        <v>314953</v>
      </c>
      <c r="B102059" t="s">
        <v>315912</v>
      </c>
      <c r="C102059" t="s">
        <v>315344</v>
      </c>
      <c r="D102059" t="s">
        <v>315913</v>
      </c>
      <c r="E102059" t="s">
        <v>8</v>
      </c>
      <c r="F102059" t="s">
        <v>315914</v>
      </c>
      <c r="G102059" t="s">
        <v>10</v>
      </c>
      <c r="H102059" t="s">
        <v>314958</v>
      </c>
      <c r="I102059" s="6">
        <v>243</v>
      </c>
    </row>
    <row r="102060" spans="1:9" x14ac:dyDescent="0.3">
      <c r="A102060" t="s">
        <v>314953</v>
      </c>
      <c r="B102060" t="s">
        <v>315915</v>
      </c>
      <c r="C102060" t="s">
        <v>315344</v>
      </c>
      <c r="D102060" t="s">
        <v>315916</v>
      </c>
      <c r="E102060" t="s">
        <v>8</v>
      </c>
      <c r="F102060" t="s">
        <v>315917</v>
      </c>
      <c r="G102060" t="s">
        <v>10</v>
      </c>
      <c r="H102060" t="s">
        <v>314958</v>
      </c>
      <c r="I102060" s="6">
        <v>243</v>
      </c>
    </row>
    <row r="102061" spans="1:9" x14ac:dyDescent="0.3">
      <c r="A102061" t="s">
        <v>314953</v>
      </c>
      <c r="B102061" t="s">
        <v>315918</v>
      </c>
      <c r="C102061" t="s">
        <v>315344</v>
      </c>
      <c r="D102061" t="s">
        <v>315919</v>
      </c>
      <c r="E102061" t="s">
        <v>8</v>
      </c>
      <c r="F102061" t="s">
        <v>315920</v>
      </c>
      <c r="G102061" t="s">
        <v>10</v>
      </c>
      <c r="H102061" t="s">
        <v>314958</v>
      </c>
      <c r="I102061" s="6">
        <v>309.5</v>
      </c>
    </row>
    <row r="102062" spans="1:9" x14ac:dyDescent="0.3">
      <c r="A102062" t="s">
        <v>314953</v>
      </c>
      <c r="B102062" t="s">
        <v>315921</v>
      </c>
      <c r="C102062" t="s">
        <v>315922</v>
      </c>
      <c r="D102062" t="s">
        <v>315923</v>
      </c>
      <c r="E102062" t="s">
        <v>8</v>
      </c>
      <c r="F102062" t="s">
        <v>315924</v>
      </c>
      <c r="G102062" t="s">
        <v>10</v>
      </c>
      <c r="H102062" t="s">
        <v>314958</v>
      </c>
      <c r="I102062" s="6">
        <v>160</v>
      </c>
    </row>
    <row r="102063" spans="1:9" x14ac:dyDescent="0.3">
      <c r="A102063" t="s">
        <v>314953</v>
      </c>
      <c r="B102063" t="s">
        <v>315925</v>
      </c>
      <c r="C102063" t="s">
        <v>315344</v>
      </c>
      <c r="D102063" t="s">
        <v>315926</v>
      </c>
      <c r="E102063" t="s">
        <v>8</v>
      </c>
      <c r="F102063" t="s">
        <v>315927</v>
      </c>
      <c r="G102063" t="s">
        <v>10</v>
      </c>
      <c r="H102063" t="s">
        <v>314958</v>
      </c>
      <c r="I102063" s="6">
        <v>160</v>
      </c>
    </row>
    <row r="102064" spans="1:9" x14ac:dyDescent="0.3">
      <c r="A102064" t="s">
        <v>314953</v>
      </c>
      <c r="B102064" t="s">
        <v>315928</v>
      </c>
      <c r="C102064" t="s">
        <v>315344</v>
      </c>
      <c r="D102064" t="s">
        <v>315929</v>
      </c>
      <c r="E102064" t="s">
        <v>8</v>
      </c>
      <c r="F102064" t="s">
        <v>315930</v>
      </c>
      <c r="G102064" t="s">
        <v>10</v>
      </c>
      <c r="H102064" t="s">
        <v>314958</v>
      </c>
      <c r="I102064" s="6">
        <v>243</v>
      </c>
    </row>
    <row r="102065" spans="1:9" x14ac:dyDescent="0.3">
      <c r="A102065" t="s">
        <v>314953</v>
      </c>
      <c r="B102065" t="s">
        <v>315931</v>
      </c>
      <c r="C102065" t="s">
        <v>315932</v>
      </c>
      <c r="D102065" t="s">
        <v>315933</v>
      </c>
      <c r="E102065" t="s">
        <v>8</v>
      </c>
      <c r="F102065" t="s">
        <v>315934</v>
      </c>
      <c r="G102065" t="s">
        <v>10</v>
      </c>
      <c r="H102065" t="s">
        <v>314958</v>
      </c>
      <c r="I102065" s="6">
        <v>243</v>
      </c>
    </row>
    <row r="102066" spans="1:9" x14ac:dyDescent="0.3">
      <c r="A102066" t="s">
        <v>314953</v>
      </c>
      <c r="B102066" t="s">
        <v>315935</v>
      </c>
      <c r="C102066" t="s">
        <v>315936</v>
      </c>
      <c r="D102066" t="s">
        <v>315937</v>
      </c>
      <c r="E102066" t="s">
        <v>8</v>
      </c>
      <c r="F102066" t="s">
        <v>315938</v>
      </c>
      <c r="G102066" t="s">
        <v>10</v>
      </c>
      <c r="H102066" t="s">
        <v>314958</v>
      </c>
      <c r="I102066" s="6">
        <v>309.5</v>
      </c>
    </row>
    <row r="102067" spans="1:9" x14ac:dyDescent="0.3">
      <c r="A102067" t="s">
        <v>314953</v>
      </c>
      <c r="B102067" t="s">
        <v>315939</v>
      </c>
      <c r="C102067" t="s">
        <v>315344</v>
      </c>
      <c r="D102067" t="s">
        <v>315940</v>
      </c>
      <c r="E102067" t="s">
        <v>8</v>
      </c>
      <c r="F102067" t="s">
        <v>315941</v>
      </c>
      <c r="G102067" t="s">
        <v>10</v>
      </c>
      <c r="H102067" t="s">
        <v>314958</v>
      </c>
      <c r="I102067" s="6">
        <v>409</v>
      </c>
    </row>
    <row r="102068" spans="1:9" x14ac:dyDescent="0.3">
      <c r="A102068" t="s">
        <v>314953</v>
      </c>
      <c r="B102068" t="s">
        <v>315942</v>
      </c>
      <c r="C102068" t="s">
        <v>315943</v>
      </c>
      <c r="D102068" t="s">
        <v>315944</v>
      </c>
      <c r="E102068" t="s">
        <v>8</v>
      </c>
      <c r="F102068" t="s">
        <v>315945</v>
      </c>
      <c r="G102068" t="s">
        <v>10</v>
      </c>
      <c r="H102068" t="s">
        <v>314958</v>
      </c>
      <c r="I102068" s="6">
        <v>591</v>
      </c>
    </row>
    <row r="102069" spans="1:9" x14ac:dyDescent="0.3">
      <c r="A102069" t="s">
        <v>314953</v>
      </c>
      <c r="B102069" t="s">
        <v>315946</v>
      </c>
      <c r="C102069" t="s">
        <v>315344</v>
      </c>
      <c r="D102069" t="s">
        <v>315947</v>
      </c>
      <c r="E102069" t="s">
        <v>8</v>
      </c>
      <c r="F102069" t="s">
        <v>315948</v>
      </c>
      <c r="G102069" t="s">
        <v>10</v>
      </c>
      <c r="H102069" t="s">
        <v>314958</v>
      </c>
      <c r="I102069" s="6">
        <v>133</v>
      </c>
    </row>
    <row r="102070" spans="1:9" x14ac:dyDescent="0.3">
      <c r="A102070" t="s">
        <v>314953</v>
      </c>
      <c r="B102070" t="s">
        <v>315949</v>
      </c>
      <c r="C102070" t="s">
        <v>315950</v>
      </c>
      <c r="D102070" t="s">
        <v>315951</v>
      </c>
      <c r="E102070" t="s">
        <v>8</v>
      </c>
      <c r="F102070" t="s">
        <v>315952</v>
      </c>
      <c r="G102070" t="s">
        <v>10</v>
      </c>
      <c r="H102070" t="s">
        <v>314958</v>
      </c>
      <c r="I102070" s="6">
        <v>133</v>
      </c>
    </row>
    <row r="102071" spans="1:9" x14ac:dyDescent="0.3">
      <c r="A102071" t="s">
        <v>314953</v>
      </c>
      <c r="B102071" t="s">
        <v>315953</v>
      </c>
      <c r="C102071" t="s">
        <v>315344</v>
      </c>
      <c r="D102071" t="s">
        <v>315954</v>
      </c>
      <c r="E102071" t="s">
        <v>8</v>
      </c>
      <c r="F102071" t="s">
        <v>315955</v>
      </c>
      <c r="G102071" t="s">
        <v>10</v>
      </c>
      <c r="H102071" t="s">
        <v>314958</v>
      </c>
      <c r="I102071" s="6">
        <v>133</v>
      </c>
    </row>
    <row r="102072" spans="1:9" x14ac:dyDescent="0.3">
      <c r="A102072" t="s">
        <v>314953</v>
      </c>
      <c r="B102072" t="s">
        <v>315956</v>
      </c>
      <c r="C102072" t="s">
        <v>315957</v>
      </c>
      <c r="D102072" t="s">
        <v>315958</v>
      </c>
      <c r="E102072" t="s">
        <v>8</v>
      </c>
      <c r="F102072" t="s">
        <v>315959</v>
      </c>
      <c r="G102072" t="s">
        <v>10</v>
      </c>
      <c r="H102072" t="s">
        <v>314958</v>
      </c>
      <c r="I102072" s="6">
        <v>160</v>
      </c>
    </row>
    <row r="102073" spans="1:9" x14ac:dyDescent="0.3">
      <c r="A102073" t="s">
        <v>314953</v>
      </c>
      <c r="B102073" t="s">
        <v>315960</v>
      </c>
      <c r="C102073" t="s">
        <v>315344</v>
      </c>
      <c r="D102073" t="s">
        <v>315961</v>
      </c>
      <c r="E102073" t="s">
        <v>8</v>
      </c>
      <c r="F102073" t="s">
        <v>315962</v>
      </c>
      <c r="G102073" t="s">
        <v>10</v>
      </c>
      <c r="H102073" t="s">
        <v>314958</v>
      </c>
      <c r="I102073" s="6">
        <v>160</v>
      </c>
    </row>
    <row r="102074" spans="1:9" x14ac:dyDescent="0.3">
      <c r="A102074" t="s">
        <v>314953</v>
      </c>
      <c r="B102074" t="s">
        <v>315963</v>
      </c>
      <c r="C102074" t="s">
        <v>315344</v>
      </c>
      <c r="D102074" t="s">
        <v>315964</v>
      </c>
      <c r="E102074" t="s">
        <v>8</v>
      </c>
      <c r="F102074" t="s">
        <v>315965</v>
      </c>
      <c r="G102074" t="s">
        <v>10</v>
      </c>
      <c r="H102074" t="s">
        <v>314958</v>
      </c>
      <c r="I102074" s="6">
        <v>243</v>
      </c>
    </row>
    <row r="102075" spans="1:9" x14ac:dyDescent="0.3">
      <c r="A102075" t="s">
        <v>314953</v>
      </c>
      <c r="B102075" t="s">
        <v>315966</v>
      </c>
      <c r="C102075" t="s">
        <v>315967</v>
      </c>
      <c r="D102075" t="s">
        <v>315968</v>
      </c>
      <c r="E102075" t="s">
        <v>8</v>
      </c>
      <c r="F102075" t="s">
        <v>315969</v>
      </c>
      <c r="G102075" t="s">
        <v>10</v>
      </c>
      <c r="H102075" t="s">
        <v>314958</v>
      </c>
      <c r="I102075" s="6">
        <v>243</v>
      </c>
    </row>
    <row r="102076" spans="1:9" x14ac:dyDescent="0.3">
      <c r="A102076" t="s">
        <v>314953</v>
      </c>
      <c r="B102076" t="s">
        <v>315970</v>
      </c>
      <c r="C102076" t="s">
        <v>315971</v>
      </c>
      <c r="D102076" t="s">
        <v>315972</v>
      </c>
      <c r="E102076" t="s">
        <v>8</v>
      </c>
      <c r="F102076" t="s">
        <v>315973</v>
      </c>
      <c r="G102076" t="s">
        <v>10</v>
      </c>
      <c r="H102076" t="s">
        <v>314958</v>
      </c>
      <c r="I102076" s="6">
        <v>309.5</v>
      </c>
    </row>
    <row r="102077" spans="1:9" x14ac:dyDescent="0.3">
      <c r="A102077" t="s">
        <v>314953</v>
      </c>
      <c r="B102077" t="s">
        <v>315974</v>
      </c>
      <c r="C102077" t="s">
        <v>315344</v>
      </c>
      <c r="D102077" t="s">
        <v>315975</v>
      </c>
      <c r="E102077" t="s">
        <v>8</v>
      </c>
      <c r="F102077" t="s">
        <v>315976</v>
      </c>
      <c r="G102077" t="s">
        <v>10</v>
      </c>
      <c r="H102077" t="s">
        <v>314958</v>
      </c>
      <c r="I102077" s="6">
        <v>409</v>
      </c>
    </row>
    <row r="102078" spans="1:9" x14ac:dyDescent="0.3">
      <c r="A102078" t="s">
        <v>314953</v>
      </c>
      <c r="B102078" t="s">
        <v>315977</v>
      </c>
      <c r="C102078" t="s">
        <v>315344</v>
      </c>
      <c r="D102078" t="s">
        <v>315978</v>
      </c>
      <c r="E102078" t="s">
        <v>8</v>
      </c>
      <c r="F102078" t="s">
        <v>315979</v>
      </c>
      <c r="G102078" t="s">
        <v>10</v>
      </c>
      <c r="H102078" t="s">
        <v>314958</v>
      </c>
      <c r="I102078" s="6">
        <v>133</v>
      </c>
    </row>
    <row r="102079" spans="1:9" x14ac:dyDescent="0.3">
      <c r="A102079" t="s">
        <v>314953</v>
      </c>
      <c r="B102079" t="s">
        <v>315980</v>
      </c>
      <c r="C102079" t="s">
        <v>315981</v>
      </c>
      <c r="D102079" t="s">
        <v>315982</v>
      </c>
      <c r="E102079" t="s">
        <v>8</v>
      </c>
      <c r="F102079" t="s">
        <v>315983</v>
      </c>
      <c r="G102079" t="s">
        <v>10</v>
      </c>
      <c r="H102079" t="s">
        <v>314958</v>
      </c>
      <c r="I102079" s="6">
        <v>133</v>
      </c>
    </row>
    <row r="102080" spans="1:9" x14ac:dyDescent="0.3">
      <c r="A102080" t="s">
        <v>314953</v>
      </c>
      <c r="B102080" t="s">
        <v>315984</v>
      </c>
      <c r="C102080" t="s">
        <v>315344</v>
      </c>
      <c r="D102080" t="s">
        <v>315985</v>
      </c>
      <c r="E102080" t="s">
        <v>8</v>
      </c>
      <c r="F102080" t="s">
        <v>315986</v>
      </c>
      <c r="G102080" t="s">
        <v>10</v>
      </c>
      <c r="H102080" t="s">
        <v>314958</v>
      </c>
      <c r="I102080" s="6">
        <v>160</v>
      </c>
    </row>
    <row r="102081" spans="1:9" x14ac:dyDescent="0.3">
      <c r="A102081" t="s">
        <v>314953</v>
      </c>
      <c r="B102081" t="s">
        <v>315987</v>
      </c>
      <c r="C102081" t="s">
        <v>315344</v>
      </c>
      <c r="D102081" t="s">
        <v>315988</v>
      </c>
      <c r="E102081" t="s">
        <v>8</v>
      </c>
      <c r="F102081" t="s">
        <v>315989</v>
      </c>
      <c r="G102081" t="s">
        <v>10</v>
      </c>
      <c r="H102081" t="s">
        <v>314958</v>
      </c>
      <c r="I102081" s="6">
        <v>160</v>
      </c>
    </row>
    <row r="102082" spans="1:9" x14ac:dyDescent="0.3">
      <c r="A102082" t="s">
        <v>314953</v>
      </c>
      <c r="B102082" t="s">
        <v>315990</v>
      </c>
      <c r="C102082" t="s">
        <v>315991</v>
      </c>
      <c r="D102082" t="s">
        <v>315992</v>
      </c>
      <c r="E102082" t="s">
        <v>8</v>
      </c>
      <c r="F102082" t="s">
        <v>315993</v>
      </c>
      <c r="G102082" t="s">
        <v>10</v>
      </c>
      <c r="H102082" t="s">
        <v>314958</v>
      </c>
      <c r="I102082" s="6">
        <v>243</v>
      </c>
    </row>
    <row r="102083" spans="1:9" x14ac:dyDescent="0.3">
      <c r="A102083" t="s">
        <v>314953</v>
      </c>
      <c r="B102083" t="s">
        <v>315994</v>
      </c>
      <c r="C102083" t="s">
        <v>315995</v>
      </c>
      <c r="D102083" t="s">
        <v>315996</v>
      </c>
      <c r="E102083" t="s">
        <v>8</v>
      </c>
      <c r="F102083" t="s">
        <v>315997</v>
      </c>
      <c r="G102083" t="s">
        <v>10</v>
      </c>
      <c r="H102083" t="s">
        <v>314958</v>
      </c>
      <c r="I102083" s="6">
        <v>309.5</v>
      </c>
    </row>
    <row r="102084" spans="1:9" x14ac:dyDescent="0.3">
      <c r="A102084" t="s">
        <v>314953</v>
      </c>
      <c r="B102084" t="s">
        <v>315998</v>
      </c>
      <c r="C102084" t="s">
        <v>315999</v>
      </c>
      <c r="D102084" t="s">
        <v>316000</v>
      </c>
      <c r="E102084" t="s">
        <v>8</v>
      </c>
      <c r="F102084" t="s">
        <v>316001</v>
      </c>
      <c r="G102084" t="s">
        <v>10</v>
      </c>
      <c r="H102084" t="s">
        <v>314958</v>
      </c>
      <c r="I102084" s="6">
        <v>409</v>
      </c>
    </row>
    <row r="102085" spans="1:9" x14ac:dyDescent="0.3">
      <c r="A102085" t="s">
        <v>314953</v>
      </c>
      <c r="B102085" t="s">
        <v>316002</v>
      </c>
      <c r="C102085" t="s">
        <v>316003</v>
      </c>
      <c r="D102085" t="s">
        <v>316004</v>
      </c>
      <c r="E102085" t="s">
        <v>8</v>
      </c>
      <c r="F102085" t="s">
        <v>316005</v>
      </c>
      <c r="G102085" t="s">
        <v>10</v>
      </c>
      <c r="H102085" t="s">
        <v>314958</v>
      </c>
      <c r="I102085" s="6">
        <v>591</v>
      </c>
    </row>
    <row r="102086" spans="1:9" x14ac:dyDescent="0.3">
      <c r="A102086" t="s">
        <v>314953</v>
      </c>
      <c r="B102086" t="s">
        <v>316006</v>
      </c>
      <c r="C102086" t="s">
        <v>316007</v>
      </c>
      <c r="D102086" t="s">
        <v>316008</v>
      </c>
      <c r="E102086" t="s">
        <v>8</v>
      </c>
      <c r="F102086" t="s">
        <v>316009</v>
      </c>
      <c r="G102086" t="s">
        <v>10</v>
      </c>
      <c r="H102086" t="s">
        <v>314958</v>
      </c>
      <c r="I102086" s="6">
        <v>133</v>
      </c>
    </row>
    <row r="102087" spans="1:9" x14ac:dyDescent="0.3">
      <c r="A102087" t="s">
        <v>314953</v>
      </c>
      <c r="B102087" t="s">
        <v>316010</v>
      </c>
      <c r="C102087" t="s">
        <v>316011</v>
      </c>
      <c r="D102087" t="s">
        <v>316012</v>
      </c>
      <c r="E102087" t="s">
        <v>8</v>
      </c>
      <c r="F102087" t="s">
        <v>316013</v>
      </c>
      <c r="G102087" t="s">
        <v>10</v>
      </c>
      <c r="H102087" t="s">
        <v>314958</v>
      </c>
      <c r="I102087" s="6">
        <v>133</v>
      </c>
    </row>
    <row r="102088" spans="1:9" x14ac:dyDescent="0.3">
      <c r="A102088" t="s">
        <v>314953</v>
      </c>
      <c r="B102088" t="s">
        <v>316014</v>
      </c>
      <c r="C102088" t="s">
        <v>316015</v>
      </c>
      <c r="D102088" t="s">
        <v>316016</v>
      </c>
      <c r="E102088" t="s">
        <v>8</v>
      </c>
      <c r="F102088" t="s">
        <v>316017</v>
      </c>
      <c r="G102088" t="s">
        <v>10</v>
      </c>
      <c r="H102088" t="s">
        <v>314958</v>
      </c>
      <c r="I102088" s="6">
        <v>160</v>
      </c>
    </row>
    <row r="102089" spans="1:9" x14ac:dyDescent="0.3">
      <c r="A102089" t="s">
        <v>314953</v>
      </c>
      <c r="B102089" t="s">
        <v>316018</v>
      </c>
      <c r="C102089" t="s">
        <v>316019</v>
      </c>
      <c r="D102089" t="s">
        <v>316020</v>
      </c>
      <c r="E102089" t="s">
        <v>8</v>
      </c>
      <c r="F102089" t="s">
        <v>316021</v>
      </c>
      <c r="G102089" t="s">
        <v>10</v>
      </c>
      <c r="H102089" t="s">
        <v>314958</v>
      </c>
      <c r="I102089" s="6">
        <v>160</v>
      </c>
    </row>
    <row r="102090" spans="1:9" x14ac:dyDescent="0.3">
      <c r="A102090" t="s">
        <v>314953</v>
      </c>
      <c r="B102090" t="s">
        <v>316022</v>
      </c>
      <c r="C102090" t="s">
        <v>316023</v>
      </c>
      <c r="D102090" t="s">
        <v>316024</v>
      </c>
      <c r="E102090" t="s">
        <v>8</v>
      </c>
      <c r="F102090" t="s">
        <v>316025</v>
      </c>
      <c r="G102090" t="s">
        <v>10</v>
      </c>
      <c r="H102090" t="s">
        <v>314958</v>
      </c>
      <c r="I102090" s="6">
        <v>243</v>
      </c>
    </row>
    <row r="102091" spans="1:9" x14ac:dyDescent="0.3">
      <c r="A102091" t="s">
        <v>314953</v>
      </c>
      <c r="B102091" t="s">
        <v>316026</v>
      </c>
      <c r="C102091" t="s">
        <v>315344</v>
      </c>
      <c r="D102091" t="s">
        <v>316027</v>
      </c>
      <c r="E102091" t="s">
        <v>8</v>
      </c>
      <c r="F102091" t="s">
        <v>316028</v>
      </c>
      <c r="G102091" t="s">
        <v>10</v>
      </c>
      <c r="H102091" t="s">
        <v>314958</v>
      </c>
      <c r="I102091" s="6">
        <v>309.5</v>
      </c>
    </row>
    <row r="102092" spans="1:9" x14ac:dyDescent="0.3">
      <c r="A102092" t="s">
        <v>314953</v>
      </c>
      <c r="B102092" t="s">
        <v>316029</v>
      </c>
      <c r="C102092" t="s">
        <v>315344</v>
      </c>
      <c r="D102092" t="s">
        <v>316030</v>
      </c>
      <c r="E102092" t="s">
        <v>8</v>
      </c>
      <c r="F102092" t="s">
        <v>316031</v>
      </c>
      <c r="G102092" t="s">
        <v>10</v>
      </c>
      <c r="H102092" t="s">
        <v>314958</v>
      </c>
      <c r="I102092" s="6">
        <v>409</v>
      </c>
    </row>
    <row r="102093" spans="1:9" x14ac:dyDescent="0.3">
      <c r="A102093" t="s">
        <v>314953</v>
      </c>
      <c r="B102093" t="s">
        <v>316032</v>
      </c>
      <c r="C102093" t="s">
        <v>316033</v>
      </c>
      <c r="D102093" t="s">
        <v>316034</v>
      </c>
      <c r="E102093" t="s">
        <v>8</v>
      </c>
      <c r="F102093" t="s">
        <v>316035</v>
      </c>
      <c r="G102093" t="s">
        <v>10</v>
      </c>
      <c r="H102093" t="s">
        <v>314958</v>
      </c>
      <c r="I102093" s="6">
        <v>591</v>
      </c>
    </row>
    <row r="102094" spans="1:9" x14ac:dyDescent="0.3">
      <c r="A102094" t="s">
        <v>314953</v>
      </c>
      <c r="B102094" t="s">
        <v>316036</v>
      </c>
      <c r="C102094" t="s">
        <v>315344</v>
      </c>
      <c r="D102094" t="s">
        <v>316037</v>
      </c>
      <c r="E102094" t="s">
        <v>8</v>
      </c>
      <c r="F102094" t="s">
        <v>316038</v>
      </c>
      <c r="G102094" t="s">
        <v>10</v>
      </c>
      <c r="H102094" t="s">
        <v>314958</v>
      </c>
      <c r="I102094" s="6">
        <v>133</v>
      </c>
    </row>
    <row r="102095" spans="1:9" x14ac:dyDescent="0.3">
      <c r="A102095" t="s">
        <v>314953</v>
      </c>
      <c r="B102095" t="s">
        <v>316039</v>
      </c>
      <c r="C102095" t="s">
        <v>315344</v>
      </c>
      <c r="D102095" t="s">
        <v>316040</v>
      </c>
      <c r="E102095" t="s">
        <v>8</v>
      </c>
      <c r="F102095" t="s">
        <v>316041</v>
      </c>
      <c r="G102095" t="s">
        <v>10</v>
      </c>
      <c r="H102095" t="s">
        <v>314958</v>
      </c>
      <c r="I102095" s="6">
        <v>160</v>
      </c>
    </row>
    <row r="102096" spans="1:9" x14ac:dyDescent="0.3">
      <c r="A102096" t="s">
        <v>314953</v>
      </c>
      <c r="B102096" t="s">
        <v>316042</v>
      </c>
      <c r="C102096" t="s">
        <v>315344</v>
      </c>
      <c r="D102096" t="s">
        <v>316043</v>
      </c>
      <c r="E102096" t="s">
        <v>8</v>
      </c>
      <c r="F102096" t="s">
        <v>316044</v>
      </c>
      <c r="G102096" t="s">
        <v>10</v>
      </c>
      <c r="H102096" t="s">
        <v>314958</v>
      </c>
      <c r="I102096" s="6">
        <v>160</v>
      </c>
    </row>
    <row r="102097" spans="1:9" x14ac:dyDescent="0.3">
      <c r="A102097" t="s">
        <v>314953</v>
      </c>
      <c r="B102097" t="s">
        <v>316045</v>
      </c>
      <c r="C102097" t="s">
        <v>315344</v>
      </c>
      <c r="D102097" t="s">
        <v>316046</v>
      </c>
      <c r="E102097" t="s">
        <v>8</v>
      </c>
      <c r="F102097" t="s">
        <v>316047</v>
      </c>
      <c r="G102097" t="s">
        <v>10</v>
      </c>
      <c r="H102097" t="s">
        <v>314958</v>
      </c>
      <c r="I102097" s="6">
        <v>243</v>
      </c>
    </row>
    <row r="102098" spans="1:9" x14ac:dyDescent="0.3">
      <c r="A102098" t="s">
        <v>314953</v>
      </c>
      <c r="B102098" t="s">
        <v>316048</v>
      </c>
      <c r="C102098" t="s">
        <v>316049</v>
      </c>
      <c r="D102098" t="s">
        <v>316050</v>
      </c>
      <c r="E102098" t="s">
        <v>8</v>
      </c>
      <c r="F102098" t="s">
        <v>316051</v>
      </c>
      <c r="G102098" t="s">
        <v>10</v>
      </c>
      <c r="H102098" t="s">
        <v>314958</v>
      </c>
      <c r="I102098" s="6">
        <v>309.5</v>
      </c>
    </row>
    <row r="102099" spans="1:9" x14ac:dyDescent="0.3">
      <c r="A102099" t="s">
        <v>314953</v>
      </c>
      <c r="B102099" t="s">
        <v>316052</v>
      </c>
      <c r="C102099" t="s">
        <v>315344</v>
      </c>
      <c r="D102099" t="s">
        <v>316053</v>
      </c>
      <c r="E102099" t="s">
        <v>8</v>
      </c>
      <c r="F102099" t="s">
        <v>316054</v>
      </c>
      <c r="G102099" t="s">
        <v>10</v>
      </c>
      <c r="H102099" t="s">
        <v>314958</v>
      </c>
      <c r="I102099" s="6">
        <v>409</v>
      </c>
    </row>
    <row r="102100" spans="1:9" x14ac:dyDescent="0.3">
      <c r="A102100" t="s">
        <v>314953</v>
      </c>
      <c r="B102100" t="s">
        <v>316055</v>
      </c>
      <c r="C102100" t="s">
        <v>315344</v>
      </c>
      <c r="D102100" t="s">
        <v>316056</v>
      </c>
      <c r="E102100" t="s">
        <v>8</v>
      </c>
      <c r="F102100" t="s">
        <v>316057</v>
      </c>
      <c r="G102100" t="s">
        <v>10</v>
      </c>
      <c r="H102100" t="s">
        <v>314958</v>
      </c>
      <c r="I102100" s="6">
        <v>133</v>
      </c>
    </row>
    <row r="102101" spans="1:9" x14ac:dyDescent="0.3">
      <c r="A102101" t="s">
        <v>314953</v>
      </c>
      <c r="B102101" t="s">
        <v>316058</v>
      </c>
      <c r="C102101" t="s">
        <v>316059</v>
      </c>
      <c r="D102101" t="s">
        <v>316060</v>
      </c>
      <c r="E102101" t="s">
        <v>8</v>
      </c>
      <c r="F102101" t="s">
        <v>316061</v>
      </c>
      <c r="G102101" t="s">
        <v>10</v>
      </c>
      <c r="H102101" t="s">
        <v>314958</v>
      </c>
      <c r="I102101" s="6">
        <v>133</v>
      </c>
    </row>
    <row r="102102" spans="1:9" x14ac:dyDescent="0.3">
      <c r="A102102" t="s">
        <v>314953</v>
      </c>
      <c r="B102102" t="s">
        <v>316062</v>
      </c>
      <c r="C102102" t="s">
        <v>316063</v>
      </c>
      <c r="D102102" t="s">
        <v>316064</v>
      </c>
      <c r="E102102" t="s">
        <v>8</v>
      </c>
      <c r="F102102" t="s">
        <v>316065</v>
      </c>
      <c r="G102102" t="s">
        <v>10</v>
      </c>
      <c r="H102102" t="s">
        <v>314958</v>
      </c>
      <c r="I102102" s="6">
        <v>160</v>
      </c>
    </row>
    <row r="102103" spans="1:9" x14ac:dyDescent="0.3">
      <c r="A102103" t="s">
        <v>314953</v>
      </c>
      <c r="B102103" t="s">
        <v>316066</v>
      </c>
      <c r="C102103" t="s">
        <v>316067</v>
      </c>
      <c r="D102103" t="s">
        <v>316068</v>
      </c>
      <c r="E102103" t="s">
        <v>8</v>
      </c>
      <c r="F102103" t="s">
        <v>316069</v>
      </c>
      <c r="G102103" t="s">
        <v>10</v>
      </c>
      <c r="H102103" t="s">
        <v>314958</v>
      </c>
      <c r="I102103" s="6">
        <v>160</v>
      </c>
    </row>
    <row r="102104" spans="1:9" x14ac:dyDescent="0.3">
      <c r="A102104" t="s">
        <v>314953</v>
      </c>
      <c r="B102104" t="s">
        <v>316070</v>
      </c>
      <c r="C102104" t="s">
        <v>315344</v>
      </c>
      <c r="D102104" t="s">
        <v>316071</v>
      </c>
      <c r="E102104" t="s">
        <v>8</v>
      </c>
      <c r="F102104" t="s">
        <v>316072</v>
      </c>
      <c r="G102104" t="s">
        <v>10</v>
      </c>
      <c r="H102104" t="s">
        <v>314958</v>
      </c>
      <c r="I102104" s="6">
        <v>243</v>
      </c>
    </row>
    <row r="102105" spans="1:9" x14ac:dyDescent="0.3">
      <c r="A102105" t="s">
        <v>314953</v>
      </c>
      <c r="B102105" t="s">
        <v>316073</v>
      </c>
      <c r="C102105" t="s">
        <v>316074</v>
      </c>
      <c r="D102105" t="s">
        <v>316075</v>
      </c>
      <c r="E102105" t="s">
        <v>8</v>
      </c>
      <c r="F102105" t="s">
        <v>316076</v>
      </c>
      <c r="G102105" t="s">
        <v>10</v>
      </c>
      <c r="H102105" t="s">
        <v>314958</v>
      </c>
      <c r="I102105" s="6">
        <v>243</v>
      </c>
    </row>
    <row r="102106" spans="1:9" x14ac:dyDescent="0.3">
      <c r="A102106" t="s">
        <v>316077</v>
      </c>
      <c r="B102106" t="s">
        <v>316078</v>
      </c>
      <c r="C102106" t="s">
        <v>316079</v>
      </c>
      <c r="D102106" t="s">
        <v>316080</v>
      </c>
      <c r="E102106" t="s">
        <v>8</v>
      </c>
      <c r="F102106" t="s">
        <v>316081</v>
      </c>
      <c r="G102106" t="s">
        <v>10</v>
      </c>
      <c r="H102106" t="s">
        <v>27485</v>
      </c>
      <c r="I102106" s="6">
        <v>261</v>
      </c>
    </row>
    <row r="102107" spans="1:9" x14ac:dyDescent="0.3">
      <c r="A102107" t="s">
        <v>316082</v>
      </c>
      <c r="B102107" t="s">
        <v>316083</v>
      </c>
      <c r="C102107" t="s">
        <v>316084</v>
      </c>
      <c r="D102107" t="s">
        <v>316085</v>
      </c>
      <c r="E102107" t="s">
        <v>8</v>
      </c>
      <c r="F102107" t="s">
        <v>316086</v>
      </c>
      <c r="G102107" t="s">
        <v>10</v>
      </c>
      <c r="H102107" t="s">
        <v>36339</v>
      </c>
      <c r="I102107" s="6">
        <v>409</v>
      </c>
    </row>
    <row r="102108" spans="1:9" x14ac:dyDescent="0.3">
      <c r="A102108" t="s">
        <v>316082</v>
      </c>
      <c r="B102108" t="s">
        <v>316087</v>
      </c>
      <c r="C102108" t="s">
        <v>316088</v>
      </c>
      <c r="D102108" t="s">
        <v>316089</v>
      </c>
      <c r="E102108" t="s">
        <v>8</v>
      </c>
      <c r="F102108" t="s">
        <v>316090</v>
      </c>
      <c r="G102108" t="s">
        <v>10</v>
      </c>
      <c r="H102108" t="s">
        <v>36339</v>
      </c>
      <c r="I102108" s="6">
        <v>180</v>
      </c>
    </row>
    <row r="102109" spans="1:9" x14ac:dyDescent="0.3">
      <c r="A102109" t="s">
        <v>316091</v>
      </c>
      <c r="B102109" t="s">
        <v>316092</v>
      </c>
      <c r="C102109" t="s">
        <v>316093</v>
      </c>
      <c r="D102109" t="s">
        <v>316094</v>
      </c>
      <c r="E102109" t="s">
        <v>8</v>
      </c>
      <c r="F102109" t="s">
        <v>316095</v>
      </c>
      <c r="G102109" t="s">
        <v>10</v>
      </c>
      <c r="H102109" t="s">
        <v>225356</v>
      </c>
      <c r="I102109" s="6">
        <v>64</v>
      </c>
    </row>
    <row r="102110" spans="1:9" x14ac:dyDescent="0.3">
      <c r="A102110" t="s">
        <v>316091</v>
      </c>
      <c r="B102110" t="s">
        <v>316096</v>
      </c>
      <c r="C102110" t="s">
        <v>316093</v>
      </c>
      <c r="D102110" t="s">
        <v>316097</v>
      </c>
      <c r="E102110" t="s">
        <v>8</v>
      </c>
      <c r="F102110" t="s">
        <v>316098</v>
      </c>
      <c r="G102110" t="s">
        <v>10</v>
      </c>
      <c r="H102110" t="s">
        <v>225356</v>
      </c>
      <c r="I102110" s="6">
        <v>70</v>
      </c>
    </row>
    <row r="102111" spans="1:9" x14ac:dyDescent="0.3">
      <c r="A102111" t="s">
        <v>316091</v>
      </c>
      <c r="B102111" t="s">
        <v>316099</v>
      </c>
      <c r="C102111" t="s">
        <v>316100</v>
      </c>
      <c r="D102111" t="s">
        <v>316101</v>
      </c>
      <c r="E102111" t="s">
        <v>8</v>
      </c>
      <c r="F102111" t="s">
        <v>316102</v>
      </c>
      <c r="G102111" t="s">
        <v>10</v>
      </c>
      <c r="H102111" t="s">
        <v>225356</v>
      </c>
      <c r="I102111" s="6">
        <v>58</v>
      </c>
    </row>
    <row r="102112" spans="1:9" x14ac:dyDescent="0.3">
      <c r="A102112" t="s">
        <v>316091</v>
      </c>
      <c r="B102112" t="s">
        <v>316103</v>
      </c>
      <c r="C102112" t="s">
        <v>316100</v>
      </c>
      <c r="D102112" t="s">
        <v>316104</v>
      </c>
      <c r="E102112" t="s">
        <v>8</v>
      </c>
      <c r="F102112" t="s">
        <v>316105</v>
      </c>
      <c r="G102112" t="s">
        <v>10</v>
      </c>
      <c r="H102112" t="s">
        <v>225356</v>
      </c>
      <c r="I102112" s="6">
        <v>50</v>
      </c>
    </row>
    <row r="102113" spans="1:9" x14ac:dyDescent="0.3">
      <c r="A102113" t="s">
        <v>316091</v>
      </c>
      <c r="B102113" t="s">
        <v>316106</v>
      </c>
      <c r="C102113" t="s">
        <v>316100</v>
      </c>
      <c r="D102113" t="s">
        <v>316107</v>
      </c>
      <c r="E102113" t="s">
        <v>8</v>
      </c>
      <c r="F102113" t="s">
        <v>316108</v>
      </c>
      <c r="G102113" t="s">
        <v>10</v>
      </c>
      <c r="H102113" t="s">
        <v>225356</v>
      </c>
      <c r="I102113" s="6">
        <v>62</v>
      </c>
    </row>
    <row r="102114" spans="1:9" x14ac:dyDescent="0.3">
      <c r="A102114" t="s">
        <v>316091</v>
      </c>
      <c r="B102114" t="s">
        <v>316109</v>
      </c>
      <c r="C102114" t="s">
        <v>316100</v>
      </c>
      <c r="D102114" t="s">
        <v>316110</v>
      </c>
      <c r="E102114" t="s">
        <v>8</v>
      </c>
      <c r="F102114" t="s">
        <v>316111</v>
      </c>
      <c r="G102114" t="s">
        <v>10</v>
      </c>
      <c r="H102114" t="s">
        <v>225356</v>
      </c>
      <c r="I102114" s="6">
        <v>79</v>
      </c>
    </row>
    <row r="102115" spans="1:9" x14ac:dyDescent="0.3">
      <c r="A102115" t="s">
        <v>316091</v>
      </c>
      <c r="B102115" t="s">
        <v>316112</v>
      </c>
      <c r="C102115" t="s">
        <v>316100</v>
      </c>
      <c r="D102115" t="s">
        <v>316113</v>
      </c>
      <c r="E102115" t="s">
        <v>8</v>
      </c>
      <c r="F102115" t="s">
        <v>316114</v>
      </c>
      <c r="G102115" t="s">
        <v>10</v>
      </c>
      <c r="H102115" t="s">
        <v>225356</v>
      </c>
      <c r="I102115" s="6">
        <v>86</v>
      </c>
    </row>
    <row r="102116" spans="1:9" x14ac:dyDescent="0.3">
      <c r="A102116" t="s">
        <v>316091</v>
      </c>
      <c r="B102116" t="s">
        <v>316115</v>
      </c>
      <c r="C102116" t="s">
        <v>316100</v>
      </c>
      <c r="D102116" t="s">
        <v>316116</v>
      </c>
      <c r="E102116" t="s">
        <v>8</v>
      </c>
      <c r="F102116" t="s">
        <v>316117</v>
      </c>
      <c r="G102116" t="s">
        <v>10</v>
      </c>
      <c r="H102116" t="s">
        <v>225356</v>
      </c>
      <c r="I102116" s="6">
        <v>100</v>
      </c>
    </row>
    <row r="102117" spans="1:9" x14ac:dyDescent="0.3">
      <c r="A102117" t="s">
        <v>316091</v>
      </c>
      <c r="B102117" t="s">
        <v>316118</v>
      </c>
      <c r="C102117" t="s">
        <v>316100</v>
      </c>
      <c r="D102117" t="s">
        <v>316119</v>
      </c>
      <c r="E102117" t="s">
        <v>8</v>
      </c>
      <c r="F102117" t="s">
        <v>316120</v>
      </c>
      <c r="G102117" t="s">
        <v>10</v>
      </c>
      <c r="H102117" t="s">
        <v>225356</v>
      </c>
      <c r="I102117" s="6">
        <v>164</v>
      </c>
    </row>
    <row r="102118" spans="1:9" x14ac:dyDescent="0.3">
      <c r="A102118" t="s">
        <v>316091</v>
      </c>
      <c r="B102118" t="s">
        <v>316121</v>
      </c>
      <c r="C102118" t="s">
        <v>316122</v>
      </c>
      <c r="D102118" t="s">
        <v>316123</v>
      </c>
      <c r="E102118" t="s">
        <v>8</v>
      </c>
      <c r="F102118" t="s">
        <v>316124</v>
      </c>
      <c r="G102118" t="s">
        <v>10</v>
      </c>
      <c r="H102118" t="s">
        <v>225356</v>
      </c>
      <c r="I102118" s="6">
        <v>147</v>
      </c>
    </row>
    <row r="102119" spans="1:9" x14ac:dyDescent="0.3">
      <c r="A102119" t="s">
        <v>316091</v>
      </c>
      <c r="B102119" t="s">
        <v>316125</v>
      </c>
      <c r="C102119" t="s">
        <v>316126</v>
      </c>
      <c r="D102119" t="s">
        <v>316127</v>
      </c>
      <c r="E102119" t="s">
        <v>8</v>
      </c>
      <c r="F102119" t="s">
        <v>316128</v>
      </c>
      <c r="G102119" t="s">
        <v>10</v>
      </c>
      <c r="H102119" t="s">
        <v>225356</v>
      </c>
      <c r="I102119" s="6">
        <v>79</v>
      </c>
    </row>
    <row r="102120" spans="1:9" x14ac:dyDescent="0.3">
      <c r="A102120" t="s">
        <v>316091</v>
      </c>
      <c r="B102120" t="s">
        <v>316129</v>
      </c>
      <c r="C102120" t="s">
        <v>316130</v>
      </c>
      <c r="D102120" t="s">
        <v>316131</v>
      </c>
      <c r="E102120" t="s">
        <v>8</v>
      </c>
      <c r="F102120" t="s">
        <v>316132</v>
      </c>
      <c r="G102120" t="s">
        <v>10</v>
      </c>
      <c r="H102120" t="s">
        <v>225356</v>
      </c>
      <c r="I102120" s="6">
        <v>66</v>
      </c>
    </row>
    <row r="102121" spans="1:9" x14ac:dyDescent="0.3">
      <c r="A102121" t="s">
        <v>316091</v>
      </c>
      <c r="B102121" t="s">
        <v>316133</v>
      </c>
      <c r="C102121" t="s">
        <v>316134</v>
      </c>
      <c r="D102121" t="s">
        <v>316135</v>
      </c>
      <c r="E102121" t="s">
        <v>8</v>
      </c>
      <c r="F102121" t="s">
        <v>316136</v>
      </c>
      <c r="G102121" t="s">
        <v>10</v>
      </c>
      <c r="H102121" t="s">
        <v>225356</v>
      </c>
      <c r="I102121" s="6">
        <v>75</v>
      </c>
    </row>
    <row r="102122" spans="1:9" x14ac:dyDescent="0.3">
      <c r="A102122" t="s">
        <v>316091</v>
      </c>
      <c r="B102122" t="s">
        <v>316137</v>
      </c>
      <c r="C102122" t="s">
        <v>316134</v>
      </c>
      <c r="D102122" t="s">
        <v>316138</v>
      </c>
      <c r="E102122" t="s">
        <v>8</v>
      </c>
      <c r="F102122" t="s">
        <v>316139</v>
      </c>
      <c r="G102122" t="s">
        <v>10</v>
      </c>
      <c r="H102122" t="s">
        <v>225356</v>
      </c>
      <c r="I102122" s="6">
        <v>165</v>
      </c>
    </row>
    <row r="102123" spans="1:9" x14ac:dyDescent="0.3">
      <c r="A102123" t="s">
        <v>316091</v>
      </c>
      <c r="B102123" t="s">
        <v>316140</v>
      </c>
      <c r="C102123" t="s">
        <v>316141</v>
      </c>
      <c r="D102123" t="s">
        <v>316142</v>
      </c>
      <c r="E102123" t="s">
        <v>8</v>
      </c>
      <c r="F102123" t="s">
        <v>8</v>
      </c>
      <c r="G102123" t="s">
        <v>10</v>
      </c>
      <c r="H102123" t="s">
        <v>225356</v>
      </c>
      <c r="I102123" s="6">
        <v>48</v>
      </c>
    </row>
    <row r="102124" spans="1:9" x14ac:dyDescent="0.3">
      <c r="A102124" t="s">
        <v>316091</v>
      </c>
      <c r="B102124" t="s">
        <v>316143</v>
      </c>
      <c r="C102124" t="s">
        <v>316144</v>
      </c>
      <c r="D102124" t="s">
        <v>316145</v>
      </c>
      <c r="E102124" t="s">
        <v>8</v>
      </c>
      <c r="F102124" t="s">
        <v>316146</v>
      </c>
      <c r="G102124" t="s">
        <v>10</v>
      </c>
      <c r="H102124" t="s">
        <v>225356</v>
      </c>
      <c r="I102124" s="6">
        <v>34</v>
      </c>
    </row>
    <row r="102125" spans="1:9" x14ac:dyDescent="0.3">
      <c r="A102125" t="s">
        <v>316091</v>
      </c>
      <c r="B102125" t="s">
        <v>316147</v>
      </c>
      <c r="C102125" t="s">
        <v>316144</v>
      </c>
      <c r="D102125" t="s">
        <v>316148</v>
      </c>
      <c r="E102125" t="s">
        <v>8</v>
      </c>
      <c r="F102125" t="s">
        <v>316149</v>
      </c>
      <c r="G102125" t="s">
        <v>10</v>
      </c>
      <c r="H102125" t="s">
        <v>225356</v>
      </c>
      <c r="I102125" s="6">
        <v>39</v>
      </c>
    </row>
    <row r="102126" spans="1:9" x14ac:dyDescent="0.3">
      <c r="A102126" t="s">
        <v>316091</v>
      </c>
      <c r="B102126" t="s">
        <v>316150</v>
      </c>
      <c r="C102126" t="s">
        <v>316144</v>
      </c>
      <c r="D102126" t="s">
        <v>316151</v>
      </c>
      <c r="E102126" t="s">
        <v>8</v>
      </c>
      <c r="F102126" t="s">
        <v>316152</v>
      </c>
      <c r="G102126" t="s">
        <v>10</v>
      </c>
      <c r="H102126" t="s">
        <v>225356</v>
      </c>
      <c r="I102126" s="6">
        <v>52</v>
      </c>
    </row>
    <row r="102127" spans="1:9" x14ac:dyDescent="0.3">
      <c r="A102127" t="s">
        <v>316091</v>
      </c>
      <c r="B102127" t="s">
        <v>316153</v>
      </c>
      <c r="C102127" t="s">
        <v>316144</v>
      </c>
      <c r="D102127" t="s">
        <v>316154</v>
      </c>
      <c r="E102127" t="s">
        <v>8</v>
      </c>
      <c r="F102127" t="s">
        <v>316155</v>
      </c>
      <c r="G102127" t="s">
        <v>10</v>
      </c>
      <c r="H102127" t="s">
        <v>225356</v>
      </c>
      <c r="I102127" s="6">
        <v>52</v>
      </c>
    </row>
    <row r="102128" spans="1:9" x14ac:dyDescent="0.3">
      <c r="A102128" t="s">
        <v>316091</v>
      </c>
      <c r="B102128" t="s">
        <v>316156</v>
      </c>
      <c r="C102128" t="s">
        <v>316144</v>
      </c>
      <c r="D102128" t="s">
        <v>316157</v>
      </c>
      <c r="E102128" t="s">
        <v>8</v>
      </c>
      <c r="F102128" t="s">
        <v>316158</v>
      </c>
      <c r="G102128" t="s">
        <v>10</v>
      </c>
      <c r="H102128" t="s">
        <v>225356</v>
      </c>
      <c r="I102128" s="6">
        <v>56</v>
      </c>
    </row>
    <row r="102129" spans="1:9" x14ac:dyDescent="0.3">
      <c r="A102129" t="s">
        <v>316091</v>
      </c>
      <c r="B102129" t="s">
        <v>316159</v>
      </c>
      <c r="C102129" t="s">
        <v>316144</v>
      </c>
      <c r="D102129" t="s">
        <v>316160</v>
      </c>
      <c r="E102129" t="s">
        <v>8</v>
      </c>
      <c r="F102129" t="s">
        <v>316161</v>
      </c>
      <c r="G102129" t="s">
        <v>10</v>
      </c>
      <c r="H102129" t="s">
        <v>225356</v>
      </c>
      <c r="I102129" s="6">
        <v>75</v>
      </c>
    </row>
    <row r="102130" spans="1:9" x14ac:dyDescent="0.3">
      <c r="A102130" t="s">
        <v>316091</v>
      </c>
      <c r="B102130" t="s">
        <v>316162</v>
      </c>
      <c r="C102130" t="s">
        <v>316163</v>
      </c>
      <c r="D102130" t="s">
        <v>316164</v>
      </c>
      <c r="E102130" t="s">
        <v>8</v>
      </c>
      <c r="F102130" t="s">
        <v>316165</v>
      </c>
      <c r="G102130" t="s">
        <v>10</v>
      </c>
      <c r="H102130" t="s">
        <v>225356</v>
      </c>
      <c r="I102130" s="6">
        <v>34</v>
      </c>
    </row>
    <row r="102131" spans="1:9" x14ac:dyDescent="0.3">
      <c r="A102131" t="s">
        <v>316091</v>
      </c>
      <c r="B102131" t="s">
        <v>316166</v>
      </c>
      <c r="C102131" t="s">
        <v>316167</v>
      </c>
      <c r="D102131" t="s">
        <v>316168</v>
      </c>
      <c r="E102131" t="s">
        <v>8</v>
      </c>
      <c r="F102131" t="s">
        <v>316169</v>
      </c>
      <c r="G102131" t="s">
        <v>10</v>
      </c>
      <c r="H102131" t="s">
        <v>225356</v>
      </c>
      <c r="I102131" s="6">
        <v>34</v>
      </c>
    </row>
    <row r="102132" spans="1:9" x14ac:dyDescent="0.3">
      <c r="A102132" t="s">
        <v>316091</v>
      </c>
      <c r="B102132" t="s">
        <v>316170</v>
      </c>
      <c r="C102132" t="s">
        <v>316167</v>
      </c>
      <c r="D102132" t="s">
        <v>316171</v>
      </c>
      <c r="E102132" t="s">
        <v>8</v>
      </c>
      <c r="F102132" t="s">
        <v>316172</v>
      </c>
      <c r="G102132" t="s">
        <v>10</v>
      </c>
      <c r="H102132" t="s">
        <v>225356</v>
      </c>
      <c r="I102132" s="6">
        <v>39</v>
      </c>
    </row>
    <row r="102133" spans="1:9" x14ac:dyDescent="0.3">
      <c r="A102133" t="s">
        <v>316091</v>
      </c>
      <c r="B102133" t="s">
        <v>316173</v>
      </c>
      <c r="C102133" t="s">
        <v>316167</v>
      </c>
      <c r="D102133" t="s">
        <v>316174</v>
      </c>
      <c r="E102133" t="s">
        <v>8</v>
      </c>
      <c r="F102133" t="s">
        <v>316175</v>
      </c>
      <c r="G102133" t="s">
        <v>10</v>
      </c>
      <c r="H102133" t="s">
        <v>225356</v>
      </c>
      <c r="I102133" s="6">
        <v>52</v>
      </c>
    </row>
    <row r="102134" spans="1:9" x14ac:dyDescent="0.3">
      <c r="A102134" t="s">
        <v>316091</v>
      </c>
      <c r="B102134" t="s">
        <v>316176</v>
      </c>
      <c r="C102134" t="s">
        <v>316177</v>
      </c>
      <c r="D102134" t="s">
        <v>316178</v>
      </c>
      <c r="E102134" t="s">
        <v>8</v>
      </c>
      <c r="F102134" t="s">
        <v>316179</v>
      </c>
      <c r="G102134" t="s">
        <v>10</v>
      </c>
      <c r="H102134" t="s">
        <v>225356</v>
      </c>
      <c r="I102134" s="6">
        <v>34</v>
      </c>
    </row>
    <row r="102135" spans="1:9" x14ac:dyDescent="0.3">
      <c r="A102135" t="s">
        <v>316091</v>
      </c>
      <c r="B102135" t="s">
        <v>316180</v>
      </c>
      <c r="C102135" t="s">
        <v>316144</v>
      </c>
      <c r="D102135" t="s">
        <v>316181</v>
      </c>
      <c r="E102135" t="s">
        <v>8</v>
      </c>
      <c r="F102135" t="s">
        <v>316182</v>
      </c>
      <c r="G102135" t="s">
        <v>10</v>
      </c>
      <c r="H102135" t="s">
        <v>225356</v>
      </c>
      <c r="I102135" s="6">
        <v>39</v>
      </c>
    </row>
    <row r="102136" spans="1:9" x14ac:dyDescent="0.3">
      <c r="A102136" t="s">
        <v>316091</v>
      </c>
      <c r="B102136" t="s">
        <v>316183</v>
      </c>
      <c r="C102136" t="s">
        <v>316184</v>
      </c>
      <c r="D102136" t="s">
        <v>316185</v>
      </c>
      <c r="E102136" t="s">
        <v>8</v>
      </c>
      <c r="F102136" t="s">
        <v>316186</v>
      </c>
      <c r="G102136" t="s">
        <v>10</v>
      </c>
      <c r="H102136" t="s">
        <v>225356</v>
      </c>
      <c r="I102136" s="6">
        <v>56</v>
      </c>
    </row>
    <row r="102137" spans="1:9" x14ac:dyDescent="0.3">
      <c r="A102137" t="s">
        <v>316091</v>
      </c>
      <c r="B102137" t="s">
        <v>316187</v>
      </c>
      <c r="C102137" t="s">
        <v>316144</v>
      </c>
      <c r="D102137" t="s">
        <v>316188</v>
      </c>
      <c r="E102137" t="s">
        <v>8</v>
      </c>
      <c r="F102137" t="s">
        <v>316189</v>
      </c>
      <c r="G102137" t="s">
        <v>10</v>
      </c>
      <c r="H102137" t="s">
        <v>225356</v>
      </c>
      <c r="I102137" s="6">
        <v>75</v>
      </c>
    </row>
    <row r="102138" spans="1:9" x14ac:dyDescent="0.3">
      <c r="A102138" t="s">
        <v>316091</v>
      </c>
      <c r="B102138" t="s">
        <v>316190</v>
      </c>
      <c r="C102138" t="s">
        <v>316191</v>
      </c>
      <c r="D102138" t="s">
        <v>316192</v>
      </c>
      <c r="E102138" t="s">
        <v>8</v>
      </c>
      <c r="F102138" t="s">
        <v>316193</v>
      </c>
      <c r="G102138" t="s">
        <v>10</v>
      </c>
      <c r="H102138" t="s">
        <v>225356</v>
      </c>
      <c r="I102138" s="6">
        <v>43</v>
      </c>
    </row>
    <row r="102139" spans="1:9" x14ac:dyDescent="0.3">
      <c r="A102139" t="s">
        <v>316091</v>
      </c>
      <c r="B102139" t="s">
        <v>316194</v>
      </c>
      <c r="C102139" t="s">
        <v>316191</v>
      </c>
      <c r="D102139" t="s">
        <v>316195</v>
      </c>
      <c r="E102139" t="s">
        <v>8</v>
      </c>
      <c r="F102139" t="s">
        <v>316196</v>
      </c>
      <c r="G102139" t="s">
        <v>10</v>
      </c>
      <c r="H102139" t="s">
        <v>225356</v>
      </c>
      <c r="I102139" s="6">
        <v>47</v>
      </c>
    </row>
    <row r="102140" spans="1:9" x14ac:dyDescent="0.3">
      <c r="A102140" t="s">
        <v>316091</v>
      </c>
      <c r="B102140" t="s">
        <v>316197</v>
      </c>
      <c r="C102140" t="s">
        <v>316198</v>
      </c>
      <c r="D102140" t="s">
        <v>316199</v>
      </c>
      <c r="E102140" t="s">
        <v>8</v>
      </c>
      <c r="F102140" t="s">
        <v>316200</v>
      </c>
      <c r="G102140" t="s">
        <v>10</v>
      </c>
      <c r="H102140" t="s">
        <v>225356</v>
      </c>
      <c r="I102140" s="6">
        <v>45</v>
      </c>
    </row>
    <row r="102141" spans="1:9" x14ac:dyDescent="0.3">
      <c r="A102141" t="s">
        <v>316091</v>
      </c>
      <c r="B102141" t="s">
        <v>316201</v>
      </c>
      <c r="C102141" t="s">
        <v>316202</v>
      </c>
      <c r="D102141" t="s">
        <v>316203</v>
      </c>
      <c r="E102141" t="s">
        <v>8</v>
      </c>
      <c r="F102141" t="s">
        <v>316204</v>
      </c>
      <c r="G102141" t="s">
        <v>10</v>
      </c>
      <c r="H102141" t="s">
        <v>225356</v>
      </c>
      <c r="I102141" s="6">
        <v>52</v>
      </c>
    </row>
    <row r="102142" spans="1:9" x14ac:dyDescent="0.3">
      <c r="A102142" t="s">
        <v>316091</v>
      </c>
      <c r="B102142" t="s">
        <v>316205</v>
      </c>
      <c r="C102142" t="s">
        <v>316206</v>
      </c>
      <c r="D102142" t="s">
        <v>316207</v>
      </c>
      <c r="E102142" t="s">
        <v>8</v>
      </c>
      <c r="F102142" t="s">
        <v>316208</v>
      </c>
      <c r="G102142" t="s">
        <v>10</v>
      </c>
      <c r="H102142" t="s">
        <v>225356</v>
      </c>
      <c r="I102142" s="6">
        <v>47</v>
      </c>
    </row>
    <row r="102143" spans="1:9" x14ac:dyDescent="0.3">
      <c r="A102143" t="s">
        <v>316091</v>
      </c>
      <c r="B102143" t="s">
        <v>316209</v>
      </c>
      <c r="C102143" t="s">
        <v>316191</v>
      </c>
      <c r="D102143" t="s">
        <v>316210</v>
      </c>
      <c r="E102143" t="s">
        <v>8</v>
      </c>
      <c r="F102143" t="s">
        <v>316211</v>
      </c>
      <c r="G102143" t="s">
        <v>10</v>
      </c>
      <c r="H102143" t="s">
        <v>225356</v>
      </c>
      <c r="I102143" s="6">
        <v>43</v>
      </c>
    </row>
    <row r="102144" spans="1:9" x14ac:dyDescent="0.3">
      <c r="A102144" t="s">
        <v>316091</v>
      </c>
      <c r="B102144" t="s">
        <v>316212</v>
      </c>
      <c r="C102144" t="s">
        <v>316213</v>
      </c>
      <c r="D102144" t="s">
        <v>316214</v>
      </c>
      <c r="E102144" t="s">
        <v>8</v>
      </c>
      <c r="F102144" t="s">
        <v>8</v>
      </c>
      <c r="G102144" t="s">
        <v>10</v>
      </c>
      <c r="H102144" t="s">
        <v>225356</v>
      </c>
      <c r="I102144" s="6">
        <v>47</v>
      </c>
    </row>
    <row r="102145" spans="1:9" x14ac:dyDescent="0.3">
      <c r="A102145" t="s">
        <v>316091</v>
      </c>
      <c r="B102145" t="s">
        <v>316215</v>
      </c>
      <c r="C102145" t="s">
        <v>316198</v>
      </c>
      <c r="D102145" t="s">
        <v>316216</v>
      </c>
      <c r="E102145" t="s">
        <v>8</v>
      </c>
      <c r="F102145" t="s">
        <v>316217</v>
      </c>
      <c r="G102145" t="s">
        <v>10</v>
      </c>
      <c r="H102145" t="s">
        <v>225356</v>
      </c>
      <c r="I102145" s="6">
        <v>56</v>
      </c>
    </row>
    <row r="102146" spans="1:9" x14ac:dyDescent="0.3">
      <c r="A102146" t="s">
        <v>316091</v>
      </c>
      <c r="B102146" t="s">
        <v>316218</v>
      </c>
      <c r="C102146" t="s">
        <v>316191</v>
      </c>
      <c r="D102146" t="s">
        <v>316219</v>
      </c>
      <c r="E102146" t="s">
        <v>8</v>
      </c>
      <c r="F102146" t="s">
        <v>316220</v>
      </c>
      <c r="G102146" t="s">
        <v>10</v>
      </c>
      <c r="H102146" t="s">
        <v>225356</v>
      </c>
      <c r="I102146" s="6">
        <v>53</v>
      </c>
    </row>
    <row r="102147" spans="1:9" x14ac:dyDescent="0.3">
      <c r="A102147" t="s">
        <v>316091</v>
      </c>
      <c r="B102147" t="s">
        <v>316221</v>
      </c>
      <c r="C102147" t="s">
        <v>316191</v>
      </c>
      <c r="D102147" t="s">
        <v>316222</v>
      </c>
      <c r="E102147" t="s">
        <v>8</v>
      </c>
      <c r="F102147" t="s">
        <v>316223</v>
      </c>
      <c r="G102147" t="s">
        <v>10</v>
      </c>
      <c r="H102147" t="s">
        <v>225356</v>
      </c>
      <c r="I102147" s="6">
        <v>59</v>
      </c>
    </row>
    <row r="102148" spans="1:9" x14ac:dyDescent="0.3">
      <c r="A102148" t="s">
        <v>316091</v>
      </c>
      <c r="B102148" t="s">
        <v>316224</v>
      </c>
      <c r="C102148" t="s">
        <v>316213</v>
      </c>
      <c r="D102148" t="s">
        <v>316225</v>
      </c>
      <c r="E102148" t="s">
        <v>8</v>
      </c>
      <c r="F102148" t="s">
        <v>316226</v>
      </c>
      <c r="G102148" t="s">
        <v>10</v>
      </c>
      <c r="H102148" t="s">
        <v>225356</v>
      </c>
      <c r="I102148" s="6">
        <v>84</v>
      </c>
    </row>
    <row r="102149" spans="1:9" x14ac:dyDescent="0.3">
      <c r="A102149" t="s">
        <v>316091</v>
      </c>
      <c r="B102149" t="s">
        <v>316227</v>
      </c>
      <c r="C102149" t="s">
        <v>316134</v>
      </c>
      <c r="D102149" t="s">
        <v>316228</v>
      </c>
      <c r="E102149" t="s">
        <v>8</v>
      </c>
      <c r="F102149" t="s">
        <v>316229</v>
      </c>
      <c r="G102149" t="s">
        <v>10</v>
      </c>
      <c r="H102149" t="s">
        <v>225356</v>
      </c>
      <c r="I102149" s="6">
        <v>106</v>
      </c>
    </row>
    <row r="102150" spans="1:9" x14ac:dyDescent="0.3">
      <c r="A102150" t="s">
        <v>316091</v>
      </c>
      <c r="B102150" t="s">
        <v>316230</v>
      </c>
      <c r="C102150" t="s">
        <v>316231</v>
      </c>
      <c r="D102150" t="s">
        <v>316232</v>
      </c>
      <c r="E102150" t="s">
        <v>8</v>
      </c>
      <c r="F102150" t="s">
        <v>316233</v>
      </c>
      <c r="G102150" t="s">
        <v>10</v>
      </c>
      <c r="H102150" t="s">
        <v>225356</v>
      </c>
      <c r="I102150" s="6">
        <v>89</v>
      </c>
    </row>
    <row r="102151" spans="1:9" x14ac:dyDescent="0.3">
      <c r="A102151" t="s">
        <v>316091</v>
      </c>
      <c r="B102151" t="s">
        <v>316234</v>
      </c>
      <c r="C102151" t="s">
        <v>316231</v>
      </c>
      <c r="D102151" t="s">
        <v>316235</v>
      </c>
      <c r="E102151" t="s">
        <v>8</v>
      </c>
      <c r="F102151" t="s">
        <v>316236</v>
      </c>
      <c r="G102151" t="s">
        <v>10</v>
      </c>
      <c r="H102151" t="s">
        <v>225356</v>
      </c>
      <c r="I102151" s="6">
        <v>174</v>
      </c>
    </row>
    <row r="102152" spans="1:9" x14ac:dyDescent="0.3">
      <c r="A102152" t="s">
        <v>316091</v>
      </c>
      <c r="B102152" t="s">
        <v>316237</v>
      </c>
      <c r="C102152" t="s">
        <v>316238</v>
      </c>
      <c r="D102152" t="s">
        <v>316239</v>
      </c>
      <c r="E102152" t="s">
        <v>8</v>
      </c>
      <c r="F102152" t="s">
        <v>316240</v>
      </c>
      <c r="G102152" t="s">
        <v>10</v>
      </c>
      <c r="H102152" t="s">
        <v>225356</v>
      </c>
      <c r="I102152" s="6">
        <v>62</v>
      </c>
    </row>
    <row r="102153" spans="1:9" x14ac:dyDescent="0.3">
      <c r="A102153" t="s">
        <v>316091</v>
      </c>
      <c r="B102153" t="s">
        <v>316241</v>
      </c>
      <c r="C102153" t="s">
        <v>316242</v>
      </c>
      <c r="D102153" t="s">
        <v>316243</v>
      </c>
      <c r="E102153" t="s">
        <v>8</v>
      </c>
      <c r="F102153" t="s">
        <v>316244</v>
      </c>
      <c r="G102153" t="s">
        <v>10</v>
      </c>
      <c r="H102153" t="s">
        <v>225356</v>
      </c>
      <c r="I102153" s="6">
        <v>45</v>
      </c>
    </row>
    <row r="102154" spans="1:9" x14ac:dyDescent="0.3">
      <c r="A102154" t="s">
        <v>316091</v>
      </c>
      <c r="B102154" t="s">
        <v>316245</v>
      </c>
      <c r="C102154" t="s">
        <v>316246</v>
      </c>
      <c r="D102154" t="s">
        <v>316247</v>
      </c>
      <c r="E102154" t="s">
        <v>8</v>
      </c>
      <c r="F102154" t="s">
        <v>8</v>
      </c>
      <c r="G102154" t="s">
        <v>10</v>
      </c>
      <c r="H102154" t="s">
        <v>225356</v>
      </c>
      <c r="I102154" s="6">
        <v>94</v>
      </c>
    </row>
    <row r="102155" spans="1:9" x14ac:dyDescent="0.3">
      <c r="A102155" t="s">
        <v>316091</v>
      </c>
      <c r="B102155" t="s">
        <v>316248</v>
      </c>
      <c r="C102155" t="s">
        <v>316249</v>
      </c>
      <c r="D102155" t="s">
        <v>316250</v>
      </c>
      <c r="E102155" t="s">
        <v>8</v>
      </c>
      <c r="F102155" t="s">
        <v>316251</v>
      </c>
      <c r="G102155" t="s">
        <v>10</v>
      </c>
      <c r="H102155" t="s">
        <v>225356</v>
      </c>
      <c r="I102155" s="6">
        <v>52</v>
      </c>
    </row>
    <row r="102156" spans="1:9" x14ac:dyDescent="0.3">
      <c r="A102156" t="s">
        <v>316091</v>
      </c>
      <c r="B102156" t="s">
        <v>316252</v>
      </c>
      <c r="C102156" t="s">
        <v>316253</v>
      </c>
      <c r="D102156" t="s">
        <v>316254</v>
      </c>
      <c r="E102156" t="s">
        <v>8</v>
      </c>
      <c r="F102156" t="s">
        <v>316255</v>
      </c>
      <c r="G102156" t="s">
        <v>10</v>
      </c>
      <c r="H102156" t="s">
        <v>225356</v>
      </c>
      <c r="I102156" s="6">
        <v>57</v>
      </c>
    </row>
    <row r="102157" spans="1:9" x14ac:dyDescent="0.3">
      <c r="A102157" t="s">
        <v>316091</v>
      </c>
      <c r="B102157" t="s">
        <v>316256</v>
      </c>
      <c r="C102157" t="s">
        <v>316257</v>
      </c>
      <c r="D102157" t="s">
        <v>316258</v>
      </c>
      <c r="E102157" t="s">
        <v>8</v>
      </c>
      <c r="F102157" t="s">
        <v>316259</v>
      </c>
      <c r="G102157" t="s">
        <v>10</v>
      </c>
      <c r="H102157" t="s">
        <v>225356</v>
      </c>
      <c r="I102157" s="6">
        <v>52</v>
      </c>
    </row>
    <row r="102158" spans="1:9" x14ac:dyDescent="0.3">
      <c r="A102158" t="s">
        <v>316091</v>
      </c>
      <c r="B102158" t="s">
        <v>316260</v>
      </c>
      <c r="C102158" t="s">
        <v>316253</v>
      </c>
      <c r="D102158" t="s">
        <v>316261</v>
      </c>
      <c r="E102158" t="s">
        <v>8</v>
      </c>
      <c r="F102158" t="s">
        <v>316262</v>
      </c>
      <c r="G102158" t="s">
        <v>10</v>
      </c>
      <c r="H102158" t="s">
        <v>225356</v>
      </c>
      <c r="I102158" s="6">
        <v>57</v>
      </c>
    </row>
    <row r="102159" spans="1:9" x14ac:dyDescent="0.3">
      <c r="A102159" t="s">
        <v>316091</v>
      </c>
      <c r="B102159" t="s">
        <v>316263</v>
      </c>
      <c r="C102159" t="s">
        <v>316264</v>
      </c>
      <c r="D102159" t="s">
        <v>316265</v>
      </c>
      <c r="E102159" t="s">
        <v>8</v>
      </c>
      <c r="F102159" t="s">
        <v>316266</v>
      </c>
      <c r="G102159" t="s">
        <v>10</v>
      </c>
      <c r="H102159" t="s">
        <v>225356</v>
      </c>
      <c r="I102159" s="6">
        <v>48</v>
      </c>
    </row>
    <row r="102160" spans="1:9" x14ac:dyDescent="0.3">
      <c r="A102160" t="s">
        <v>316091</v>
      </c>
      <c r="B102160" t="s">
        <v>316267</v>
      </c>
      <c r="C102160" t="s">
        <v>316264</v>
      </c>
      <c r="D102160" t="s">
        <v>316268</v>
      </c>
      <c r="E102160" t="s">
        <v>8</v>
      </c>
      <c r="F102160" t="s">
        <v>316269</v>
      </c>
      <c r="G102160" t="s">
        <v>10</v>
      </c>
      <c r="H102160" t="s">
        <v>225356</v>
      </c>
      <c r="I102160" s="6">
        <v>55</v>
      </c>
    </row>
    <row r="102161" spans="1:9" x14ac:dyDescent="0.3">
      <c r="A102161" t="s">
        <v>316091</v>
      </c>
      <c r="B102161" t="s">
        <v>316270</v>
      </c>
      <c r="C102161" t="s">
        <v>316271</v>
      </c>
      <c r="D102161" t="s">
        <v>316272</v>
      </c>
      <c r="E102161" t="s">
        <v>8</v>
      </c>
      <c r="F102161" t="s">
        <v>316273</v>
      </c>
      <c r="G102161" t="s">
        <v>10</v>
      </c>
      <c r="H102161" t="s">
        <v>225356</v>
      </c>
      <c r="I102161" s="6">
        <v>65</v>
      </c>
    </row>
    <row r="102162" spans="1:9" x14ac:dyDescent="0.3">
      <c r="A102162" t="s">
        <v>316091</v>
      </c>
      <c r="B102162" t="s">
        <v>316274</v>
      </c>
      <c r="C102162" t="s">
        <v>316257</v>
      </c>
      <c r="D102162" t="s">
        <v>316275</v>
      </c>
      <c r="E102162" t="s">
        <v>8</v>
      </c>
      <c r="F102162" t="s">
        <v>316276</v>
      </c>
      <c r="G102162" t="s">
        <v>10</v>
      </c>
      <c r="H102162" t="s">
        <v>225356</v>
      </c>
      <c r="I102162" s="6">
        <v>77</v>
      </c>
    </row>
    <row r="102163" spans="1:9" x14ac:dyDescent="0.3">
      <c r="A102163" t="s">
        <v>316091</v>
      </c>
      <c r="B102163" t="s">
        <v>316277</v>
      </c>
      <c r="C102163" t="s">
        <v>316257</v>
      </c>
      <c r="D102163" t="s">
        <v>316278</v>
      </c>
      <c r="E102163" t="s">
        <v>8</v>
      </c>
      <c r="F102163" t="s">
        <v>316279</v>
      </c>
      <c r="G102163" t="s">
        <v>10</v>
      </c>
      <c r="H102163" t="s">
        <v>225356</v>
      </c>
      <c r="I102163" s="6">
        <v>96</v>
      </c>
    </row>
    <row r="102164" spans="1:9" x14ac:dyDescent="0.3">
      <c r="A102164" t="s">
        <v>316091</v>
      </c>
      <c r="B102164" t="s">
        <v>316280</v>
      </c>
      <c r="C102164" t="s">
        <v>316264</v>
      </c>
      <c r="D102164" t="s">
        <v>316281</v>
      </c>
      <c r="E102164" t="s">
        <v>8</v>
      </c>
      <c r="F102164" t="s">
        <v>316282</v>
      </c>
      <c r="G102164" t="s">
        <v>10</v>
      </c>
      <c r="H102164" t="s">
        <v>225356</v>
      </c>
      <c r="I102164" s="6">
        <v>62</v>
      </c>
    </row>
    <row r="102165" spans="1:9" x14ac:dyDescent="0.3">
      <c r="A102165" t="s">
        <v>316091</v>
      </c>
      <c r="B102165" t="s">
        <v>316283</v>
      </c>
      <c r="C102165" t="s">
        <v>316264</v>
      </c>
      <c r="D102165" t="s">
        <v>316284</v>
      </c>
      <c r="E102165" t="s">
        <v>8</v>
      </c>
      <c r="F102165" t="s">
        <v>316285</v>
      </c>
      <c r="G102165" t="s">
        <v>10</v>
      </c>
      <c r="H102165" t="s">
        <v>225356</v>
      </c>
      <c r="I102165" s="6">
        <v>90</v>
      </c>
    </row>
    <row r="102166" spans="1:9" x14ac:dyDescent="0.3">
      <c r="A102166" t="s">
        <v>316091</v>
      </c>
      <c r="B102166" t="s">
        <v>316286</v>
      </c>
      <c r="C102166" t="s">
        <v>316287</v>
      </c>
      <c r="D102166" t="s">
        <v>316288</v>
      </c>
      <c r="E102166" t="s">
        <v>8</v>
      </c>
      <c r="F102166" t="s">
        <v>316289</v>
      </c>
      <c r="G102166" t="s">
        <v>10</v>
      </c>
      <c r="H102166" t="s">
        <v>225356</v>
      </c>
      <c r="I102166" s="6">
        <v>90</v>
      </c>
    </row>
    <row r="102167" spans="1:9" x14ac:dyDescent="0.3">
      <c r="A102167" t="s">
        <v>316091</v>
      </c>
      <c r="B102167" t="s">
        <v>316290</v>
      </c>
      <c r="C102167" t="s">
        <v>316291</v>
      </c>
      <c r="D102167" t="s">
        <v>316292</v>
      </c>
      <c r="E102167" t="s">
        <v>8</v>
      </c>
      <c r="F102167" t="s">
        <v>316293</v>
      </c>
      <c r="G102167" t="s">
        <v>10</v>
      </c>
      <c r="H102167" t="s">
        <v>225356</v>
      </c>
      <c r="I102167" s="6">
        <v>96</v>
      </c>
    </row>
    <row r="102168" spans="1:9" x14ac:dyDescent="0.3">
      <c r="A102168" t="s">
        <v>316091</v>
      </c>
      <c r="B102168" t="s">
        <v>316294</v>
      </c>
      <c r="C102168" t="s">
        <v>316295</v>
      </c>
      <c r="D102168" t="s">
        <v>316296</v>
      </c>
      <c r="E102168" t="s">
        <v>8</v>
      </c>
      <c r="F102168" t="s">
        <v>316297</v>
      </c>
      <c r="G102168" t="s">
        <v>10</v>
      </c>
      <c r="H102168" t="s">
        <v>225356</v>
      </c>
      <c r="I102168" s="6">
        <v>44</v>
      </c>
    </row>
    <row r="102169" spans="1:9" x14ac:dyDescent="0.3">
      <c r="A102169" t="s">
        <v>316091</v>
      </c>
      <c r="B102169" t="s">
        <v>316298</v>
      </c>
      <c r="C102169" t="s">
        <v>316299</v>
      </c>
      <c r="D102169" t="s">
        <v>316300</v>
      </c>
      <c r="E102169" t="s">
        <v>8</v>
      </c>
      <c r="F102169" t="s">
        <v>316301</v>
      </c>
      <c r="G102169" t="s">
        <v>10</v>
      </c>
      <c r="H102169" t="s">
        <v>225356</v>
      </c>
      <c r="I102169" s="6">
        <v>48</v>
      </c>
    </row>
    <row r="102170" spans="1:9" x14ac:dyDescent="0.3">
      <c r="A102170" t="s">
        <v>316091</v>
      </c>
      <c r="B102170" t="s">
        <v>316302</v>
      </c>
      <c r="C102170" t="s">
        <v>316299</v>
      </c>
      <c r="D102170" t="s">
        <v>316303</v>
      </c>
      <c r="E102170" t="s">
        <v>8</v>
      </c>
      <c r="F102170" t="s">
        <v>316304</v>
      </c>
      <c r="G102170" t="s">
        <v>10</v>
      </c>
      <c r="H102170" t="s">
        <v>225356</v>
      </c>
      <c r="I102170" s="6">
        <v>52</v>
      </c>
    </row>
    <row r="102171" spans="1:9" x14ac:dyDescent="0.3">
      <c r="A102171" t="s">
        <v>316091</v>
      </c>
      <c r="B102171" t="s">
        <v>316305</v>
      </c>
      <c r="C102171" t="s">
        <v>316306</v>
      </c>
      <c r="D102171" t="s">
        <v>316307</v>
      </c>
      <c r="E102171" t="s">
        <v>8</v>
      </c>
      <c r="F102171" t="s">
        <v>316308</v>
      </c>
      <c r="G102171" t="s">
        <v>10</v>
      </c>
      <c r="H102171" t="s">
        <v>225356</v>
      </c>
      <c r="I102171" s="6">
        <v>40</v>
      </c>
    </row>
    <row r="102172" spans="1:9" x14ac:dyDescent="0.3">
      <c r="A102172" t="s">
        <v>316091</v>
      </c>
      <c r="B102172" t="s">
        <v>316309</v>
      </c>
      <c r="C102172" t="s">
        <v>316310</v>
      </c>
      <c r="D102172" t="s">
        <v>316311</v>
      </c>
      <c r="E102172" t="s">
        <v>8</v>
      </c>
      <c r="F102172" t="s">
        <v>316312</v>
      </c>
      <c r="G102172" t="s">
        <v>10</v>
      </c>
      <c r="H102172" t="s">
        <v>225356</v>
      </c>
      <c r="I102172" s="6">
        <v>165</v>
      </c>
    </row>
    <row r="102173" spans="1:9" x14ac:dyDescent="0.3">
      <c r="A102173" t="s">
        <v>316091</v>
      </c>
      <c r="B102173" t="s">
        <v>316313</v>
      </c>
      <c r="C102173" t="s">
        <v>316310</v>
      </c>
      <c r="D102173" t="s">
        <v>316314</v>
      </c>
      <c r="E102173" t="s">
        <v>8</v>
      </c>
      <c r="F102173" t="s">
        <v>316315</v>
      </c>
      <c r="G102173" t="s">
        <v>10</v>
      </c>
      <c r="H102173" t="s">
        <v>225356</v>
      </c>
      <c r="I102173" s="6">
        <v>165</v>
      </c>
    </row>
    <row r="102174" spans="1:9" x14ac:dyDescent="0.3">
      <c r="A102174" t="s">
        <v>316091</v>
      </c>
      <c r="B102174" t="s">
        <v>316316</v>
      </c>
      <c r="C102174" t="s">
        <v>316310</v>
      </c>
      <c r="D102174" t="s">
        <v>316317</v>
      </c>
      <c r="E102174" t="s">
        <v>8</v>
      </c>
      <c r="F102174" t="s">
        <v>316318</v>
      </c>
      <c r="G102174" t="s">
        <v>10</v>
      </c>
      <c r="H102174" t="s">
        <v>225356</v>
      </c>
      <c r="I102174" s="6">
        <v>165</v>
      </c>
    </row>
    <row r="102175" spans="1:9" x14ac:dyDescent="0.3">
      <c r="A102175" t="s">
        <v>316091</v>
      </c>
      <c r="B102175" t="s">
        <v>316319</v>
      </c>
      <c r="C102175" t="s">
        <v>316320</v>
      </c>
      <c r="D102175" t="s">
        <v>316321</v>
      </c>
      <c r="E102175" t="s">
        <v>8</v>
      </c>
      <c r="F102175" t="s">
        <v>316322</v>
      </c>
      <c r="G102175" t="s">
        <v>10</v>
      </c>
      <c r="H102175" t="s">
        <v>225356</v>
      </c>
      <c r="I102175" s="6">
        <v>44</v>
      </c>
    </row>
    <row r="102176" spans="1:9" x14ac:dyDescent="0.3">
      <c r="A102176" t="s">
        <v>316091</v>
      </c>
      <c r="B102176" t="s">
        <v>316323</v>
      </c>
      <c r="C102176" t="s">
        <v>316324</v>
      </c>
      <c r="D102176" t="s">
        <v>316325</v>
      </c>
      <c r="E102176" t="s">
        <v>8</v>
      </c>
      <c r="F102176" t="s">
        <v>316326</v>
      </c>
      <c r="G102176" t="s">
        <v>10</v>
      </c>
      <c r="H102176" t="s">
        <v>225356</v>
      </c>
      <c r="I102176" s="6">
        <v>59</v>
      </c>
    </row>
    <row r="102177" spans="1:9" x14ac:dyDescent="0.3">
      <c r="A102177" t="s">
        <v>316091</v>
      </c>
      <c r="B102177" t="s">
        <v>316327</v>
      </c>
      <c r="C102177" t="s">
        <v>316328</v>
      </c>
      <c r="D102177" t="s">
        <v>316329</v>
      </c>
      <c r="E102177" t="s">
        <v>8</v>
      </c>
      <c r="F102177" t="s">
        <v>316330</v>
      </c>
      <c r="G102177" t="s">
        <v>10</v>
      </c>
      <c r="H102177" t="s">
        <v>225356</v>
      </c>
      <c r="I102177" s="6">
        <v>78</v>
      </c>
    </row>
    <row r="102178" spans="1:9" x14ac:dyDescent="0.3">
      <c r="A102178" t="s">
        <v>316091</v>
      </c>
      <c r="B102178" t="s">
        <v>316331</v>
      </c>
      <c r="C102178" t="s">
        <v>316332</v>
      </c>
      <c r="D102178" t="s">
        <v>316333</v>
      </c>
      <c r="E102178" t="s">
        <v>8</v>
      </c>
      <c r="F102178" t="s">
        <v>316334</v>
      </c>
      <c r="G102178" t="s">
        <v>10</v>
      </c>
      <c r="H102178" t="s">
        <v>225356</v>
      </c>
      <c r="I102178" s="6">
        <v>53</v>
      </c>
    </row>
    <row r="102179" spans="1:9" x14ac:dyDescent="0.3">
      <c r="A102179" t="s">
        <v>316091</v>
      </c>
      <c r="B102179" t="s">
        <v>316335</v>
      </c>
      <c r="C102179" t="s">
        <v>316336</v>
      </c>
      <c r="D102179" t="s">
        <v>316337</v>
      </c>
      <c r="E102179" t="s">
        <v>8</v>
      </c>
      <c r="F102179" t="s">
        <v>316338</v>
      </c>
      <c r="G102179" t="s">
        <v>10</v>
      </c>
      <c r="H102179" t="s">
        <v>225356</v>
      </c>
      <c r="I102179" s="6">
        <v>52</v>
      </c>
    </row>
    <row r="102180" spans="1:9" x14ac:dyDescent="0.3">
      <c r="A102180" t="s">
        <v>316091</v>
      </c>
      <c r="B102180" t="s">
        <v>316339</v>
      </c>
      <c r="C102180" t="s">
        <v>316336</v>
      </c>
      <c r="D102180" t="s">
        <v>316340</v>
      </c>
      <c r="E102180" t="s">
        <v>8</v>
      </c>
      <c r="F102180" t="s">
        <v>316341</v>
      </c>
      <c r="G102180" t="s">
        <v>10</v>
      </c>
      <c r="H102180" t="s">
        <v>225356</v>
      </c>
      <c r="I102180" s="6">
        <v>73</v>
      </c>
    </row>
    <row r="102181" spans="1:9" x14ac:dyDescent="0.3">
      <c r="A102181" t="s">
        <v>316091</v>
      </c>
      <c r="B102181" t="s">
        <v>316342</v>
      </c>
      <c r="C102181" t="s">
        <v>316343</v>
      </c>
      <c r="D102181" t="s">
        <v>316344</v>
      </c>
      <c r="E102181" t="s">
        <v>8</v>
      </c>
      <c r="F102181" t="s">
        <v>316345</v>
      </c>
      <c r="G102181" t="s">
        <v>10</v>
      </c>
      <c r="H102181" t="s">
        <v>225356</v>
      </c>
      <c r="I102181" s="6">
        <v>144</v>
      </c>
    </row>
    <row r="102182" spans="1:9" x14ac:dyDescent="0.3">
      <c r="A102182" t="s">
        <v>316091</v>
      </c>
      <c r="B102182" t="s">
        <v>316346</v>
      </c>
      <c r="C102182" t="s">
        <v>316306</v>
      </c>
      <c r="D102182" t="s">
        <v>316347</v>
      </c>
      <c r="E102182" t="s">
        <v>8</v>
      </c>
      <c r="F102182" t="s">
        <v>316348</v>
      </c>
      <c r="G102182" t="s">
        <v>10</v>
      </c>
      <c r="H102182" t="s">
        <v>225356</v>
      </c>
      <c r="I102182" s="6">
        <v>43</v>
      </c>
    </row>
    <row r="102183" spans="1:9" x14ac:dyDescent="0.3">
      <c r="A102183" t="s">
        <v>316091</v>
      </c>
      <c r="B102183" t="s">
        <v>316349</v>
      </c>
      <c r="C102183" t="s">
        <v>316238</v>
      </c>
      <c r="D102183" t="s">
        <v>316350</v>
      </c>
      <c r="E102183" t="s">
        <v>8</v>
      </c>
      <c r="F102183" t="s">
        <v>316351</v>
      </c>
      <c r="G102183" t="s">
        <v>10</v>
      </c>
      <c r="H102183" t="s">
        <v>225356</v>
      </c>
      <c r="I102183" s="6">
        <v>56</v>
      </c>
    </row>
    <row r="102184" spans="1:9" x14ac:dyDescent="0.3">
      <c r="A102184" t="s">
        <v>316091</v>
      </c>
      <c r="B102184" t="s">
        <v>316352</v>
      </c>
      <c r="C102184" t="s">
        <v>316242</v>
      </c>
      <c r="D102184" t="s">
        <v>316353</v>
      </c>
      <c r="E102184" t="s">
        <v>8</v>
      </c>
      <c r="F102184" t="s">
        <v>316354</v>
      </c>
      <c r="G102184" t="s">
        <v>10</v>
      </c>
      <c r="H102184" t="s">
        <v>225356</v>
      </c>
      <c r="I102184" s="6">
        <v>45</v>
      </c>
    </row>
    <row r="102185" spans="1:9" x14ac:dyDescent="0.3">
      <c r="A102185" t="s">
        <v>316091</v>
      </c>
      <c r="B102185" t="s">
        <v>316355</v>
      </c>
      <c r="C102185" t="s">
        <v>316356</v>
      </c>
      <c r="D102185" t="s">
        <v>316357</v>
      </c>
      <c r="E102185" t="s">
        <v>8</v>
      </c>
      <c r="F102185" t="s">
        <v>316358</v>
      </c>
      <c r="G102185" t="s">
        <v>10</v>
      </c>
      <c r="H102185" t="s">
        <v>225356</v>
      </c>
      <c r="I102185" s="6">
        <v>191</v>
      </c>
    </row>
    <row r="102186" spans="1:9" x14ac:dyDescent="0.3">
      <c r="A102186" t="s">
        <v>316091</v>
      </c>
      <c r="B102186" t="s">
        <v>316359</v>
      </c>
      <c r="C102186" t="s">
        <v>316360</v>
      </c>
      <c r="D102186" t="s">
        <v>316361</v>
      </c>
      <c r="E102186" t="s">
        <v>8</v>
      </c>
      <c r="F102186" t="s">
        <v>316362</v>
      </c>
      <c r="G102186" t="s">
        <v>10</v>
      </c>
      <c r="H102186" t="s">
        <v>225356</v>
      </c>
      <c r="I102186" s="6">
        <v>133</v>
      </c>
    </row>
    <row r="102187" spans="1:9" x14ac:dyDescent="0.3">
      <c r="A102187" t="s">
        <v>316091</v>
      </c>
      <c r="B102187" t="s">
        <v>316363</v>
      </c>
      <c r="C102187" t="s">
        <v>316364</v>
      </c>
      <c r="D102187" t="s">
        <v>316365</v>
      </c>
      <c r="E102187" t="s">
        <v>8</v>
      </c>
      <c r="F102187" t="s">
        <v>316366</v>
      </c>
      <c r="G102187" t="s">
        <v>10</v>
      </c>
      <c r="H102187" t="s">
        <v>225356</v>
      </c>
      <c r="I102187" s="6">
        <v>133</v>
      </c>
    </row>
    <row r="102188" spans="1:9" x14ac:dyDescent="0.3">
      <c r="A102188" t="s">
        <v>316091</v>
      </c>
      <c r="B102188" t="s">
        <v>316367</v>
      </c>
      <c r="C102188" t="s">
        <v>316368</v>
      </c>
      <c r="D102188" t="s">
        <v>316369</v>
      </c>
      <c r="E102188" t="s">
        <v>8</v>
      </c>
      <c r="F102188" t="s">
        <v>316370</v>
      </c>
      <c r="G102188" t="s">
        <v>10</v>
      </c>
      <c r="H102188" t="s">
        <v>225356</v>
      </c>
      <c r="I102188" s="6">
        <v>133</v>
      </c>
    </row>
    <row r="102189" spans="1:9" x14ac:dyDescent="0.3">
      <c r="A102189" t="s">
        <v>316091</v>
      </c>
      <c r="B102189" t="s">
        <v>316371</v>
      </c>
      <c r="C102189" t="s">
        <v>316372</v>
      </c>
      <c r="D102189" t="s">
        <v>316373</v>
      </c>
      <c r="E102189" t="s">
        <v>8</v>
      </c>
      <c r="F102189" t="s">
        <v>8</v>
      </c>
      <c r="G102189" t="s">
        <v>10</v>
      </c>
      <c r="H102189" t="s">
        <v>225356</v>
      </c>
      <c r="I102189" s="6">
        <v>181</v>
      </c>
    </row>
    <row r="102190" spans="1:9" x14ac:dyDescent="0.3">
      <c r="A102190" t="s">
        <v>316091</v>
      </c>
      <c r="B102190" t="s">
        <v>316374</v>
      </c>
      <c r="C102190" t="s">
        <v>316372</v>
      </c>
      <c r="D102190" t="s">
        <v>316375</v>
      </c>
      <c r="E102190" t="s">
        <v>8</v>
      </c>
      <c r="F102190" t="s">
        <v>8</v>
      </c>
      <c r="G102190" t="s">
        <v>10</v>
      </c>
      <c r="H102190" t="s">
        <v>225356</v>
      </c>
      <c r="I102190" s="6">
        <v>181</v>
      </c>
    </row>
    <row r="102191" spans="1:9" x14ac:dyDescent="0.3">
      <c r="A102191" t="s">
        <v>316091</v>
      </c>
      <c r="B102191" t="s">
        <v>316376</v>
      </c>
      <c r="C102191" t="s">
        <v>316372</v>
      </c>
      <c r="D102191" t="s">
        <v>316377</v>
      </c>
      <c r="E102191" t="s">
        <v>8</v>
      </c>
      <c r="F102191" t="s">
        <v>8</v>
      </c>
      <c r="G102191" t="s">
        <v>10</v>
      </c>
      <c r="H102191" t="s">
        <v>225356</v>
      </c>
      <c r="I102191" s="6">
        <v>181</v>
      </c>
    </row>
    <row r="102192" spans="1:9" x14ac:dyDescent="0.3">
      <c r="A102192" t="s">
        <v>316091</v>
      </c>
      <c r="B102192" t="s">
        <v>316378</v>
      </c>
      <c r="C102192" t="s">
        <v>316372</v>
      </c>
      <c r="D102192" t="s">
        <v>316379</v>
      </c>
      <c r="E102192" t="s">
        <v>8</v>
      </c>
      <c r="F102192" t="s">
        <v>8</v>
      </c>
      <c r="G102192" t="s">
        <v>10</v>
      </c>
      <c r="H102192" t="s">
        <v>225356</v>
      </c>
      <c r="I102192" s="6">
        <v>181</v>
      </c>
    </row>
    <row r="102193" spans="1:9" x14ac:dyDescent="0.3">
      <c r="A102193" t="s">
        <v>316091</v>
      </c>
      <c r="B102193" t="s">
        <v>316380</v>
      </c>
      <c r="C102193" t="s">
        <v>316381</v>
      </c>
      <c r="D102193" t="s">
        <v>316382</v>
      </c>
      <c r="E102193" t="s">
        <v>8</v>
      </c>
      <c r="F102193" t="s">
        <v>316383</v>
      </c>
      <c r="G102193" t="s">
        <v>10</v>
      </c>
      <c r="H102193" t="s">
        <v>225356</v>
      </c>
      <c r="I102193" s="6">
        <v>55</v>
      </c>
    </row>
    <row r="102194" spans="1:9" x14ac:dyDescent="0.3">
      <c r="A102194" t="s">
        <v>316091</v>
      </c>
      <c r="B102194" t="s">
        <v>316384</v>
      </c>
      <c r="C102194" t="s">
        <v>316385</v>
      </c>
      <c r="D102194" t="s">
        <v>316386</v>
      </c>
      <c r="E102194" t="s">
        <v>8</v>
      </c>
      <c r="F102194" t="s">
        <v>316387</v>
      </c>
      <c r="G102194" t="s">
        <v>10</v>
      </c>
      <c r="H102194" t="s">
        <v>225356</v>
      </c>
      <c r="I102194" s="6">
        <v>53</v>
      </c>
    </row>
    <row r="102195" spans="1:9" x14ac:dyDescent="0.3">
      <c r="A102195" t="s">
        <v>316091</v>
      </c>
      <c r="B102195" t="s">
        <v>316388</v>
      </c>
      <c r="C102195" t="s">
        <v>316389</v>
      </c>
      <c r="D102195" t="s">
        <v>316390</v>
      </c>
      <c r="E102195" t="s">
        <v>8</v>
      </c>
      <c r="F102195" t="s">
        <v>316391</v>
      </c>
      <c r="G102195" t="s">
        <v>10</v>
      </c>
      <c r="H102195" t="s">
        <v>225356</v>
      </c>
      <c r="I102195" s="6">
        <v>59</v>
      </c>
    </row>
    <row r="102196" spans="1:9" x14ac:dyDescent="0.3">
      <c r="A102196" t="s">
        <v>316091</v>
      </c>
      <c r="B102196" t="s">
        <v>316392</v>
      </c>
      <c r="C102196" t="s">
        <v>316393</v>
      </c>
      <c r="D102196" t="s">
        <v>316394</v>
      </c>
      <c r="E102196" t="s">
        <v>8</v>
      </c>
      <c r="F102196" t="s">
        <v>316395</v>
      </c>
      <c r="G102196" t="s">
        <v>10</v>
      </c>
      <c r="H102196" t="s">
        <v>225356</v>
      </c>
      <c r="I102196" s="6">
        <v>252</v>
      </c>
    </row>
    <row r="102197" spans="1:9" x14ac:dyDescent="0.3">
      <c r="A102197" t="s">
        <v>316091</v>
      </c>
      <c r="B102197" t="s">
        <v>316396</v>
      </c>
      <c r="C102197" t="s">
        <v>316393</v>
      </c>
      <c r="D102197" t="s">
        <v>316397</v>
      </c>
      <c r="E102197" t="s">
        <v>8</v>
      </c>
      <c r="F102197" t="s">
        <v>316398</v>
      </c>
      <c r="G102197" t="s">
        <v>10</v>
      </c>
      <c r="H102197" t="s">
        <v>225356</v>
      </c>
      <c r="I102197" s="6">
        <v>266</v>
      </c>
    </row>
    <row r="102198" spans="1:9" x14ac:dyDescent="0.3">
      <c r="A102198" t="s">
        <v>316091</v>
      </c>
      <c r="B102198" t="s">
        <v>316399</v>
      </c>
      <c r="C102198" t="s">
        <v>316393</v>
      </c>
      <c r="D102198" t="s">
        <v>316400</v>
      </c>
      <c r="E102198" t="s">
        <v>8</v>
      </c>
      <c r="F102198" t="s">
        <v>316401</v>
      </c>
      <c r="G102198" t="s">
        <v>10</v>
      </c>
      <c r="H102198" t="s">
        <v>225356</v>
      </c>
      <c r="I102198" s="6">
        <v>434</v>
      </c>
    </row>
    <row r="102199" spans="1:9" x14ac:dyDescent="0.3">
      <c r="A102199" t="s">
        <v>316091</v>
      </c>
      <c r="B102199" t="s">
        <v>316402</v>
      </c>
      <c r="C102199" t="s">
        <v>316403</v>
      </c>
      <c r="D102199" t="s">
        <v>316404</v>
      </c>
      <c r="E102199" t="s">
        <v>8</v>
      </c>
      <c r="F102199" t="s">
        <v>316405</v>
      </c>
      <c r="G102199" t="s">
        <v>10</v>
      </c>
      <c r="H102199" t="s">
        <v>225356</v>
      </c>
      <c r="I102199" s="6">
        <v>218</v>
      </c>
    </row>
    <row r="102200" spans="1:9" x14ac:dyDescent="0.3">
      <c r="A102200" t="s">
        <v>316091</v>
      </c>
      <c r="B102200" t="s">
        <v>316406</v>
      </c>
      <c r="C102200" t="s">
        <v>60990</v>
      </c>
      <c r="D102200" t="s">
        <v>316407</v>
      </c>
      <c r="E102200" t="s">
        <v>8</v>
      </c>
      <c r="F102200" t="s">
        <v>316408</v>
      </c>
      <c r="G102200" t="s">
        <v>10</v>
      </c>
      <c r="H102200" t="s">
        <v>225356</v>
      </c>
      <c r="I102200" s="6">
        <v>434</v>
      </c>
    </row>
    <row r="102201" spans="1:9" x14ac:dyDescent="0.3">
      <c r="A102201" t="s">
        <v>316091</v>
      </c>
      <c r="B102201" t="s">
        <v>316409</v>
      </c>
      <c r="C102201" t="s">
        <v>60990</v>
      </c>
      <c r="D102201" t="s">
        <v>316410</v>
      </c>
      <c r="E102201" t="s">
        <v>8</v>
      </c>
      <c r="F102201" t="s">
        <v>316411</v>
      </c>
      <c r="G102201" t="s">
        <v>10</v>
      </c>
      <c r="H102201" t="s">
        <v>225356</v>
      </c>
      <c r="I102201" s="6">
        <v>555</v>
      </c>
    </row>
    <row r="102202" spans="1:9" x14ac:dyDescent="0.3">
      <c r="A102202" t="s">
        <v>316091</v>
      </c>
      <c r="B102202" t="s">
        <v>316412</v>
      </c>
      <c r="C102202" t="s">
        <v>60990</v>
      </c>
      <c r="D102202" t="s">
        <v>316413</v>
      </c>
      <c r="E102202" t="s">
        <v>8</v>
      </c>
      <c r="F102202" t="s">
        <v>316414</v>
      </c>
      <c r="G102202" t="s">
        <v>10</v>
      </c>
      <c r="H102202" t="s">
        <v>225356</v>
      </c>
      <c r="I102202" s="6">
        <v>692</v>
      </c>
    </row>
    <row r="102203" spans="1:9" x14ac:dyDescent="0.3">
      <c r="A102203" t="s">
        <v>316415</v>
      </c>
      <c r="B102203" t="s">
        <v>316416</v>
      </c>
      <c r="C102203" t="s">
        <v>316417</v>
      </c>
      <c r="D102203" t="s">
        <v>316418</v>
      </c>
      <c r="E102203" t="s">
        <v>8</v>
      </c>
      <c r="F102203" t="s">
        <v>316419</v>
      </c>
      <c r="G102203" t="s">
        <v>10</v>
      </c>
      <c r="H102203" t="s">
        <v>73430</v>
      </c>
      <c r="I102203" s="6">
        <v>1078</v>
      </c>
    </row>
    <row r="102204" spans="1:9" x14ac:dyDescent="0.3">
      <c r="A102204" t="s">
        <v>316415</v>
      </c>
      <c r="B102204" t="s">
        <v>316420</v>
      </c>
      <c r="C102204" t="s">
        <v>316417</v>
      </c>
      <c r="D102204" t="s">
        <v>316421</v>
      </c>
      <c r="E102204" t="s">
        <v>8</v>
      </c>
      <c r="F102204" t="s">
        <v>316422</v>
      </c>
      <c r="G102204" t="s">
        <v>10</v>
      </c>
      <c r="H102204" t="s">
        <v>73430</v>
      </c>
      <c r="I102204" s="6">
        <v>1636</v>
      </c>
    </row>
    <row r="102205" spans="1:9" x14ac:dyDescent="0.3">
      <c r="A102205" t="s">
        <v>316415</v>
      </c>
      <c r="B102205" t="s">
        <v>316423</v>
      </c>
      <c r="C102205" t="s">
        <v>316417</v>
      </c>
      <c r="D102205" t="s">
        <v>316424</v>
      </c>
      <c r="E102205" t="s">
        <v>8</v>
      </c>
      <c r="F102205" t="s">
        <v>316425</v>
      </c>
      <c r="G102205" t="s">
        <v>10</v>
      </c>
      <c r="H102205" t="s">
        <v>73430</v>
      </c>
      <c r="I102205" s="6">
        <v>2529</v>
      </c>
    </row>
    <row r="102206" spans="1:9" x14ac:dyDescent="0.3">
      <c r="A102206" t="s">
        <v>316415</v>
      </c>
      <c r="B102206" t="s">
        <v>316426</v>
      </c>
      <c r="C102206" t="s">
        <v>316417</v>
      </c>
      <c r="D102206" t="s">
        <v>316427</v>
      </c>
      <c r="E102206" t="s">
        <v>8</v>
      </c>
      <c r="F102206" t="s">
        <v>316428</v>
      </c>
      <c r="G102206" t="s">
        <v>10</v>
      </c>
      <c r="H102206" t="s">
        <v>73430</v>
      </c>
      <c r="I102206" s="6">
        <v>1041</v>
      </c>
    </row>
    <row r="102207" spans="1:9" x14ac:dyDescent="0.3">
      <c r="A102207" t="s">
        <v>316415</v>
      </c>
      <c r="B102207" t="s">
        <v>316429</v>
      </c>
      <c r="C102207" t="s">
        <v>316417</v>
      </c>
      <c r="D102207" t="s">
        <v>316430</v>
      </c>
      <c r="E102207" t="s">
        <v>8</v>
      </c>
      <c r="F102207" t="s">
        <v>316431</v>
      </c>
      <c r="G102207" t="s">
        <v>10</v>
      </c>
      <c r="H102207" t="s">
        <v>73430</v>
      </c>
      <c r="I102207" s="6">
        <v>1413</v>
      </c>
    </row>
    <row r="102208" spans="1:9" x14ac:dyDescent="0.3">
      <c r="A102208" t="s">
        <v>316415</v>
      </c>
      <c r="B102208" t="s">
        <v>316432</v>
      </c>
      <c r="C102208" t="s">
        <v>316417</v>
      </c>
      <c r="D102208" t="s">
        <v>316433</v>
      </c>
      <c r="E102208" t="s">
        <v>8</v>
      </c>
      <c r="F102208" t="s">
        <v>316434</v>
      </c>
      <c r="G102208" t="s">
        <v>10</v>
      </c>
      <c r="H102208" t="s">
        <v>73430</v>
      </c>
      <c r="I102208" s="6">
        <v>1636</v>
      </c>
    </row>
    <row r="102209" spans="1:9" x14ac:dyDescent="0.3">
      <c r="A102209" t="s">
        <v>316415</v>
      </c>
      <c r="B102209" t="s">
        <v>316435</v>
      </c>
      <c r="C102209" t="s">
        <v>316417</v>
      </c>
      <c r="D102209" t="s">
        <v>316436</v>
      </c>
      <c r="E102209" t="s">
        <v>8</v>
      </c>
      <c r="F102209" t="s">
        <v>316437</v>
      </c>
      <c r="G102209" t="s">
        <v>10</v>
      </c>
      <c r="H102209" t="s">
        <v>73430</v>
      </c>
      <c r="I102209" s="6">
        <v>1711</v>
      </c>
    </row>
    <row r="102210" spans="1:9" x14ac:dyDescent="0.3">
      <c r="A102210" t="s">
        <v>316415</v>
      </c>
      <c r="B102210" t="s">
        <v>316438</v>
      </c>
      <c r="C102210" t="s">
        <v>316417</v>
      </c>
      <c r="D102210" t="s">
        <v>316439</v>
      </c>
      <c r="E102210" t="s">
        <v>8</v>
      </c>
      <c r="F102210" t="s">
        <v>316440</v>
      </c>
      <c r="G102210" t="s">
        <v>10</v>
      </c>
      <c r="H102210" t="s">
        <v>73430</v>
      </c>
      <c r="I102210" s="6">
        <v>2157</v>
      </c>
    </row>
    <row r="102211" spans="1:9" x14ac:dyDescent="0.3">
      <c r="A102211" t="s">
        <v>316441</v>
      </c>
      <c r="B102211" t="s">
        <v>316442</v>
      </c>
      <c r="C102211" t="s">
        <v>316443</v>
      </c>
      <c r="D102211" t="s">
        <v>316444</v>
      </c>
      <c r="E102211" t="s">
        <v>8</v>
      </c>
      <c r="F102211" t="s">
        <v>316445</v>
      </c>
      <c r="G102211" t="s">
        <v>10</v>
      </c>
      <c r="H102211" t="s">
        <v>73430</v>
      </c>
      <c r="I102211" s="6">
        <v>32853</v>
      </c>
    </row>
    <row r="102212" spans="1:9" x14ac:dyDescent="0.3">
      <c r="A102212" t="s">
        <v>316441</v>
      </c>
      <c r="B102212" t="s">
        <v>316446</v>
      </c>
      <c r="C102212" t="s">
        <v>316447</v>
      </c>
      <c r="D102212" t="s">
        <v>316448</v>
      </c>
      <c r="E102212" t="s">
        <v>8</v>
      </c>
      <c r="F102212" t="s">
        <v>316449</v>
      </c>
      <c r="G102212" t="s">
        <v>10</v>
      </c>
      <c r="H102212" t="s">
        <v>73430</v>
      </c>
      <c r="I102212" s="6">
        <v>45998</v>
      </c>
    </row>
    <row r="102213" spans="1:9" x14ac:dyDescent="0.3">
      <c r="A102213" t="s">
        <v>316450</v>
      </c>
      <c r="B102213" t="s">
        <v>316451</v>
      </c>
      <c r="C102213" t="s">
        <v>316452</v>
      </c>
      <c r="D102213" t="s">
        <v>316453</v>
      </c>
      <c r="E102213" t="s">
        <v>8</v>
      </c>
      <c r="F102213" t="s">
        <v>316454</v>
      </c>
      <c r="G102213" t="s">
        <v>10</v>
      </c>
      <c r="H102213" t="s">
        <v>22</v>
      </c>
      <c r="I102213" s="6">
        <v>19806</v>
      </c>
    </row>
    <row r="102214" spans="1:9" x14ac:dyDescent="0.3">
      <c r="A102214" t="s">
        <v>316450</v>
      </c>
      <c r="B102214" t="s">
        <v>316455</v>
      </c>
      <c r="C102214" t="s">
        <v>316452</v>
      </c>
      <c r="D102214" t="s">
        <v>316456</v>
      </c>
      <c r="E102214" t="s">
        <v>8</v>
      </c>
      <c r="F102214" t="s">
        <v>316457</v>
      </c>
      <c r="G102214" t="s">
        <v>10</v>
      </c>
      <c r="H102214" t="s">
        <v>22</v>
      </c>
      <c r="I102214" s="6">
        <v>22523</v>
      </c>
    </row>
    <row r="102215" spans="1:9" x14ac:dyDescent="0.3">
      <c r="A102215" t="s">
        <v>316450</v>
      </c>
      <c r="B102215" t="s">
        <v>316458</v>
      </c>
      <c r="C102215" t="s">
        <v>316452</v>
      </c>
      <c r="D102215" t="s">
        <v>316459</v>
      </c>
      <c r="E102215" t="s">
        <v>8</v>
      </c>
      <c r="F102215" t="s">
        <v>316460</v>
      </c>
      <c r="G102215" t="s">
        <v>10</v>
      </c>
      <c r="H102215" t="s">
        <v>22</v>
      </c>
      <c r="I102215" s="6">
        <v>32178</v>
      </c>
    </row>
    <row r="102216" spans="1:9" x14ac:dyDescent="0.3">
      <c r="A102216" t="s">
        <v>316450</v>
      </c>
      <c r="B102216" t="s">
        <v>316461</v>
      </c>
      <c r="C102216" t="s">
        <v>316462</v>
      </c>
      <c r="D102216" t="s">
        <v>316463</v>
      </c>
      <c r="E102216" t="s">
        <v>8</v>
      </c>
      <c r="F102216" t="s">
        <v>316464</v>
      </c>
      <c r="G102216" t="s">
        <v>10</v>
      </c>
      <c r="H102216" t="s">
        <v>22</v>
      </c>
      <c r="I102216" s="6">
        <v>322</v>
      </c>
    </row>
    <row r="102217" spans="1:9" x14ac:dyDescent="0.3">
      <c r="A102217" t="s">
        <v>316450</v>
      </c>
      <c r="B102217" t="s">
        <v>316465</v>
      </c>
      <c r="C102217" t="s">
        <v>316462</v>
      </c>
      <c r="D102217" t="s">
        <v>316466</v>
      </c>
      <c r="E102217" t="s">
        <v>8</v>
      </c>
      <c r="F102217" t="s">
        <v>316467</v>
      </c>
      <c r="G102217" t="s">
        <v>10</v>
      </c>
      <c r="H102217" t="s">
        <v>22</v>
      </c>
      <c r="I102217" s="6">
        <v>403</v>
      </c>
    </row>
    <row r="102218" spans="1:9" x14ac:dyDescent="0.3">
      <c r="A102218" t="s">
        <v>316450</v>
      </c>
      <c r="B102218" t="s">
        <v>316468</v>
      </c>
      <c r="C102218" t="s">
        <v>316469</v>
      </c>
      <c r="D102218" t="s">
        <v>316470</v>
      </c>
      <c r="E102218" t="s">
        <v>8</v>
      </c>
      <c r="F102218" t="s">
        <v>316471</v>
      </c>
      <c r="G102218" t="s">
        <v>10</v>
      </c>
      <c r="H102218" t="s">
        <v>22</v>
      </c>
      <c r="I102218" s="6">
        <v>1953</v>
      </c>
    </row>
    <row r="102219" spans="1:9" x14ac:dyDescent="0.3">
      <c r="A102219" t="s">
        <v>316450</v>
      </c>
      <c r="B102219" t="s">
        <v>316472</v>
      </c>
      <c r="C102219" t="s">
        <v>316469</v>
      </c>
      <c r="D102219" t="s">
        <v>316473</v>
      </c>
      <c r="E102219" t="s">
        <v>8</v>
      </c>
      <c r="F102219" t="s">
        <v>316474</v>
      </c>
      <c r="G102219" t="s">
        <v>10</v>
      </c>
      <c r="H102219" t="s">
        <v>22</v>
      </c>
      <c r="I102219" s="6">
        <v>2074</v>
      </c>
    </row>
    <row r="102220" spans="1:9" x14ac:dyDescent="0.3">
      <c r="A102220" t="s">
        <v>92985</v>
      </c>
      <c r="B102220" t="s">
        <v>316475</v>
      </c>
      <c r="C102220" t="s">
        <v>316476</v>
      </c>
      <c r="D102220" t="s">
        <v>316477</v>
      </c>
      <c r="E102220" t="s">
        <v>8</v>
      </c>
      <c r="F102220" t="s">
        <v>316478</v>
      </c>
      <c r="G102220" t="s">
        <v>10</v>
      </c>
      <c r="H102220" t="s">
        <v>24977</v>
      </c>
      <c r="I102220" s="6">
        <v>66</v>
      </c>
    </row>
    <row r="102221" spans="1:9" x14ac:dyDescent="0.3">
      <c r="A102221" t="s">
        <v>92985</v>
      </c>
      <c r="B102221" t="s">
        <v>316479</v>
      </c>
      <c r="C102221" t="s">
        <v>316480</v>
      </c>
      <c r="D102221" t="s">
        <v>316481</v>
      </c>
      <c r="E102221" t="s">
        <v>8</v>
      </c>
      <c r="F102221" t="s">
        <v>316482</v>
      </c>
      <c r="G102221" t="s">
        <v>10</v>
      </c>
      <c r="H102221" t="s">
        <v>24977</v>
      </c>
      <c r="I102221" s="6">
        <v>104</v>
      </c>
    </row>
    <row r="102222" spans="1:9" x14ac:dyDescent="0.3">
      <c r="A102222" t="s">
        <v>92985</v>
      </c>
      <c r="B102222" t="s">
        <v>316483</v>
      </c>
      <c r="C102222" t="s">
        <v>316484</v>
      </c>
      <c r="D102222" t="s">
        <v>316485</v>
      </c>
      <c r="E102222" t="s">
        <v>8</v>
      </c>
      <c r="F102222" t="s">
        <v>316486</v>
      </c>
      <c r="G102222" t="s">
        <v>10</v>
      </c>
      <c r="H102222" t="s">
        <v>24977</v>
      </c>
      <c r="I102222" s="6">
        <v>130</v>
      </c>
    </row>
    <row r="102223" spans="1:9" x14ac:dyDescent="0.3">
      <c r="A102223" t="s">
        <v>92985</v>
      </c>
      <c r="B102223" t="s">
        <v>316487</v>
      </c>
      <c r="C102223" t="s">
        <v>316488</v>
      </c>
      <c r="D102223" t="s">
        <v>316489</v>
      </c>
      <c r="E102223" t="s">
        <v>8</v>
      </c>
      <c r="F102223" t="s">
        <v>316490</v>
      </c>
      <c r="G102223" t="s">
        <v>10</v>
      </c>
      <c r="H102223" t="s">
        <v>24977</v>
      </c>
      <c r="I102223" s="6">
        <v>142</v>
      </c>
    </row>
    <row r="102224" spans="1:9" x14ac:dyDescent="0.3">
      <c r="A102224" t="s">
        <v>92985</v>
      </c>
      <c r="B102224" t="s">
        <v>316491</v>
      </c>
      <c r="C102224" t="s">
        <v>316492</v>
      </c>
      <c r="D102224" t="s">
        <v>316493</v>
      </c>
      <c r="E102224" t="s">
        <v>8</v>
      </c>
      <c r="F102224" t="s">
        <v>316494</v>
      </c>
      <c r="G102224" t="s">
        <v>10</v>
      </c>
      <c r="H102224" t="s">
        <v>40053</v>
      </c>
      <c r="I102224" s="6">
        <v>63</v>
      </c>
    </row>
    <row r="102225" spans="1:9" x14ac:dyDescent="0.3">
      <c r="A102225" t="s">
        <v>92985</v>
      </c>
      <c r="B102225" t="s">
        <v>316495</v>
      </c>
      <c r="C102225" t="s">
        <v>316492</v>
      </c>
      <c r="D102225" t="s">
        <v>316496</v>
      </c>
      <c r="E102225" t="s">
        <v>8</v>
      </c>
      <c r="F102225" t="s">
        <v>316497</v>
      </c>
      <c r="G102225" t="s">
        <v>10</v>
      </c>
      <c r="H102225" t="s">
        <v>40053</v>
      </c>
      <c r="I102225" s="6">
        <v>63</v>
      </c>
    </row>
    <row r="102226" spans="1:9" x14ac:dyDescent="0.3">
      <c r="A102226" t="s">
        <v>92985</v>
      </c>
      <c r="B102226" t="s">
        <v>316498</v>
      </c>
      <c r="C102226" t="s">
        <v>316499</v>
      </c>
      <c r="D102226" t="s">
        <v>316500</v>
      </c>
      <c r="E102226" t="s">
        <v>8</v>
      </c>
      <c r="F102226" t="s">
        <v>316501</v>
      </c>
      <c r="G102226" t="s">
        <v>10</v>
      </c>
      <c r="H102226" t="s">
        <v>40053</v>
      </c>
      <c r="I102226" s="6">
        <v>108</v>
      </c>
    </row>
    <row r="102227" spans="1:9" x14ac:dyDescent="0.3">
      <c r="A102227" t="s">
        <v>92985</v>
      </c>
      <c r="B102227" t="s">
        <v>316502</v>
      </c>
      <c r="C102227" t="s">
        <v>316499</v>
      </c>
      <c r="D102227" t="s">
        <v>316503</v>
      </c>
      <c r="E102227" t="s">
        <v>8</v>
      </c>
      <c r="F102227" t="s">
        <v>316504</v>
      </c>
      <c r="G102227" t="s">
        <v>10</v>
      </c>
      <c r="H102227" t="s">
        <v>40053</v>
      </c>
      <c r="I102227" s="6">
        <v>114</v>
      </c>
    </row>
    <row r="102228" spans="1:9" x14ac:dyDescent="0.3">
      <c r="A102228" t="s">
        <v>92985</v>
      </c>
      <c r="B102228" t="s">
        <v>316505</v>
      </c>
      <c r="C102228" t="s">
        <v>316506</v>
      </c>
      <c r="D102228" t="s">
        <v>316507</v>
      </c>
      <c r="E102228" t="s">
        <v>8</v>
      </c>
      <c r="F102228" t="s">
        <v>316508</v>
      </c>
      <c r="G102228" t="s">
        <v>10</v>
      </c>
      <c r="H102228" t="s">
        <v>40053</v>
      </c>
      <c r="I102228" s="6">
        <v>80</v>
      </c>
    </row>
    <row r="102229" spans="1:9" x14ac:dyDescent="0.3">
      <c r="A102229" t="s">
        <v>92985</v>
      </c>
      <c r="B102229" t="s">
        <v>316509</v>
      </c>
      <c r="C102229" t="s">
        <v>316510</v>
      </c>
      <c r="D102229" t="s">
        <v>316511</v>
      </c>
      <c r="E102229" t="s">
        <v>8</v>
      </c>
      <c r="F102229" t="s">
        <v>316512</v>
      </c>
      <c r="G102229" t="s">
        <v>10</v>
      </c>
      <c r="H102229" t="s">
        <v>263455</v>
      </c>
      <c r="I102229" s="6">
        <v>277</v>
      </c>
    </row>
    <row r="102230" spans="1:9" x14ac:dyDescent="0.3">
      <c r="A102230" t="s">
        <v>92985</v>
      </c>
      <c r="B102230" t="s">
        <v>316513</v>
      </c>
      <c r="C102230" t="s">
        <v>316510</v>
      </c>
      <c r="D102230" t="s">
        <v>316514</v>
      </c>
      <c r="E102230" t="s">
        <v>8</v>
      </c>
      <c r="F102230" t="s">
        <v>316515</v>
      </c>
      <c r="G102230" t="s">
        <v>10</v>
      </c>
      <c r="H102230" t="s">
        <v>263455</v>
      </c>
      <c r="I102230" s="6">
        <v>81</v>
      </c>
    </row>
    <row r="102231" spans="1:9" x14ac:dyDescent="0.3">
      <c r="A102231" t="s">
        <v>92985</v>
      </c>
      <c r="B102231" t="s">
        <v>316516</v>
      </c>
      <c r="C102231" t="s">
        <v>316517</v>
      </c>
      <c r="D102231" t="s">
        <v>316518</v>
      </c>
      <c r="E102231" t="s">
        <v>8</v>
      </c>
      <c r="F102231" t="s">
        <v>316519</v>
      </c>
      <c r="G102231" t="s">
        <v>10</v>
      </c>
      <c r="H102231" t="s">
        <v>263455</v>
      </c>
      <c r="I102231" s="6">
        <v>277</v>
      </c>
    </row>
    <row r="102232" spans="1:9" x14ac:dyDescent="0.3">
      <c r="A102232" t="s">
        <v>92985</v>
      </c>
      <c r="B102232" t="s">
        <v>316520</v>
      </c>
      <c r="C102232" t="s">
        <v>316510</v>
      </c>
      <c r="D102232" t="s">
        <v>316521</v>
      </c>
      <c r="E102232" t="s">
        <v>8</v>
      </c>
      <c r="F102232" t="s">
        <v>316522</v>
      </c>
      <c r="G102232" t="s">
        <v>10</v>
      </c>
      <c r="H102232" t="s">
        <v>263455</v>
      </c>
      <c r="I102232" s="6">
        <v>81</v>
      </c>
    </row>
    <row r="102233" spans="1:9" x14ac:dyDescent="0.3">
      <c r="A102233" t="s">
        <v>92985</v>
      </c>
      <c r="B102233" t="s">
        <v>316523</v>
      </c>
      <c r="C102233" t="s">
        <v>316510</v>
      </c>
      <c r="D102233" t="s">
        <v>316524</v>
      </c>
      <c r="E102233" t="s">
        <v>8</v>
      </c>
      <c r="F102233" t="s">
        <v>316525</v>
      </c>
      <c r="G102233" t="s">
        <v>10</v>
      </c>
      <c r="H102233" t="s">
        <v>263455</v>
      </c>
      <c r="I102233" s="6">
        <v>81</v>
      </c>
    </row>
    <row r="102234" spans="1:9" x14ac:dyDescent="0.3">
      <c r="A102234" t="s">
        <v>92985</v>
      </c>
      <c r="B102234" t="s">
        <v>316526</v>
      </c>
      <c r="C102234" t="s">
        <v>316527</v>
      </c>
      <c r="D102234" t="s">
        <v>316528</v>
      </c>
      <c r="E102234" t="s">
        <v>8</v>
      </c>
      <c r="F102234" t="s">
        <v>316529</v>
      </c>
      <c r="G102234" t="s">
        <v>10</v>
      </c>
      <c r="H102234" t="s">
        <v>263455</v>
      </c>
      <c r="I102234" s="6">
        <v>81</v>
      </c>
    </row>
    <row r="102235" spans="1:9" x14ac:dyDescent="0.3">
      <c r="A102235" t="s">
        <v>61015</v>
      </c>
      <c r="B102235" t="s">
        <v>316530</v>
      </c>
      <c r="C102235" t="s">
        <v>316531</v>
      </c>
      <c r="D102235" t="s">
        <v>316532</v>
      </c>
      <c r="E102235" t="s">
        <v>8</v>
      </c>
      <c r="F102235" t="s">
        <v>316533</v>
      </c>
      <c r="G102235" t="s">
        <v>10</v>
      </c>
      <c r="H102235" t="s">
        <v>40053</v>
      </c>
      <c r="I102235" s="6">
        <v>67</v>
      </c>
    </row>
    <row r="102236" spans="1:9" x14ac:dyDescent="0.3">
      <c r="A102236" t="s">
        <v>61015</v>
      </c>
      <c r="B102236" t="s">
        <v>316534</v>
      </c>
      <c r="C102236" t="s">
        <v>316535</v>
      </c>
      <c r="D102236" t="s">
        <v>316536</v>
      </c>
      <c r="E102236" t="s">
        <v>8</v>
      </c>
      <c r="F102236" t="s">
        <v>316537</v>
      </c>
      <c r="G102236" t="s">
        <v>10</v>
      </c>
      <c r="H102236" t="s">
        <v>40053</v>
      </c>
      <c r="I102236" s="6">
        <v>22</v>
      </c>
    </row>
    <row r="102237" spans="1:9" x14ac:dyDescent="0.3">
      <c r="A102237" t="s">
        <v>61015</v>
      </c>
      <c r="B102237" t="s">
        <v>316538</v>
      </c>
      <c r="C102237" t="s">
        <v>316539</v>
      </c>
      <c r="D102237" t="s">
        <v>316540</v>
      </c>
      <c r="E102237" t="s">
        <v>8</v>
      </c>
      <c r="F102237" t="s">
        <v>316541</v>
      </c>
      <c r="G102237" t="s">
        <v>10</v>
      </c>
      <c r="H102237" t="s">
        <v>40053</v>
      </c>
      <c r="I102237" s="6">
        <v>27</v>
      </c>
    </row>
    <row r="102238" spans="1:9" x14ac:dyDescent="0.3">
      <c r="A102238" t="s">
        <v>61015</v>
      </c>
      <c r="B102238" t="s">
        <v>316542</v>
      </c>
      <c r="C102238" t="s">
        <v>316543</v>
      </c>
      <c r="D102238" t="s">
        <v>316544</v>
      </c>
      <c r="E102238" t="s">
        <v>8</v>
      </c>
      <c r="F102238" t="s">
        <v>316545</v>
      </c>
      <c r="G102238" t="s">
        <v>10</v>
      </c>
      <c r="H102238" t="s">
        <v>40053</v>
      </c>
      <c r="I102238" s="6">
        <v>103</v>
      </c>
    </row>
    <row r="102239" spans="1:9" x14ac:dyDescent="0.3">
      <c r="A102239" t="s">
        <v>61015</v>
      </c>
      <c r="B102239" t="s">
        <v>316546</v>
      </c>
      <c r="C102239" t="s">
        <v>316547</v>
      </c>
      <c r="D102239" t="s">
        <v>316548</v>
      </c>
      <c r="E102239" t="s">
        <v>8</v>
      </c>
      <c r="F102239" t="s">
        <v>316549</v>
      </c>
      <c r="G102239" t="s">
        <v>10</v>
      </c>
      <c r="H102239" t="s">
        <v>40053</v>
      </c>
      <c r="I102239" s="6">
        <v>42</v>
      </c>
    </row>
    <row r="102240" spans="1:9" x14ac:dyDescent="0.3">
      <c r="A102240" t="s">
        <v>316550</v>
      </c>
      <c r="B102240" t="s">
        <v>316551</v>
      </c>
      <c r="C102240" t="s">
        <v>106116</v>
      </c>
      <c r="D102240" t="s">
        <v>316552</v>
      </c>
      <c r="E102240" t="s">
        <v>8</v>
      </c>
      <c r="F102240" t="s">
        <v>316553</v>
      </c>
      <c r="G102240" t="s">
        <v>10</v>
      </c>
      <c r="H102240" t="s">
        <v>73440</v>
      </c>
      <c r="I102240" s="6">
        <v>216</v>
      </c>
    </row>
    <row r="102241" spans="1:9" x14ac:dyDescent="0.3">
      <c r="A102241" t="s">
        <v>316550</v>
      </c>
      <c r="B102241" t="s">
        <v>316554</v>
      </c>
      <c r="C102241" t="s">
        <v>106127</v>
      </c>
      <c r="D102241" t="s">
        <v>316555</v>
      </c>
      <c r="E102241" t="s">
        <v>8</v>
      </c>
      <c r="F102241" t="s">
        <v>316556</v>
      </c>
      <c r="G102241" t="s">
        <v>10</v>
      </c>
      <c r="H102241" t="s">
        <v>73440</v>
      </c>
      <c r="I102241" s="6">
        <v>284</v>
      </c>
    </row>
    <row r="102242" spans="1:9" x14ac:dyDescent="0.3">
      <c r="A102242" t="s">
        <v>316550</v>
      </c>
      <c r="B102242" t="s">
        <v>316557</v>
      </c>
      <c r="C102242" t="s">
        <v>106127</v>
      </c>
      <c r="D102242" t="s">
        <v>316558</v>
      </c>
      <c r="E102242" t="s">
        <v>8</v>
      </c>
      <c r="F102242" t="s">
        <v>316559</v>
      </c>
      <c r="G102242" t="s">
        <v>10</v>
      </c>
      <c r="H102242" t="s">
        <v>73440</v>
      </c>
      <c r="I102242" s="6">
        <v>263</v>
      </c>
    </row>
    <row r="102243" spans="1:9" x14ac:dyDescent="0.3">
      <c r="A102243" t="s">
        <v>316550</v>
      </c>
      <c r="B102243" t="s">
        <v>316560</v>
      </c>
      <c r="C102243" t="s">
        <v>316561</v>
      </c>
      <c r="D102243" t="s">
        <v>316562</v>
      </c>
      <c r="E102243" t="s">
        <v>8</v>
      </c>
      <c r="F102243" t="s">
        <v>316563</v>
      </c>
      <c r="G102243" t="s">
        <v>10</v>
      </c>
      <c r="H102243" t="s">
        <v>73440</v>
      </c>
      <c r="I102243" s="6">
        <v>266</v>
      </c>
    </row>
    <row r="102244" spans="1:9" x14ac:dyDescent="0.3">
      <c r="A102244" t="s">
        <v>316550</v>
      </c>
      <c r="B102244" t="s">
        <v>316564</v>
      </c>
      <c r="C102244" t="s">
        <v>316561</v>
      </c>
      <c r="D102244" t="s">
        <v>316565</v>
      </c>
      <c r="E102244" t="s">
        <v>8</v>
      </c>
      <c r="F102244" t="s">
        <v>316566</v>
      </c>
      <c r="G102244" t="s">
        <v>10</v>
      </c>
      <c r="H102244" t="s">
        <v>73440</v>
      </c>
      <c r="I102244" s="6">
        <v>284</v>
      </c>
    </row>
    <row r="102245" spans="1:9" x14ac:dyDescent="0.3">
      <c r="A102245" t="s">
        <v>316550</v>
      </c>
      <c r="B102245" t="s">
        <v>316567</v>
      </c>
      <c r="C102245" t="s">
        <v>316568</v>
      </c>
      <c r="D102245" t="s">
        <v>316569</v>
      </c>
      <c r="E102245" t="s">
        <v>8</v>
      </c>
      <c r="F102245" t="s">
        <v>316570</v>
      </c>
      <c r="G102245" t="s">
        <v>10</v>
      </c>
      <c r="H102245" t="s">
        <v>73440</v>
      </c>
      <c r="I102245" s="6">
        <v>238</v>
      </c>
    </row>
    <row r="102246" spans="1:9" x14ac:dyDescent="0.3">
      <c r="A102246" t="s">
        <v>316550</v>
      </c>
      <c r="B102246" t="s">
        <v>316571</v>
      </c>
      <c r="C102246" t="s">
        <v>316572</v>
      </c>
      <c r="D102246" t="s">
        <v>316573</v>
      </c>
      <c r="E102246" t="s">
        <v>8</v>
      </c>
      <c r="F102246" t="s">
        <v>316574</v>
      </c>
      <c r="G102246" t="s">
        <v>10</v>
      </c>
      <c r="H102246" t="s">
        <v>73440</v>
      </c>
      <c r="I102246" s="6">
        <v>1168</v>
      </c>
    </row>
    <row r="102247" spans="1:9" x14ac:dyDescent="0.3">
      <c r="A102247" t="s">
        <v>316550</v>
      </c>
      <c r="B102247" t="s">
        <v>316575</v>
      </c>
      <c r="C102247" t="s">
        <v>316576</v>
      </c>
      <c r="D102247" t="s">
        <v>316577</v>
      </c>
      <c r="E102247" t="s">
        <v>8</v>
      </c>
      <c r="F102247" t="s">
        <v>316578</v>
      </c>
      <c r="G102247" t="s">
        <v>10</v>
      </c>
      <c r="H102247" t="s">
        <v>73440</v>
      </c>
      <c r="I102247" s="6">
        <v>1440</v>
      </c>
    </row>
    <row r="102248" spans="1:9" x14ac:dyDescent="0.3">
      <c r="A102248" t="s">
        <v>316550</v>
      </c>
      <c r="B102248" t="s">
        <v>316579</v>
      </c>
      <c r="C102248" t="s">
        <v>316580</v>
      </c>
      <c r="D102248" t="s">
        <v>316581</v>
      </c>
      <c r="E102248" t="s">
        <v>8</v>
      </c>
      <c r="F102248" t="s">
        <v>316582</v>
      </c>
      <c r="G102248" t="s">
        <v>10</v>
      </c>
      <c r="H102248" t="s">
        <v>73440</v>
      </c>
      <c r="I102248" s="6">
        <v>2070</v>
      </c>
    </row>
    <row r="102249" spans="1:9" x14ac:dyDescent="0.3">
      <c r="A102249" t="s">
        <v>316583</v>
      </c>
      <c r="B102249" t="s">
        <v>316584</v>
      </c>
      <c r="C102249" t="s">
        <v>106127</v>
      </c>
      <c r="D102249" t="s">
        <v>316585</v>
      </c>
      <c r="E102249" t="s">
        <v>8</v>
      </c>
      <c r="F102249" t="s">
        <v>316586</v>
      </c>
      <c r="G102249" t="s">
        <v>10</v>
      </c>
      <c r="H102249" t="s">
        <v>73440</v>
      </c>
      <c r="I102249" s="6">
        <v>258</v>
      </c>
    </row>
    <row r="102250" spans="1:9" x14ac:dyDescent="0.3">
      <c r="A102250" t="s">
        <v>316587</v>
      </c>
      <c r="B102250" t="s">
        <v>316588</v>
      </c>
      <c r="C102250" t="s">
        <v>316589</v>
      </c>
      <c r="D102250" t="s">
        <v>316590</v>
      </c>
      <c r="E102250" t="s">
        <v>8</v>
      </c>
      <c r="F102250" t="s">
        <v>316591</v>
      </c>
      <c r="G102250" t="s">
        <v>10</v>
      </c>
      <c r="H102250" t="s">
        <v>77109</v>
      </c>
      <c r="I102250" s="6">
        <v>882</v>
      </c>
    </row>
    <row r="102251" spans="1:9" x14ac:dyDescent="0.3">
      <c r="A102251" t="s">
        <v>316587</v>
      </c>
      <c r="B102251" t="s">
        <v>316592</v>
      </c>
      <c r="C102251" t="s">
        <v>316589</v>
      </c>
      <c r="D102251" t="s">
        <v>316593</v>
      </c>
      <c r="E102251" t="s">
        <v>8</v>
      </c>
      <c r="F102251" t="s">
        <v>316594</v>
      </c>
      <c r="G102251" t="s">
        <v>10</v>
      </c>
      <c r="H102251" t="s">
        <v>77109</v>
      </c>
      <c r="I102251" s="6">
        <v>1266</v>
      </c>
    </row>
    <row r="102252" spans="1:9" x14ac:dyDescent="0.3">
      <c r="A102252" t="s">
        <v>316587</v>
      </c>
      <c r="B102252" t="s">
        <v>316595</v>
      </c>
      <c r="C102252" t="s">
        <v>316589</v>
      </c>
      <c r="D102252" t="s">
        <v>316596</v>
      </c>
      <c r="E102252" t="s">
        <v>8</v>
      </c>
      <c r="F102252" t="s">
        <v>316597</v>
      </c>
      <c r="G102252" t="s">
        <v>10</v>
      </c>
      <c r="H102252" t="s">
        <v>77109</v>
      </c>
      <c r="I102252" s="6">
        <v>486</v>
      </c>
    </row>
    <row r="102253" spans="1:9" x14ac:dyDescent="0.3">
      <c r="A102253" t="s">
        <v>316587</v>
      </c>
      <c r="B102253" t="s">
        <v>316598</v>
      </c>
      <c r="C102253" t="s">
        <v>316589</v>
      </c>
      <c r="D102253" t="s">
        <v>316599</v>
      </c>
      <c r="E102253" t="s">
        <v>8</v>
      </c>
      <c r="F102253" t="s">
        <v>316600</v>
      </c>
      <c r="G102253" t="s">
        <v>10</v>
      </c>
      <c r="H102253" t="s">
        <v>77109</v>
      </c>
      <c r="I102253" s="6">
        <v>486</v>
      </c>
    </row>
    <row r="102254" spans="1:9" x14ac:dyDescent="0.3">
      <c r="A102254" t="s">
        <v>316587</v>
      </c>
      <c r="B102254" t="s">
        <v>316601</v>
      </c>
      <c r="C102254" t="s">
        <v>316589</v>
      </c>
      <c r="D102254" t="s">
        <v>316602</v>
      </c>
      <c r="E102254" t="s">
        <v>8</v>
      </c>
      <c r="F102254" t="s">
        <v>316603</v>
      </c>
      <c r="G102254" t="s">
        <v>10</v>
      </c>
      <c r="H102254" t="s">
        <v>77109</v>
      </c>
      <c r="I102254" s="6">
        <v>486</v>
      </c>
    </row>
    <row r="102255" spans="1:9" x14ac:dyDescent="0.3">
      <c r="A102255" t="s">
        <v>316587</v>
      </c>
      <c r="B102255" t="s">
        <v>316604</v>
      </c>
      <c r="C102255" t="s">
        <v>316589</v>
      </c>
      <c r="D102255" t="s">
        <v>316605</v>
      </c>
      <c r="E102255" t="s">
        <v>8</v>
      </c>
      <c r="F102255" t="s">
        <v>316606</v>
      </c>
      <c r="G102255" t="s">
        <v>10</v>
      </c>
      <c r="H102255" t="s">
        <v>77109</v>
      </c>
      <c r="I102255" s="6">
        <v>641</v>
      </c>
    </row>
    <row r="102256" spans="1:9" x14ac:dyDescent="0.3">
      <c r="A102256" t="s">
        <v>316607</v>
      </c>
      <c r="B102256" t="s">
        <v>316601</v>
      </c>
      <c r="C102256" t="s">
        <v>316608</v>
      </c>
      <c r="D102256" t="s">
        <v>316609</v>
      </c>
      <c r="E102256" t="s">
        <v>8</v>
      </c>
      <c r="F102256" t="s">
        <v>316610</v>
      </c>
      <c r="G102256" t="s">
        <v>10</v>
      </c>
      <c r="H102256" t="s">
        <v>77109</v>
      </c>
      <c r="I102256" s="6">
        <v>486</v>
      </c>
    </row>
    <row r="102257" spans="1:9" x14ac:dyDescent="0.3">
      <c r="A102257" t="s">
        <v>316607</v>
      </c>
      <c r="B102257" t="s">
        <v>316604</v>
      </c>
      <c r="C102257" t="s">
        <v>316608</v>
      </c>
      <c r="D102257" t="s">
        <v>316611</v>
      </c>
      <c r="E102257" t="s">
        <v>8</v>
      </c>
      <c r="F102257" t="s">
        <v>316612</v>
      </c>
      <c r="G102257" t="s">
        <v>10</v>
      </c>
      <c r="H102257" t="s">
        <v>77109</v>
      </c>
      <c r="I102257" s="6">
        <v>641</v>
      </c>
    </row>
    <row r="102258" spans="1:9" x14ac:dyDescent="0.3">
      <c r="A102258" t="s">
        <v>316613</v>
      </c>
      <c r="B102258" t="s">
        <v>316614</v>
      </c>
      <c r="C102258" t="s">
        <v>316615</v>
      </c>
      <c r="D102258" t="s">
        <v>316616</v>
      </c>
      <c r="E102258" t="s">
        <v>8</v>
      </c>
      <c r="F102258" t="s">
        <v>316617</v>
      </c>
      <c r="G102258" t="s">
        <v>10</v>
      </c>
      <c r="H102258" t="s">
        <v>77109</v>
      </c>
      <c r="I102258" s="6">
        <v>890</v>
      </c>
    </row>
    <row r="102259" spans="1:9" x14ac:dyDescent="0.3">
      <c r="A102259" t="s">
        <v>316613</v>
      </c>
      <c r="B102259" t="s">
        <v>316618</v>
      </c>
      <c r="C102259" t="s">
        <v>316615</v>
      </c>
      <c r="D102259" t="s">
        <v>316619</v>
      </c>
      <c r="E102259" t="s">
        <v>8</v>
      </c>
      <c r="F102259" t="s">
        <v>316620</v>
      </c>
      <c r="G102259" t="s">
        <v>10</v>
      </c>
      <c r="H102259" t="s">
        <v>77109</v>
      </c>
      <c r="I102259" s="6">
        <v>1280</v>
      </c>
    </row>
    <row r="102260" spans="1:9" x14ac:dyDescent="0.3">
      <c r="A102260" t="s">
        <v>316613</v>
      </c>
      <c r="B102260" t="s">
        <v>316621</v>
      </c>
      <c r="C102260" t="s">
        <v>316615</v>
      </c>
      <c r="D102260" t="s">
        <v>316622</v>
      </c>
      <c r="E102260" t="s">
        <v>8</v>
      </c>
      <c r="F102260" t="s">
        <v>316623</v>
      </c>
      <c r="G102260" t="s">
        <v>10</v>
      </c>
      <c r="H102260" t="s">
        <v>77109</v>
      </c>
      <c r="I102260" s="6">
        <v>446</v>
      </c>
    </row>
    <row r="102261" spans="1:9" x14ac:dyDescent="0.3">
      <c r="A102261" t="s">
        <v>316613</v>
      </c>
      <c r="B102261" t="s">
        <v>316624</v>
      </c>
      <c r="C102261" t="s">
        <v>316615</v>
      </c>
      <c r="D102261" t="s">
        <v>316625</v>
      </c>
      <c r="E102261" t="s">
        <v>8</v>
      </c>
      <c r="F102261" t="s">
        <v>316626</v>
      </c>
      <c r="G102261" t="s">
        <v>10</v>
      </c>
      <c r="H102261" t="s">
        <v>77109</v>
      </c>
      <c r="I102261" s="6">
        <v>446</v>
      </c>
    </row>
    <row r="102262" spans="1:9" x14ac:dyDescent="0.3">
      <c r="A102262" t="s">
        <v>316613</v>
      </c>
      <c r="B102262" t="s">
        <v>316627</v>
      </c>
      <c r="C102262" t="s">
        <v>316615</v>
      </c>
      <c r="D102262" t="s">
        <v>316628</v>
      </c>
      <c r="E102262" t="s">
        <v>8</v>
      </c>
      <c r="F102262" t="s">
        <v>316629</v>
      </c>
      <c r="G102262" t="s">
        <v>10</v>
      </c>
      <c r="H102262" t="s">
        <v>77109</v>
      </c>
      <c r="I102262" s="6">
        <v>446</v>
      </c>
    </row>
    <row r="102263" spans="1:9" x14ac:dyDescent="0.3">
      <c r="A102263" t="s">
        <v>316613</v>
      </c>
      <c r="B102263" t="s">
        <v>316630</v>
      </c>
      <c r="C102263" t="s">
        <v>316615</v>
      </c>
      <c r="D102263" t="s">
        <v>316631</v>
      </c>
      <c r="E102263" t="s">
        <v>8</v>
      </c>
      <c r="F102263" t="s">
        <v>316632</v>
      </c>
      <c r="G102263" t="s">
        <v>10</v>
      </c>
      <c r="H102263" t="s">
        <v>77109</v>
      </c>
      <c r="I102263" s="6">
        <v>446</v>
      </c>
    </row>
    <row r="102264" spans="1:9" x14ac:dyDescent="0.3">
      <c r="A102264" t="s">
        <v>316613</v>
      </c>
      <c r="B102264" t="s">
        <v>316633</v>
      </c>
      <c r="C102264" t="s">
        <v>316615</v>
      </c>
      <c r="D102264" t="s">
        <v>316634</v>
      </c>
      <c r="E102264" t="s">
        <v>8</v>
      </c>
      <c r="F102264" t="s">
        <v>316635</v>
      </c>
      <c r="G102264" t="s">
        <v>10</v>
      </c>
      <c r="H102264" t="s">
        <v>77109</v>
      </c>
      <c r="I102264" s="6">
        <v>627</v>
      </c>
    </row>
    <row r="102265" spans="1:9" x14ac:dyDescent="0.3">
      <c r="A102265" t="s">
        <v>316636</v>
      </c>
      <c r="B102265" t="s">
        <v>316637</v>
      </c>
      <c r="C102265" t="s">
        <v>316638</v>
      </c>
      <c r="D102265" t="s">
        <v>316639</v>
      </c>
      <c r="E102265" t="s">
        <v>8</v>
      </c>
      <c r="F102265" t="s">
        <v>316640</v>
      </c>
      <c r="G102265" t="s">
        <v>10</v>
      </c>
      <c r="H102265" t="s">
        <v>77109</v>
      </c>
      <c r="I102265" s="6">
        <v>969</v>
      </c>
    </row>
    <row r="102266" spans="1:9" x14ac:dyDescent="0.3">
      <c r="A102266" t="s">
        <v>316636</v>
      </c>
      <c r="B102266" t="s">
        <v>316641</v>
      </c>
      <c r="C102266" t="s">
        <v>316638</v>
      </c>
      <c r="D102266" t="s">
        <v>316642</v>
      </c>
      <c r="E102266" t="s">
        <v>8</v>
      </c>
      <c r="F102266" t="s">
        <v>316643</v>
      </c>
      <c r="G102266" t="s">
        <v>10</v>
      </c>
      <c r="H102266" t="s">
        <v>77109</v>
      </c>
      <c r="I102266" s="6">
        <v>1433</v>
      </c>
    </row>
    <row r="102267" spans="1:9" x14ac:dyDescent="0.3">
      <c r="A102267" t="s">
        <v>316636</v>
      </c>
      <c r="B102267" t="s">
        <v>316644</v>
      </c>
      <c r="C102267" t="s">
        <v>316638</v>
      </c>
      <c r="D102267" t="s">
        <v>316645</v>
      </c>
      <c r="E102267" t="s">
        <v>8</v>
      </c>
      <c r="F102267" t="s">
        <v>316646</v>
      </c>
      <c r="G102267" t="s">
        <v>10</v>
      </c>
      <c r="H102267" t="s">
        <v>77109</v>
      </c>
      <c r="I102267" s="6">
        <v>701</v>
      </c>
    </row>
    <row r="102268" spans="1:9" x14ac:dyDescent="0.3">
      <c r="A102268" t="s">
        <v>316647</v>
      </c>
      <c r="B102268" t="s">
        <v>316648</v>
      </c>
      <c r="C102268" t="s">
        <v>316649</v>
      </c>
      <c r="D102268" t="s">
        <v>316650</v>
      </c>
      <c r="E102268" t="s">
        <v>8</v>
      </c>
      <c r="F102268" t="s">
        <v>316651</v>
      </c>
      <c r="G102268" t="s">
        <v>10</v>
      </c>
      <c r="H102268" t="s">
        <v>77109</v>
      </c>
      <c r="I102268" s="6">
        <v>3088</v>
      </c>
    </row>
    <row r="102269" spans="1:9" x14ac:dyDescent="0.3">
      <c r="A102269" t="s">
        <v>316647</v>
      </c>
      <c r="B102269" t="s">
        <v>316652</v>
      </c>
      <c r="C102269" t="s">
        <v>316649</v>
      </c>
      <c r="D102269" t="s">
        <v>316653</v>
      </c>
      <c r="E102269" t="s">
        <v>8</v>
      </c>
      <c r="F102269" t="s">
        <v>316654</v>
      </c>
      <c r="G102269" t="s">
        <v>10</v>
      </c>
      <c r="H102269" t="s">
        <v>77109</v>
      </c>
      <c r="I102269" s="6">
        <v>543</v>
      </c>
    </row>
    <row r="102270" spans="1:9" x14ac:dyDescent="0.3">
      <c r="A102270" t="s">
        <v>316647</v>
      </c>
      <c r="B102270" t="s">
        <v>316655</v>
      </c>
      <c r="C102270" t="s">
        <v>316649</v>
      </c>
      <c r="D102270" t="s">
        <v>316656</v>
      </c>
      <c r="E102270" t="s">
        <v>8</v>
      </c>
      <c r="F102270" t="s">
        <v>316657</v>
      </c>
      <c r="G102270" t="s">
        <v>10</v>
      </c>
      <c r="H102270" t="s">
        <v>77109</v>
      </c>
      <c r="I102270" s="6">
        <v>543</v>
      </c>
    </row>
    <row r="102271" spans="1:9" x14ac:dyDescent="0.3">
      <c r="A102271" t="s">
        <v>316647</v>
      </c>
      <c r="B102271" t="s">
        <v>316644</v>
      </c>
      <c r="C102271" t="s">
        <v>316649</v>
      </c>
      <c r="D102271" t="s">
        <v>316658</v>
      </c>
      <c r="E102271" t="s">
        <v>8</v>
      </c>
      <c r="F102271" t="s">
        <v>316659</v>
      </c>
      <c r="G102271" t="s">
        <v>10</v>
      </c>
      <c r="H102271" t="s">
        <v>77109</v>
      </c>
      <c r="I102271" s="6">
        <v>701</v>
      </c>
    </row>
    <row r="102272" spans="1:9" x14ac:dyDescent="0.3">
      <c r="A102272" t="s">
        <v>316660</v>
      </c>
      <c r="B102272" t="s">
        <v>316661</v>
      </c>
      <c r="C102272" t="s">
        <v>316662</v>
      </c>
      <c r="D102272" t="s">
        <v>316663</v>
      </c>
      <c r="E102272" t="s">
        <v>8</v>
      </c>
      <c r="F102272" t="s">
        <v>8</v>
      </c>
      <c r="G102272" t="s">
        <v>10</v>
      </c>
      <c r="H102272" t="s">
        <v>77109</v>
      </c>
      <c r="I102272" s="6">
        <v>1746</v>
      </c>
    </row>
    <row r="102273" spans="1:9" x14ac:dyDescent="0.3">
      <c r="A102273" t="s">
        <v>316660</v>
      </c>
      <c r="B102273" t="s">
        <v>316664</v>
      </c>
      <c r="C102273" t="s">
        <v>316662</v>
      </c>
      <c r="D102273" t="s">
        <v>316665</v>
      </c>
      <c r="E102273" t="s">
        <v>8</v>
      </c>
      <c r="F102273" t="s">
        <v>8</v>
      </c>
      <c r="G102273" t="s">
        <v>10</v>
      </c>
      <c r="H102273" t="s">
        <v>77109</v>
      </c>
      <c r="I102273" s="6">
        <v>2487</v>
      </c>
    </row>
    <row r="102274" spans="1:9" x14ac:dyDescent="0.3">
      <c r="A102274" t="s">
        <v>316660</v>
      </c>
      <c r="B102274" t="s">
        <v>316666</v>
      </c>
      <c r="C102274" t="s">
        <v>316662</v>
      </c>
      <c r="D102274" t="s">
        <v>316667</v>
      </c>
      <c r="E102274" t="s">
        <v>8</v>
      </c>
      <c r="F102274" t="s">
        <v>8</v>
      </c>
      <c r="G102274" t="s">
        <v>10</v>
      </c>
      <c r="H102274" t="s">
        <v>77109</v>
      </c>
      <c r="I102274" s="6">
        <v>2487</v>
      </c>
    </row>
    <row r="102275" spans="1:9" x14ac:dyDescent="0.3">
      <c r="A102275" t="s">
        <v>316660</v>
      </c>
      <c r="B102275" t="s">
        <v>316668</v>
      </c>
      <c r="C102275" t="s">
        <v>316662</v>
      </c>
      <c r="D102275" t="s">
        <v>316669</v>
      </c>
      <c r="E102275" t="s">
        <v>8</v>
      </c>
      <c r="F102275" t="s">
        <v>8</v>
      </c>
      <c r="G102275" t="s">
        <v>10</v>
      </c>
      <c r="H102275" t="s">
        <v>77109</v>
      </c>
      <c r="I102275" s="6">
        <v>2487</v>
      </c>
    </row>
    <row r="102276" spans="1:9" x14ac:dyDescent="0.3">
      <c r="A102276" t="s">
        <v>316660</v>
      </c>
      <c r="B102276" t="s">
        <v>316670</v>
      </c>
      <c r="C102276" t="s">
        <v>316662</v>
      </c>
      <c r="D102276" t="s">
        <v>316671</v>
      </c>
      <c r="E102276" t="s">
        <v>8</v>
      </c>
      <c r="F102276" t="s">
        <v>8</v>
      </c>
      <c r="G102276" t="s">
        <v>10</v>
      </c>
      <c r="H102276" t="s">
        <v>77109</v>
      </c>
      <c r="I102276" s="6">
        <v>2487</v>
      </c>
    </row>
    <row r="102277" spans="1:9" x14ac:dyDescent="0.3">
      <c r="A102277" t="s">
        <v>316660</v>
      </c>
      <c r="B102277" t="s">
        <v>316672</v>
      </c>
      <c r="C102277" t="s">
        <v>316662</v>
      </c>
      <c r="D102277" t="s">
        <v>316673</v>
      </c>
      <c r="E102277" t="s">
        <v>8</v>
      </c>
      <c r="F102277" t="s">
        <v>8</v>
      </c>
      <c r="G102277" t="s">
        <v>10</v>
      </c>
      <c r="H102277" t="s">
        <v>77109</v>
      </c>
      <c r="I102277" s="6">
        <v>3164</v>
      </c>
    </row>
    <row r="102278" spans="1:9" x14ac:dyDescent="0.3">
      <c r="A102278" t="s">
        <v>316660</v>
      </c>
      <c r="B102278" t="s">
        <v>316674</v>
      </c>
      <c r="C102278" t="s">
        <v>316662</v>
      </c>
      <c r="D102278" t="s">
        <v>316675</v>
      </c>
      <c r="E102278" t="s">
        <v>8</v>
      </c>
      <c r="F102278" t="s">
        <v>8</v>
      </c>
      <c r="G102278" t="s">
        <v>10</v>
      </c>
      <c r="H102278" t="s">
        <v>77109</v>
      </c>
      <c r="I102278" s="6">
        <v>3164</v>
      </c>
    </row>
    <row r="102279" spans="1:9" x14ac:dyDescent="0.3">
      <c r="A102279" t="s">
        <v>316660</v>
      </c>
      <c r="B102279" t="s">
        <v>316676</v>
      </c>
      <c r="C102279" t="s">
        <v>316662</v>
      </c>
      <c r="D102279" t="s">
        <v>316677</v>
      </c>
      <c r="E102279" t="s">
        <v>8</v>
      </c>
      <c r="F102279" t="s">
        <v>8</v>
      </c>
      <c r="G102279" t="s">
        <v>10</v>
      </c>
      <c r="H102279" t="s">
        <v>77109</v>
      </c>
      <c r="I102279" s="6">
        <v>3907</v>
      </c>
    </row>
    <row r="102280" spans="1:9" x14ac:dyDescent="0.3">
      <c r="A102280" t="s">
        <v>316660</v>
      </c>
      <c r="B102280" t="s">
        <v>316678</v>
      </c>
      <c r="C102280" t="s">
        <v>316662</v>
      </c>
      <c r="D102280" t="s">
        <v>316679</v>
      </c>
      <c r="E102280" t="s">
        <v>8</v>
      </c>
      <c r="F102280" t="s">
        <v>8</v>
      </c>
      <c r="G102280" t="s">
        <v>10</v>
      </c>
      <c r="H102280" t="s">
        <v>77109</v>
      </c>
      <c r="I102280" s="6">
        <v>1310</v>
      </c>
    </row>
    <row r="102281" spans="1:9" x14ac:dyDescent="0.3">
      <c r="A102281" t="s">
        <v>316660</v>
      </c>
      <c r="B102281" t="s">
        <v>316680</v>
      </c>
      <c r="C102281" t="s">
        <v>316662</v>
      </c>
      <c r="D102281" t="s">
        <v>316681</v>
      </c>
      <c r="E102281" t="s">
        <v>8</v>
      </c>
      <c r="F102281" t="s">
        <v>8</v>
      </c>
      <c r="G102281" t="s">
        <v>10</v>
      </c>
      <c r="H102281" t="s">
        <v>77109</v>
      </c>
      <c r="I102281" s="6">
        <v>1310</v>
      </c>
    </row>
    <row r="102282" spans="1:9" x14ac:dyDescent="0.3">
      <c r="A102282" t="s">
        <v>316660</v>
      </c>
      <c r="B102282" t="s">
        <v>316682</v>
      </c>
      <c r="C102282" t="s">
        <v>316662</v>
      </c>
      <c r="D102282" t="s">
        <v>316683</v>
      </c>
      <c r="E102282" t="s">
        <v>8</v>
      </c>
      <c r="F102282" t="s">
        <v>8</v>
      </c>
      <c r="G102282" t="s">
        <v>10</v>
      </c>
      <c r="H102282" t="s">
        <v>77109</v>
      </c>
      <c r="I102282" s="6">
        <v>1310</v>
      </c>
    </row>
    <row r="102283" spans="1:9" x14ac:dyDescent="0.3">
      <c r="A102283" t="s">
        <v>316660</v>
      </c>
      <c r="B102283" t="s">
        <v>316684</v>
      </c>
      <c r="C102283" t="s">
        <v>316662</v>
      </c>
      <c r="D102283" t="s">
        <v>316685</v>
      </c>
      <c r="E102283" t="s">
        <v>8</v>
      </c>
      <c r="F102283" t="s">
        <v>316686</v>
      </c>
      <c r="G102283" t="s">
        <v>10</v>
      </c>
      <c r="H102283" t="s">
        <v>77109</v>
      </c>
      <c r="I102283" s="6">
        <v>1310</v>
      </c>
    </row>
    <row r="102284" spans="1:9" x14ac:dyDescent="0.3">
      <c r="A102284" t="s">
        <v>316660</v>
      </c>
      <c r="B102284" t="s">
        <v>316687</v>
      </c>
      <c r="C102284" t="s">
        <v>316662</v>
      </c>
      <c r="D102284" t="s">
        <v>316688</v>
      </c>
      <c r="E102284" t="s">
        <v>8</v>
      </c>
      <c r="F102284" t="s">
        <v>8</v>
      </c>
      <c r="G102284" t="s">
        <v>10</v>
      </c>
      <c r="H102284" t="s">
        <v>77109</v>
      </c>
      <c r="I102284" s="6">
        <v>1310</v>
      </c>
    </row>
    <row r="102285" spans="1:9" x14ac:dyDescent="0.3">
      <c r="A102285" t="s">
        <v>316660</v>
      </c>
      <c r="B102285" t="s">
        <v>316689</v>
      </c>
      <c r="C102285" t="s">
        <v>316662</v>
      </c>
      <c r="D102285" t="s">
        <v>316690</v>
      </c>
      <c r="E102285" t="s">
        <v>8</v>
      </c>
      <c r="F102285" t="s">
        <v>8</v>
      </c>
      <c r="G102285" t="s">
        <v>10</v>
      </c>
      <c r="H102285" t="s">
        <v>77109</v>
      </c>
      <c r="I102285" s="6">
        <v>1528</v>
      </c>
    </row>
    <row r="102286" spans="1:9" x14ac:dyDescent="0.3">
      <c r="A102286" t="s">
        <v>316660</v>
      </c>
      <c r="B102286" t="s">
        <v>316691</v>
      </c>
      <c r="C102286" t="s">
        <v>316662</v>
      </c>
      <c r="D102286" t="s">
        <v>316692</v>
      </c>
      <c r="E102286" t="s">
        <v>8</v>
      </c>
      <c r="F102286" t="s">
        <v>8</v>
      </c>
      <c r="G102286" t="s">
        <v>10</v>
      </c>
      <c r="H102286" t="s">
        <v>77109</v>
      </c>
      <c r="I102286" s="6">
        <v>1528</v>
      </c>
    </row>
    <row r="102287" spans="1:9" x14ac:dyDescent="0.3">
      <c r="A102287" t="s">
        <v>316660</v>
      </c>
      <c r="B102287" t="s">
        <v>316693</v>
      </c>
      <c r="C102287" t="s">
        <v>316662</v>
      </c>
      <c r="D102287" t="s">
        <v>316694</v>
      </c>
      <c r="E102287" t="s">
        <v>8</v>
      </c>
      <c r="F102287" t="s">
        <v>8</v>
      </c>
      <c r="G102287" t="s">
        <v>10</v>
      </c>
      <c r="H102287" t="s">
        <v>77109</v>
      </c>
      <c r="I102287" s="6">
        <v>1528</v>
      </c>
    </row>
    <row r="102288" spans="1:9" x14ac:dyDescent="0.3">
      <c r="A102288" t="s">
        <v>316660</v>
      </c>
      <c r="B102288" t="s">
        <v>316695</v>
      </c>
      <c r="C102288" t="s">
        <v>316662</v>
      </c>
      <c r="D102288" t="s">
        <v>316696</v>
      </c>
      <c r="E102288" t="s">
        <v>8</v>
      </c>
      <c r="F102288" t="s">
        <v>8</v>
      </c>
      <c r="G102288" t="s">
        <v>10</v>
      </c>
      <c r="H102288" t="s">
        <v>77109</v>
      </c>
      <c r="I102288" s="6">
        <v>1746</v>
      </c>
    </row>
    <row r="102289" spans="1:9" x14ac:dyDescent="0.3">
      <c r="A102289" t="s">
        <v>316660</v>
      </c>
      <c r="B102289" t="s">
        <v>316697</v>
      </c>
      <c r="C102289" t="s">
        <v>316662</v>
      </c>
      <c r="D102289" t="s">
        <v>316698</v>
      </c>
      <c r="E102289" t="s">
        <v>8</v>
      </c>
      <c r="F102289" t="s">
        <v>8</v>
      </c>
      <c r="G102289" t="s">
        <v>10</v>
      </c>
      <c r="H102289" t="s">
        <v>77109</v>
      </c>
      <c r="I102289" s="6">
        <v>1746</v>
      </c>
    </row>
    <row r="102290" spans="1:9" x14ac:dyDescent="0.3">
      <c r="A102290" t="s">
        <v>316660</v>
      </c>
      <c r="B102290" t="s">
        <v>316699</v>
      </c>
      <c r="C102290" t="s">
        <v>316662</v>
      </c>
      <c r="D102290" t="s">
        <v>316700</v>
      </c>
      <c r="E102290" t="s">
        <v>8</v>
      </c>
      <c r="F102290" t="s">
        <v>8</v>
      </c>
      <c r="G102290" t="s">
        <v>10</v>
      </c>
      <c r="H102290" t="s">
        <v>77109</v>
      </c>
      <c r="I102290" s="6">
        <v>1746</v>
      </c>
    </row>
    <row r="102291" spans="1:9" x14ac:dyDescent="0.3">
      <c r="A102291" t="s">
        <v>316701</v>
      </c>
      <c r="B102291" t="s">
        <v>77160</v>
      </c>
      <c r="C102291" t="s">
        <v>316702</v>
      </c>
      <c r="D102291" t="s">
        <v>316703</v>
      </c>
      <c r="E102291" t="s">
        <v>8</v>
      </c>
      <c r="F102291" t="s">
        <v>316704</v>
      </c>
      <c r="G102291" t="s">
        <v>10</v>
      </c>
      <c r="H102291" t="s">
        <v>77109</v>
      </c>
      <c r="I102291" s="6">
        <v>1387</v>
      </c>
    </row>
    <row r="102292" spans="1:9" x14ac:dyDescent="0.3">
      <c r="A102292" t="s">
        <v>316701</v>
      </c>
      <c r="B102292" t="s">
        <v>316705</v>
      </c>
      <c r="C102292" t="s">
        <v>316702</v>
      </c>
      <c r="D102292" t="s">
        <v>316706</v>
      </c>
      <c r="E102292" t="s">
        <v>8</v>
      </c>
      <c r="F102292" t="s">
        <v>316707</v>
      </c>
      <c r="G102292" t="s">
        <v>10</v>
      </c>
      <c r="H102292" t="s">
        <v>77109</v>
      </c>
      <c r="I102292" s="6">
        <v>1962</v>
      </c>
    </row>
    <row r="102293" spans="1:9" x14ac:dyDescent="0.3">
      <c r="A102293" t="s">
        <v>316701</v>
      </c>
      <c r="B102293" t="s">
        <v>316708</v>
      </c>
      <c r="C102293" t="s">
        <v>316702</v>
      </c>
      <c r="D102293" t="s">
        <v>316709</v>
      </c>
      <c r="E102293" t="s">
        <v>8</v>
      </c>
      <c r="F102293" t="s">
        <v>316710</v>
      </c>
      <c r="G102293" t="s">
        <v>10</v>
      </c>
      <c r="H102293" t="s">
        <v>77109</v>
      </c>
      <c r="I102293" s="6">
        <v>3174</v>
      </c>
    </row>
    <row r="102294" spans="1:9" x14ac:dyDescent="0.3">
      <c r="A102294" t="s">
        <v>316701</v>
      </c>
      <c r="B102294" t="s">
        <v>316711</v>
      </c>
      <c r="C102294" t="s">
        <v>316702</v>
      </c>
      <c r="D102294" t="s">
        <v>316712</v>
      </c>
      <c r="E102294" t="s">
        <v>8</v>
      </c>
      <c r="F102294" t="s">
        <v>316713</v>
      </c>
      <c r="G102294" t="s">
        <v>10</v>
      </c>
      <c r="H102294" t="s">
        <v>77109</v>
      </c>
      <c r="I102294" s="6">
        <v>4695</v>
      </c>
    </row>
    <row r="102295" spans="1:9" x14ac:dyDescent="0.3">
      <c r="A102295" t="s">
        <v>316701</v>
      </c>
      <c r="B102295" t="s">
        <v>316714</v>
      </c>
      <c r="C102295" t="s">
        <v>316702</v>
      </c>
      <c r="D102295" t="s">
        <v>316715</v>
      </c>
      <c r="E102295" t="s">
        <v>8</v>
      </c>
      <c r="F102295" t="s">
        <v>316716</v>
      </c>
      <c r="G102295" t="s">
        <v>10</v>
      </c>
      <c r="H102295" t="s">
        <v>77109</v>
      </c>
      <c r="I102295" s="6">
        <v>678</v>
      </c>
    </row>
    <row r="102296" spans="1:9" x14ac:dyDescent="0.3">
      <c r="A102296" t="s">
        <v>316717</v>
      </c>
      <c r="B102296" t="s">
        <v>77160</v>
      </c>
      <c r="C102296" t="s">
        <v>316718</v>
      </c>
      <c r="D102296" t="s">
        <v>316719</v>
      </c>
      <c r="E102296" t="s">
        <v>8</v>
      </c>
      <c r="F102296" t="s">
        <v>316720</v>
      </c>
      <c r="G102296" t="s">
        <v>10</v>
      </c>
      <c r="H102296" t="s">
        <v>77109</v>
      </c>
      <c r="I102296" s="6">
        <v>1387</v>
      </c>
    </row>
    <row r="102297" spans="1:9" x14ac:dyDescent="0.3">
      <c r="A102297" t="s">
        <v>316717</v>
      </c>
      <c r="B102297" t="s">
        <v>316705</v>
      </c>
      <c r="C102297" t="s">
        <v>316718</v>
      </c>
      <c r="D102297" t="s">
        <v>316721</v>
      </c>
      <c r="E102297" t="s">
        <v>8</v>
      </c>
      <c r="F102297" t="s">
        <v>316722</v>
      </c>
      <c r="G102297" t="s">
        <v>10</v>
      </c>
      <c r="H102297" t="s">
        <v>77109</v>
      </c>
      <c r="I102297" s="6">
        <v>1962</v>
      </c>
    </row>
    <row r="102298" spans="1:9" x14ac:dyDescent="0.3">
      <c r="A102298" t="s">
        <v>316717</v>
      </c>
      <c r="B102298" t="s">
        <v>316708</v>
      </c>
      <c r="C102298" t="s">
        <v>316718</v>
      </c>
      <c r="D102298" t="s">
        <v>316723</v>
      </c>
      <c r="E102298" t="s">
        <v>8</v>
      </c>
      <c r="F102298" t="s">
        <v>316724</v>
      </c>
      <c r="G102298" t="s">
        <v>10</v>
      </c>
      <c r="H102298" t="s">
        <v>77109</v>
      </c>
      <c r="I102298" s="6">
        <v>3174</v>
      </c>
    </row>
    <row r="102299" spans="1:9" x14ac:dyDescent="0.3">
      <c r="A102299" t="s">
        <v>316717</v>
      </c>
      <c r="B102299" t="s">
        <v>316711</v>
      </c>
      <c r="C102299" t="s">
        <v>316718</v>
      </c>
      <c r="D102299" t="s">
        <v>316725</v>
      </c>
      <c r="E102299" t="s">
        <v>8</v>
      </c>
      <c r="F102299" t="s">
        <v>316726</v>
      </c>
      <c r="G102299" t="s">
        <v>10</v>
      </c>
      <c r="H102299" t="s">
        <v>77109</v>
      </c>
      <c r="I102299" s="6">
        <v>4695</v>
      </c>
    </row>
    <row r="102300" spans="1:9" x14ac:dyDescent="0.3">
      <c r="A102300" t="s">
        <v>316717</v>
      </c>
      <c r="B102300" t="s">
        <v>316714</v>
      </c>
      <c r="C102300" t="s">
        <v>316718</v>
      </c>
      <c r="D102300" t="s">
        <v>316727</v>
      </c>
      <c r="E102300" t="s">
        <v>8</v>
      </c>
      <c r="F102300" t="s">
        <v>316728</v>
      </c>
      <c r="G102300" t="s">
        <v>10</v>
      </c>
      <c r="H102300" t="s">
        <v>77109</v>
      </c>
      <c r="I102300" s="6">
        <v>653</v>
      </c>
    </row>
    <row r="102301" spans="1:9" x14ac:dyDescent="0.3">
      <c r="A102301" t="s">
        <v>316717</v>
      </c>
      <c r="B102301" t="s">
        <v>316729</v>
      </c>
      <c r="C102301" t="s">
        <v>316718</v>
      </c>
      <c r="D102301" t="s">
        <v>316730</v>
      </c>
      <c r="E102301" t="s">
        <v>8</v>
      </c>
      <c r="F102301" t="s">
        <v>316731</v>
      </c>
      <c r="G102301" t="s">
        <v>10</v>
      </c>
      <c r="H102301" t="s">
        <v>77109</v>
      </c>
      <c r="I102301" s="6">
        <v>921</v>
      </c>
    </row>
    <row r="102302" spans="1:9" x14ac:dyDescent="0.3">
      <c r="A102302" t="s">
        <v>316732</v>
      </c>
      <c r="B102302" t="s">
        <v>77160</v>
      </c>
      <c r="C102302" t="s">
        <v>316733</v>
      </c>
      <c r="D102302" t="s">
        <v>316734</v>
      </c>
      <c r="E102302" t="s">
        <v>8</v>
      </c>
      <c r="F102302" t="s">
        <v>316735</v>
      </c>
      <c r="G102302" t="s">
        <v>10</v>
      </c>
      <c r="H102302" t="s">
        <v>77109</v>
      </c>
      <c r="I102302" s="6">
        <v>913</v>
      </c>
    </row>
    <row r="102303" spans="1:9" x14ac:dyDescent="0.3">
      <c r="A102303" t="s">
        <v>316732</v>
      </c>
      <c r="B102303" t="s">
        <v>316705</v>
      </c>
      <c r="C102303" t="s">
        <v>316733</v>
      </c>
      <c r="D102303" t="s">
        <v>316736</v>
      </c>
      <c r="E102303" t="s">
        <v>8</v>
      </c>
      <c r="F102303" t="s">
        <v>316737</v>
      </c>
      <c r="G102303" t="s">
        <v>10</v>
      </c>
      <c r="H102303" t="s">
        <v>77109</v>
      </c>
      <c r="I102303" s="6">
        <v>1299</v>
      </c>
    </row>
    <row r="102304" spans="1:9" x14ac:dyDescent="0.3">
      <c r="A102304" t="s">
        <v>316732</v>
      </c>
      <c r="B102304" t="s">
        <v>316708</v>
      </c>
      <c r="C102304" t="s">
        <v>316733</v>
      </c>
      <c r="D102304" t="s">
        <v>316738</v>
      </c>
      <c r="E102304" t="s">
        <v>8</v>
      </c>
      <c r="F102304" t="s">
        <v>316739</v>
      </c>
      <c r="G102304" t="s">
        <v>10</v>
      </c>
      <c r="H102304" t="s">
        <v>77109</v>
      </c>
      <c r="I102304" s="6">
        <v>2396</v>
      </c>
    </row>
    <row r="102305" spans="1:9" x14ac:dyDescent="0.3">
      <c r="A102305" t="s">
        <v>316732</v>
      </c>
      <c r="B102305" t="s">
        <v>316711</v>
      </c>
      <c r="C102305" t="s">
        <v>316733</v>
      </c>
      <c r="D102305" t="s">
        <v>316740</v>
      </c>
      <c r="E102305" t="s">
        <v>8</v>
      </c>
      <c r="F102305" t="s">
        <v>316741</v>
      </c>
      <c r="G102305" t="s">
        <v>10</v>
      </c>
      <c r="H102305" t="s">
        <v>77109</v>
      </c>
      <c r="I102305" s="6">
        <v>3801</v>
      </c>
    </row>
    <row r="102306" spans="1:9" x14ac:dyDescent="0.3">
      <c r="A102306" t="s">
        <v>316732</v>
      </c>
      <c r="B102306" t="s">
        <v>316742</v>
      </c>
      <c r="C102306" t="s">
        <v>316733</v>
      </c>
      <c r="D102306" t="s">
        <v>316743</v>
      </c>
      <c r="E102306" t="s">
        <v>8</v>
      </c>
      <c r="F102306" t="s">
        <v>316744</v>
      </c>
      <c r="G102306" t="s">
        <v>10</v>
      </c>
      <c r="H102306" t="s">
        <v>77109</v>
      </c>
      <c r="I102306" s="6">
        <v>488</v>
      </c>
    </row>
    <row r="102307" spans="1:9" x14ac:dyDescent="0.3">
      <c r="A102307" t="s">
        <v>316732</v>
      </c>
      <c r="B102307" t="s">
        <v>316745</v>
      </c>
      <c r="C102307" t="s">
        <v>316733</v>
      </c>
      <c r="D102307" t="s">
        <v>316746</v>
      </c>
      <c r="E102307" t="s">
        <v>8</v>
      </c>
      <c r="F102307" t="s">
        <v>316747</v>
      </c>
      <c r="G102307" t="s">
        <v>10</v>
      </c>
      <c r="H102307" t="s">
        <v>77109</v>
      </c>
      <c r="I102307" s="6">
        <v>488</v>
      </c>
    </row>
    <row r="102308" spans="1:9" x14ac:dyDescent="0.3">
      <c r="A102308" t="s">
        <v>316732</v>
      </c>
      <c r="B102308" t="s">
        <v>316748</v>
      </c>
      <c r="C102308" t="s">
        <v>316733</v>
      </c>
      <c r="D102308" t="s">
        <v>316749</v>
      </c>
      <c r="E102308" t="s">
        <v>8</v>
      </c>
      <c r="F102308" t="s">
        <v>316750</v>
      </c>
      <c r="G102308" t="s">
        <v>10</v>
      </c>
      <c r="H102308" t="s">
        <v>77109</v>
      </c>
      <c r="I102308" s="6">
        <v>488</v>
      </c>
    </row>
    <row r="102309" spans="1:9" x14ac:dyDescent="0.3">
      <c r="A102309" t="s">
        <v>316732</v>
      </c>
      <c r="B102309" t="s">
        <v>316714</v>
      </c>
      <c r="C102309" t="s">
        <v>316733</v>
      </c>
      <c r="D102309" t="s">
        <v>316751</v>
      </c>
      <c r="E102309" t="s">
        <v>8</v>
      </c>
      <c r="F102309" t="s">
        <v>316752</v>
      </c>
      <c r="G102309" t="s">
        <v>10</v>
      </c>
      <c r="H102309" t="s">
        <v>77109</v>
      </c>
      <c r="I102309" s="6">
        <v>488</v>
      </c>
    </row>
    <row r="102310" spans="1:9" x14ac:dyDescent="0.3">
      <c r="A102310" t="s">
        <v>316732</v>
      </c>
      <c r="B102310" t="s">
        <v>316729</v>
      </c>
      <c r="C102310" t="s">
        <v>316733</v>
      </c>
      <c r="D102310" t="s">
        <v>316753</v>
      </c>
      <c r="E102310" t="s">
        <v>8</v>
      </c>
      <c r="F102310" t="s">
        <v>316754</v>
      </c>
      <c r="G102310" t="s">
        <v>10</v>
      </c>
      <c r="H102310" t="s">
        <v>77109</v>
      </c>
      <c r="I102310" s="6">
        <v>613</v>
      </c>
    </row>
    <row r="102311" spans="1:9" x14ac:dyDescent="0.3">
      <c r="A102311" t="s">
        <v>316755</v>
      </c>
      <c r="B102311" t="s">
        <v>316756</v>
      </c>
      <c r="C102311" t="s">
        <v>316757</v>
      </c>
      <c r="D102311" t="s">
        <v>316758</v>
      </c>
      <c r="E102311" t="s">
        <v>8</v>
      </c>
      <c r="F102311" t="s">
        <v>316759</v>
      </c>
      <c r="G102311" t="s">
        <v>10</v>
      </c>
      <c r="H102311" t="s">
        <v>77109</v>
      </c>
      <c r="I102311" s="6">
        <v>1294</v>
      </c>
    </row>
    <row r="102312" spans="1:9" x14ac:dyDescent="0.3">
      <c r="A102312" t="s">
        <v>316755</v>
      </c>
      <c r="B102312" t="s">
        <v>316760</v>
      </c>
      <c r="C102312" t="s">
        <v>316757</v>
      </c>
      <c r="D102312" t="s">
        <v>316761</v>
      </c>
      <c r="E102312" t="s">
        <v>8</v>
      </c>
      <c r="F102312" t="s">
        <v>316762</v>
      </c>
      <c r="G102312" t="s">
        <v>10</v>
      </c>
      <c r="H102312" t="s">
        <v>77109</v>
      </c>
      <c r="I102312" s="6">
        <v>1783</v>
      </c>
    </row>
    <row r="102313" spans="1:9" x14ac:dyDescent="0.3">
      <c r="A102313" t="s">
        <v>316755</v>
      </c>
      <c r="B102313" t="s">
        <v>316763</v>
      </c>
      <c r="C102313" t="s">
        <v>316757</v>
      </c>
      <c r="D102313" t="s">
        <v>316764</v>
      </c>
      <c r="E102313" t="s">
        <v>8</v>
      </c>
      <c r="F102313" t="s">
        <v>8</v>
      </c>
      <c r="G102313" t="s">
        <v>10</v>
      </c>
      <c r="H102313" t="s">
        <v>77109</v>
      </c>
      <c r="I102313" s="6">
        <v>673</v>
      </c>
    </row>
    <row r="102314" spans="1:9" x14ac:dyDescent="0.3">
      <c r="A102314" t="s">
        <v>316755</v>
      </c>
      <c r="B102314" t="s">
        <v>316765</v>
      </c>
      <c r="C102314" t="s">
        <v>316757</v>
      </c>
      <c r="D102314" t="s">
        <v>316766</v>
      </c>
      <c r="E102314" t="s">
        <v>8</v>
      </c>
      <c r="F102314" t="s">
        <v>8</v>
      </c>
      <c r="G102314" t="s">
        <v>10</v>
      </c>
      <c r="H102314" t="s">
        <v>77109</v>
      </c>
      <c r="I102314" s="6">
        <v>895</v>
      </c>
    </row>
    <row r="102315" spans="1:9" x14ac:dyDescent="0.3">
      <c r="A102315" t="s">
        <v>316767</v>
      </c>
      <c r="B102315" t="s">
        <v>316705</v>
      </c>
      <c r="C102315" t="s">
        <v>316768</v>
      </c>
      <c r="D102315" t="s">
        <v>316769</v>
      </c>
      <c r="E102315" t="s">
        <v>8</v>
      </c>
      <c r="F102315" t="s">
        <v>316770</v>
      </c>
      <c r="G102315" t="s">
        <v>10</v>
      </c>
      <c r="H102315" t="s">
        <v>77109</v>
      </c>
      <c r="I102315" s="6">
        <v>1299</v>
      </c>
    </row>
    <row r="102316" spans="1:9" x14ac:dyDescent="0.3">
      <c r="A102316" t="s">
        <v>316767</v>
      </c>
      <c r="B102316" t="s">
        <v>316711</v>
      </c>
      <c r="C102316" t="s">
        <v>316768</v>
      </c>
      <c r="D102316" t="s">
        <v>316771</v>
      </c>
      <c r="E102316" t="s">
        <v>8</v>
      </c>
      <c r="F102316" t="s">
        <v>316772</v>
      </c>
      <c r="G102316" t="s">
        <v>10</v>
      </c>
      <c r="H102316" t="s">
        <v>77109</v>
      </c>
      <c r="I102316" s="6">
        <v>3801</v>
      </c>
    </row>
    <row r="102317" spans="1:9" x14ac:dyDescent="0.3">
      <c r="A102317" t="s">
        <v>316767</v>
      </c>
      <c r="B102317" t="s">
        <v>316745</v>
      </c>
      <c r="C102317" t="s">
        <v>316768</v>
      </c>
      <c r="D102317" t="s">
        <v>316773</v>
      </c>
      <c r="E102317" t="s">
        <v>8</v>
      </c>
      <c r="F102317" t="s">
        <v>316774</v>
      </c>
      <c r="G102317" t="s">
        <v>10</v>
      </c>
      <c r="H102317" t="s">
        <v>77109</v>
      </c>
      <c r="I102317" s="6">
        <v>488</v>
      </c>
    </row>
    <row r="102318" spans="1:9" x14ac:dyDescent="0.3">
      <c r="A102318" t="s">
        <v>316767</v>
      </c>
      <c r="B102318" t="s">
        <v>316714</v>
      </c>
      <c r="C102318" t="s">
        <v>316768</v>
      </c>
      <c r="D102318" t="s">
        <v>316775</v>
      </c>
      <c r="E102318" t="s">
        <v>8</v>
      </c>
      <c r="F102318" t="s">
        <v>316776</v>
      </c>
      <c r="G102318" t="s">
        <v>10</v>
      </c>
      <c r="H102318" t="s">
        <v>77109</v>
      </c>
      <c r="I102318" s="6">
        <v>488</v>
      </c>
    </row>
    <row r="102319" spans="1:9" x14ac:dyDescent="0.3">
      <c r="A102319" t="s">
        <v>316767</v>
      </c>
      <c r="B102319" t="s">
        <v>316729</v>
      </c>
      <c r="C102319" t="s">
        <v>316768</v>
      </c>
      <c r="D102319" t="s">
        <v>316777</v>
      </c>
      <c r="E102319" t="s">
        <v>8</v>
      </c>
      <c r="F102319" t="s">
        <v>316778</v>
      </c>
      <c r="G102319" t="s">
        <v>10</v>
      </c>
      <c r="H102319" t="s">
        <v>77109</v>
      </c>
      <c r="I102319" s="6">
        <v>613</v>
      </c>
    </row>
    <row r="102320" spans="1:9" x14ac:dyDescent="0.3">
      <c r="A102320" t="s">
        <v>316779</v>
      </c>
      <c r="B102320" t="s">
        <v>316780</v>
      </c>
      <c r="C102320" t="s">
        <v>316781</v>
      </c>
      <c r="D102320" t="s">
        <v>316782</v>
      </c>
      <c r="E102320" t="s">
        <v>8</v>
      </c>
      <c r="F102320" t="s">
        <v>316783</v>
      </c>
      <c r="G102320" t="s">
        <v>10</v>
      </c>
      <c r="H102320" t="s">
        <v>77109</v>
      </c>
      <c r="I102320" s="6">
        <v>3023</v>
      </c>
    </row>
    <row r="102321" spans="1:9" x14ac:dyDescent="0.3">
      <c r="A102321" t="s">
        <v>316779</v>
      </c>
      <c r="B102321" t="s">
        <v>316784</v>
      </c>
      <c r="C102321" t="s">
        <v>316781</v>
      </c>
      <c r="D102321" t="s">
        <v>316785</v>
      </c>
      <c r="E102321" t="s">
        <v>8</v>
      </c>
      <c r="F102321" t="s">
        <v>316786</v>
      </c>
      <c r="G102321" t="s">
        <v>10</v>
      </c>
      <c r="H102321" t="s">
        <v>77109</v>
      </c>
      <c r="I102321" s="6">
        <v>571</v>
      </c>
    </row>
    <row r="102322" spans="1:9" x14ac:dyDescent="0.3">
      <c r="A102322" t="s">
        <v>316779</v>
      </c>
      <c r="B102322" t="s">
        <v>316787</v>
      </c>
      <c r="C102322" t="s">
        <v>316781</v>
      </c>
      <c r="D102322" t="s">
        <v>316788</v>
      </c>
      <c r="E102322" t="s">
        <v>8</v>
      </c>
      <c r="F102322" t="s">
        <v>316789</v>
      </c>
      <c r="G102322" t="s">
        <v>10</v>
      </c>
      <c r="H102322" t="s">
        <v>77109</v>
      </c>
      <c r="I102322" s="6">
        <v>571</v>
      </c>
    </row>
    <row r="102323" spans="1:9" x14ac:dyDescent="0.3">
      <c r="A102323" t="s">
        <v>316779</v>
      </c>
      <c r="B102323" t="s">
        <v>316790</v>
      </c>
      <c r="C102323" t="s">
        <v>316781</v>
      </c>
      <c r="D102323" t="s">
        <v>316791</v>
      </c>
      <c r="E102323" t="s">
        <v>8</v>
      </c>
      <c r="F102323" t="s">
        <v>316792</v>
      </c>
      <c r="G102323" t="s">
        <v>10</v>
      </c>
      <c r="H102323" t="s">
        <v>77109</v>
      </c>
      <c r="I102323" s="6">
        <v>571</v>
      </c>
    </row>
    <row r="102324" spans="1:9" x14ac:dyDescent="0.3">
      <c r="A102324" t="s">
        <v>316779</v>
      </c>
      <c r="B102324" t="s">
        <v>316793</v>
      </c>
      <c r="C102324" t="s">
        <v>316781</v>
      </c>
      <c r="D102324" t="s">
        <v>316794</v>
      </c>
      <c r="E102324" t="s">
        <v>8</v>
      </c>
      <c r="F102324" t="s">
        <v>316795</v>
      </c>
      <c r="G102324" t="s">
        <v>10</v>
      </c>
      <c r="H102324" t="s">
        <v>77109</v>
      </c>
      <c r="I102324" s="6">
        <v>730</v>
      </c>
    </row>
    <row r="102325" spans="1:9" x14ac:dyDescent="0.3">
      <c r="A102325" t="s">
        <v>316796</v>
      </c>
      <c r="B102325" t="s">
        <v>316780</v>
      </c>
      <c r="C102325" t="s">
        <v>316797</v>
      </c>
      <c r="D102325" t="s">
        <v>316798</v>
      </c>
      <c r="E102325" t="s">
        <v>8</v>
      </c>
      <c r="F102325" t="s">
        <v>8</v>
      </c>
      <c r="G102325" t="s">
        <v>10</v>
      </c>
      <c r="H102325" t="s">
        <v>77109</v>
      </c>
      <c r="I102325" s="6">
        <v>3023</v>
      </c>
    </row>
    <row r="102326" spans="1:9" x14ac:dyDescent="0.3">
      <c r="A102326" t="s">
        <v>316796</v>
      </c>
      <c r="B102326" t="s">
        <v>316784</v>
      </c>
      <c r="C102326" t="s">
        <v>316797</v>
      </c>
      <c r="D102326" t="s">
        <v>316799</v>
      </c>
      <c r="E102326" t="s">
        <v>8</v>
      </c>
      <c r="F102326" t="s">
        <v>316800</v>
      </c>
      <c r="G102326" t="s">
        <v>10</v>
      </c>
      <c r="H102326" t="s">
        <v>77109</v>
      </c>
      <c r="I102326" s="6">
        <v>571</v>
      </c>
    </row>
    <row r="102327" spans="1:9" x14ac:dyDescent="0.3">
      <c r="A102327" t="s">
        <v>316796</v>
      </c>
      <c r="B102327" t="s">
        <v>316787</v>
      </c>
      <c r="C102327" t="s">
        <v>316797</v>
      </c>
      <c r="D102327" t="s">
        <v>316801</v>
      </c>
      <c r="E102327" t="s">
        <v>8</v>
      </c>
      <c r="F102327" t="s">
        <v>316802</v>
      </c>
      <c r="G102327" t="s">
        <v>10</v>
      </c>
      <c r="H102327" t="s">
        <v>77109</v>
      </c>
      <c r="I102327" s="6">
        <v>571</v>
      </c>
    </row>
    <row r="102328" spans="1:9" x14ac:dyDescent="0.3">
      <c r="A102328" t="s">
        <v>316796</v>
      </c>
      <c r="B102328" t="s">
        <v>316790</v>
      </c>
      <c r="C102328" t="s">
        <v>316797</v>
      </c>
      <c r="D102328" t="s">
        <v>316803</v>
      </c>
      <c r="E102328" t="s">
        <v>8</v>
      </c>
      <c r="F102328" t="s">
        <v>316804</v>
      </c>
      <c r="G102328" t="s">
        <v>10</v>
      </c>
      <c r="H102328" t="s">
        <v>77109</v>
      </c>
      <c r="I102328" s="6">
        <v>571</v>
      </c>
    </row>
    <row r="102329" spans="1:9" x14ac:dyDescent="0.3">
      <c r="A102329" t="s">
        <v>316796</v>
      </c>
      <c r="B102329" t="s">
        <v>316793</v>
      </c>
      <c r="C102329" t="s">
        <v>316797</v>
      </c>
      <c r="D102329" t="s">
        <v>316805</v>
      </c>
      <c r="E102329" t="s">
        <v>8</v>
      </c>
      <c r="F102329" t="s">
        <v>316806</v>
      </c>
      <c r="G102329" t="s">
        <v>10</v>
      </c>
      <c r="H102329" t="s">
        <v>77109</v>
      </c>
      <c r="I102329" s="6">
        <v>730</v>
      </c>
    </row>
    <row r="102330" spans="1:9" x14ac:dyDescent="0.3">
      <c r="A102330" t="s">
        <v>316807</v>
      </c>
      <c r="B102330" t="s">
        <v>77160</v>
      </c>
      <c r="C102330" t="s">
        <v>316808</v>
      </c>
      <c r="D102330" t="s">
        <v>316809</v>
      </c>
      <c r="E102330" t="s">
        <v>8</v>
      </c>
      <c r="F102330" t="s">
        <v>316810</v>
      </c>
      <c r="G102330" t="s">
        <v>10</v>
      </c>
      <c r="H102330" t="s">
        <v>77109</v>
      </c>
      <c r="I102330" s="6">
        <v>898</v>
      </c>
    </row>
    <row r="102331" spans="1:9" x14ac:dyDescent="0.3">
      <c r="A102331" t="s">
        <v>316807</v>
      </c>
      <c r="B102331" t="s">
        <v>316705</v>
      </c>
      <c r="C102331" t="s">
        <v>316808</v>
      </c>
      <c r="D102331" t="s">
        <v>316811</v>
      </c>
      <c r="E102331" t="s">
        <v>8</v>
      </c>
      <c r="F102331" t="s">
        <v>316812</v>
      </c>
      <c r="G102331" t="s">
        <v>10</v>
      </c>
      <c r="H102331" t="s">
        <v>77109</v>
      </c>
      <c r="I102331" s="6">
        <v>1299</v>
      </c>
    </row>
    <row r="102332" spans="1:9" x14ac:dyDescent="0.3">
      <c r="A102332" t="s">
        <v>316807</v>
      </c>
      <c r="B102332" t="s">
        <v>316708</v>
      </c>
      <c r="C102332" t="s">
        <v>316808</v>
      </c>
      <c r="D102332" t="s">
        <v>316813</v>
      </c>
      <c r="E102332" t="s">
        <v>8</v>
      </c>
      <c r="F102332" t="s">
        <v>316814</v>
      </c>
      <c r="G102332" t="s">
        <v>10</v>
      </c>
      <c r="H102332" t="s">
        <v>77109</v>
      </c>
      <c r="I102332" s="6">
        <v>2396</v>
      </c>
    </row>
    <row r="102333" spans="1:9" x14ac:dyDescent="0.3">
      <c r="A102333" t="s">
        <v>316807</v>
      </c>
      <c r="B102333" t="s">
        <v>316711</v>
      </c>
      <c r="C102333" t="s">
        <v>316808</v>
      </c>
      <c r="D102333" t="s">
        <v>316815</v>
      </c>
      <c r="E102333" t="s">
        <v>8</v>
      </c>
      <c r="F102333" t="s">
        <v>316816</v>
      </c>
      <c r="G102333" t="s">
        <v>10</v>
      </c>
      <c r="H102333" t="s">
        <v>77109</v>
      </c>
      <c r="I102333" s="6">
        <v>3801</v>
      </c>
    </row>
    <row r="102334" spans="1:9" x14ac:dyDescent="0.3">
      <c r="A102334" t="s">
        <v>316807</v>
      </c>
      <c r="B102334" t="s">
        <v>316742</v>
      </c>
      <c r="C102334" t="s">
        <v>316808</v>
      </c>
      <c r="D102334" t="s">
        <v>316817</v>
      </c>
      <c r="E102334" t="s">
        <v>8</v>
      </c>
      <c r="F102334" t="s">
        <v>316818</v>
      </c>
      <c r="G102334" t="s">
        <v>10</v>
      </c>
      <c r="H102334" t="s">
        <v>77109</v>
      </c>
      <c r="I102334" s="6">
        <v>488</v>
      </c>
    </row>
    <row r="102335" spans="1:9" x14ac:dyDescent="0.3">
      <c r="A102335" t="s">
        <v>316807</v>
      </c>
      <c r="B102335" t="s">
        <v>316745</v>
      </c>
      <c r="C102335" t="s">
        <v>316808</v>
      </c>
      <c r="D102335" t="s">
        <v>316819</v>
      </c>
      <c r="E102335" t="s">
        <v>8</v>
      </c>
      <c r="F102335" t="s">
        <v>316820</v>
      </c>
      <c r="G102335" t="s">
        <v>10</v>
      </c>
      <c r="H102335" t="s">
        <v>77109</v>
      </c>
      <c r="I102335" s="6">
        <v>488</v>
      </c>
    </row>
    <row r="102336" spans="1:9" x14ac:dyDescent="0.3">
      <c r="A102336" t="s">
        <v>316807</v>
      </c>
      <c r="B102336" t="s">
        <v>316748</v>
      </c>
      <c r="C102336" t="s">
        <v>316808</v>
      </c>
      <c r="D102336" t="s">
        <v>316821</v>
      </c>
      <c r="E102336" t="s">
        <v>8</v>
      </c>
      <c r="F102336" t="s">
        <v>316822</v>
      </c>
      <c r="G102336" t="s">
        <v>10</v>
      </c>
      <c r="H102336" t="s">
        <v>77109</v>
      </c>
      <c r="I102336" s="6">
        <v>488</v>
      </c>
    </row>
    <row r="102337" spans="1:9" x14ac:dyDescent="0.3">
      <c r="A102337" t="s">
        <v>316807</v>
      </c>
      <c r="B102337" t="s">
        <v>316714</v>
      </c>
      <c r="C102337" t="s">
        <v>316808</v>
      </c>
      <c r="D102337" t="s">
        <v>316823</v>
      </c>
      <c r="E102337" t="s">
        <v>8</v>
      </c>
      <c r="F102337" t="s">
        <v>316824</v>
      </c>
      <c r="G102337" t="s">
        <v>10</v>
      </c>
      <c r="H102337" t="s">
        <v>77109</v>
      </c>
      <c r="I102337" s="6">
        <v>488</v>
      </c>
    </row>
    <row r="102338" spans="1:9" x14ac:dyDescent="0.3">
      <c r="A102338" t="s">
        <v>316807</v>
      </c>
      <c r="B102338" t="s">
        <v>316825</v>
      </c>
      <c r="C102338" t="s">
        <v>316808</v>
      </c>
      <c r="D102338" t="s">
        <v>316826</v>
      </c>
      <c r="E102338" t="s">
        <v>8</v>
      </c>
      <c r="F102338" t="s">
        <v>316827</v>
      </c>
      <c r="G102338" t="s">
        <v>10</v>
      </c>
      <c r="H102338" t="s">
        <v>77109</v>
      </c>
      <c r="I102338" s="6">
        <v>613</v>
      </c>
    </row>
    <row r="102339" spans="1:9" x14ac:dyDescent="0.3">
      <c r="A102339" t="s">
        <v>316807</v>
      </c>
      <c r="B102339" t="s">
        <v>316729</v>
      </c>
      <c r="C102339" t="s">
        <v>316808</v>
      </c>
      <c r="D102339" t="s">
        <v>316828</v>
      </c>
      <c r="E102339" t="s">
        <v>8</v>
      </c>
      <c r="F102339" t="s">
        <v>316829</v>
      </c>
      <c r="G102339" t="s">
        <v>10</v>
      </c>
      <c r="H102339" t="s">
        <v>77109</v>
      </c>
      <c r="I102339" s="6">
        <v>613</v>
      </c>
    </row>
    <row r="102340" spans="1:9" x14ac:dyDescent="0.3">
      <c r="A102340" t="s">
        <v>316830</v>
      </c>
      <c r="B102340" t="s">
        <v>316708</v>
      </c>
      <c r="C102340" t="s">
        <v>316831</v>
      </c>
      <c r="D102340" t="s">
        <v>316832</v>
      </c>
      <c r="E102340" t="s">
        <v>8</v>
      </c>
      <c r="F102340" t="s">
        <v>316833</v>
      </c>
      <c r="G102340" t="s">
        <v>10</v>
      </c>
      <c r="H102340" t="s">
        <v>77109</v>
      </c>
      <c r="I102340" s="6">
        <v>2396</v>
      </c>
    </row>
    <row r="102341" spans="1:9" x14ac:dyDescent="0.3">
      <c r="A102341" t="s">
        <v>316830</v>
      </c>
      <c r="B102341" t="s">
        <v>316711</v>
      </c>
      <c r="C102341" t="s">
        <v>316831</v>
      </c>
      <c r="D102341" t="s">
        <v>316834</v>
      </c>
      <c r="E102341" t="s">
        <v>8</v>
      </c>
      <c r="F102341" t="s">
        <v>316835</v>
      </c>
      <c r="G102341" t="s">
        <v>10</v>
      </c>
      <c r="H102341" t="s">
        <v>77109</v>
      </c>
      <c r="I102341" s="6">
        <v>3801</v>
      </c>
    </row>
    <row r="102342" spans="1:9" x14ac:dyDescent="0.3">
      <c r="A102342" t="s">
        <v>316830</v>
      </c>
      <c r="B102342" t="s">
        <v>316745</v>
      </c>
      <c r="C102342" t="s">
        <v>316831</v>
      </c>
      <c r="D102342" t="s">
        <v>316836</v>
      </c>
      <c r="E102342" t="s">
        <v>8</v>
      </c>
      <c r="F102342" t="s">
        <v>316837</v>
      </c>
      <c r="G102342" t="s">
        <v>10</v>
      </c>
      <c r="H102342" t="s">
        <v>77109</v>
      </c>
      <c r="I102342" s="6">
        <v>488</v>
      </c>
    </row>
    <row r="102343" spans="1:9" x14ac:dyDescent="0.3">
      <c r="A102343" t="s">
        <v>316838</v>
      </c>
      <c r="B102343" t="s">
        <v>316711</v>
      </c>
      <c r="C102343" t="s">
        <v>316839</v>
      </c>
      <c r="D102343" t="s">
        <v>316840</v>
      </c>
      <c r="E102343" t="s">
        <v>8</v>
      </c>
      <c r="F102343" t="s">
        <v>316841</v>
      </c>
      <c r="G102343" t="s">
        <v>10</v>
      </c>
      <c r="H102343" t="s">
        <v>77109</v>
      </c>
      <c r="I102343" s="6">
        <v>4717</v>
      </c>
    </row>
    <row r="102344" spans="1:9" x14ac:dyDescent="0.3">
      <c r="A102344" t="s">
        <v>316842</v>
      </c>
      <c r="B102344" t="s">
        <v>316714</v>
      </c>
      <c r="C102344" t="s">
        <v>316843</v>
      </c>
      <c r="D102344" t="s">
        <v>316844</v>
      </c>
      <c r="E102344" t="s">
        <v>8</v>
      </c>
      <c r="F102344" t="s">
        <v>316845</v>
      </c>
      <c r="G102344" t="s">
        <v>10</v>
      </c>
      <c r="H102344" t="s">
        <v>77109</v>
      </c>
      <c r="I102344" s="6">
        <v>718</v>
      </c>
    </row>
    <row r="102345" spans="1:9" x14ac:dyDescent="0.3">
      <c r="A102345" t="s">
        <v>316846</v>
      </c>
      <c r="B102345" t="s">
        <v>77160</v>
      </c>
      <c r="C102345" t="s">
        <v>316847</v>
      </c>
      <c r="D102345" t="s">
        <v>316848</v>
      </c>
      <c r="E102345" t="s">
        <v>8</v>
      </c>
      <c r="F102345" t="s">
        <v>316849</v>
      </c>
      <c r="G102345" t="s">
        <v>10</v>
      </c>
      <c r="H102345" t="s">
        <v>77109</v>
      </c>
      <c r="I102345" s="6">
        <v>1107</v>
      </c>
    </row>
    <row r="102346" spans="1:9" x14ac:dyDescent="0.3">
      <c r="A102346" t="s">
        <v>316846</v>
      </c>
      <c r="B102346" t="s">
        <v>316705</v>
      </c>
      <c r="C102346" t="s">
        <v>316847</v>
      </c>
      <c r="D102346" t="s">
        <v>316850</v>
      </c>
      <c r="E102346" t="s">
        <v>8</v>
      </c>
      <c r="F102346" t="s">
        <v>316851</v>
      </c>
      <c r="G102346" t="s">
        <v>10</v>
      </c>
      <c r="H102346" t="s">
        <v>77109</v>
      </c>
      <c r="I102346" s="6">
        <v>1551</v>
      </c>
    </row>
    <row r="102347" spans="1:9" x14ac:dyDescent="0.3">
      <c r="A102347" t="s">
        <v>316846</v>
      </c>
      <c r="B102347" t="s">
        <v>316708</v>
      </c>
      <c r="C102347" t="s">
        <v>316847</v>
      </c>
      <c r="D102347" t="s">
        <v>316852</v>
      </c>
      <c r="E102347" t="s">
        <v>8</v>
      </c>
      <c r="F102347" t="s">
        <v>316853</v>
      </c>
      <c r="G102347" t="s">
        <v>10</v>
      </c>
      <c r="H102347" t="s">
        <v>77109</v>
      </c>
      <c r="I102347" s="6">
        <v>2755</v>
      </c>
    </row>
    <row r="102348" spans="1:9" x14ac:dyDescent="0.3">
      <c r="A102348" t="s">
        <v>316846</v>
      </c>
      <c r="B102348" t="s">
        <v>316711</v>
      </c>
      <c r="C102348" t="s">
        <v>316847</v>
      </c>
      <c r="D102348" t="s">
        <v>316854</v>
      </c>
      <c r="E102348" t="s">
        <v>8</v>
      </c>
      <c r="F102348" t="s">
        <v>316855</v>
      </c>
      <c r="G102348" t="s">
        <v>10</v>
      </c>
      <c r="H102348" t="s">
        <v>77109</v>
      </c>
      <c r="I102348" s="6">
        <v>4279</v>
      </c>
    </row>
    <row r="102349" spans="1:9" x14ac:dyDescent="0.3">
      <c r="A102349" t="s">
        <v>316846</v>
      </c>
      <c r="B102349" t="s">
        <v>316714</v>
      </c>
      <c r="C102349" t="s">
        <v>316847</v>
      </c>
      <c r="D102349" t="s">
        <v>316856</v>
      </c>
      <c r="E102349" t="s">
        <v>8</v>
      </c>
      <c r="F102349" t="s">
        <v>316857</v>
      </c>
      <c r="G102349" t="s">
        <v>10</v>
      </c>
      <c r="H102349" t="s">
        <v>77109</v>
      </c>
      <c r="I102349" s="6">
        <v>515</v>
      </c>
    </row>
    <row r="102350" spans="1:9" x14ac:dyDescent="0.3">
      <c r="A102350" t="s">
        <v>316846</v>
      </c>
      <c r="B102350" t="s">
        <v>316729</v>
      </c>
      <c r="C102350" t="s">
        <v>316847</v>
      </c>
      <c r="D102350" t="s">
        <v>316858</v>
      </c>
      <c r="E102350" t="s">
        <v>8</v>
      </c>
      <c r="F102350" t="s">
        <v>316859</v>
      </c>
      <c r="G102350" t="s">
        <v>10</v>
      </c>
      <c r="H102350" t="s">
        <v>77109</v>
      </c>
      <c r="I102350" s="6">
        <v>769</v>
      </c>
    </row>
    <row r="102351" spans="1:9" x14ac:dyDescent="0.3">
      <c r="A102351" t="s">
        <v>316860</v>
      </c>
      <c r="B102351" t="s">
        <v>77160</v>
      </c>
      <c r="C102351" t="s">
        <v>316861</v>
      </c>
      <c r="D102351" t="s">
        <v>316862</v>
      </c>
      <c r="E102351" t="s">
        <v>8</v>
      </c>
      <c r="F102351" t="s">
        <v>316863</v>
      </c>
      <c r="G102351" t="s">
        <v>10</v>
      </c>
      <c r="H102351" t="s">
        <v>77109</v>
      </c>
      <c r="I102351" s="6">
        <v>1107</v>
      </c>
    </row>
    <row r="102352" spans="1:9" x14ac:dyDescent="0.3">
      <c r="A102352" t="s">
        <v>316860</v>
      </c>
      <c r="B102352" t="s">
        <v>316705</v>
      </c>
      <c r="C102352" t="s">
        <v>316861</v>
      </c>
      <c r="D102352" t="s">
        <v>316864</v>
      </c>
      <c r="E102352" t="s">
        <v>8</v>
      </c>
      <c r="F102352" t="s">
        <v>316865</v>
      </c>
      <c r="G102352" t="s">
        <v>10</v>
      </c>
      <c r="H102352" t="s">
        <v>77109</v>
      </c>
      <c r="I102352" s="6">
        <v>1551</v>
      </c>
    </row>
    <row r="102353" spans="1:9" x14ac:dyDescent="0.3">
      <c r="A102353" t="s">
        <v>316860</v>
      </c>
      <c r="B102353" t="s">
        <v>316714</v>
      </c>
      <c r="C102353" t="s">
        <v>316861</v>
      </c>
      <c r="D102353" t="s">
        <v>316866</v>
      </c>
      <c r="E102353" t="s">
        <v>8</v>
      </c>
      <c r="F102353" t="s">
        <v>316867</v>
      </c>
      <c r="G102353" t="s">
        <v>10</v>
      </c>
      <c r="H102353" t="s">
        <v>77109</v>
      </c>
      <c r="I102353" s="6">
        <v>515</v>
      </c>
    </row>
    <row r="102354" spans="1:9" x14ac:dyDescent="0.3">
      <c r="A102354" t="s">
        <v>316860</v>
      </c>
      <c r="B102354" t="s">
        <v>316729</v>
      </c>
      <c r="C102354" t="s">
        <v>316861</v>
      </c>
      <c r="D102354" t="s">
        <v>316868</v>
      </c>
      <c r="E102354" t="s">
        <v>8</v>
      </c>
      <c r="F102354" t="s">
        <v>316869</v>
      </c>
      <c r="G102354" t="s">
        <v>10</v>
      </c>
      <c r="H102354" t="s">
        <v>77109</v>
      </c>
      <c r="I102354" s="6">
        <v>769</v>
      </c>
    </row>
    <row r="102355" spans="1:9" x14ac:dyDescent="0.3">
      <c r="A102355" t="s">
        <v>316870</v>
      </c>
      <c r="B102355" t="s">
        <v>316871</v>
      </c>
      <c r="C102355" t="s">
        <v>316872</v>
      </c>
      <c r="D102355" t="s">
        <v>316873</v>
      </c>
      <c r="E102355" t="s">
        <v>8</v>
      </c>
      <c r="F102355" t="s">
        <v>316874</v>
      </c>
      <c r="G102355" t="s">
        <v>10</v>
      </c>
      <c r="H102355" t="s">
        <v>77109</v>
      </c>
      <c r="I102355" s="6">
        <v>1463</v>
      </c>
    </row>
    <row r="102356" spans="1:9" x14ac:dyDescent="0.3">
      <c r="A102356" t="s">
        <v>316870</v>
      </c>
      <c r="B102356" t="s">
        <v>316875</v>
      </c>
      <c r="C102356" t="s">
        <v>316872</v>
      </c>
      <c r="D102356" t="s">
        <v>316876</v>
      </c>
      <c r="E102356" t="s">
        <v>8</v>
      </c>
      <c r="F102356" t="s">
        <v>316877</v>
      </c>
      <c r="G102356" t="s">
        <v>10</v>
      </c>
      <c r="H102356" t="s">
        <v>77109</v>
      </c>
      <c r="I102356" s="6">
        <v>1928</v>
      </c>
    </row>
    <row r="102357" spans="1:9" x14ac:dyDescent="0.3">
      <c r="A102357" t="s">
        <v>316870</v>
      </c>
      <c r="B102357" t="s">
        <v>316878</v>
      </c>
      <c r="C102357" t="s">
        <v>316872</v>
      </c>
      <c r="D102357" t="s">
        <v>316879</v>
      </c>
      <c r="E102357" t="s">
        <v>8</v>
      </c>
      <c r="F102357" t="s">
        <v>316880</v>
      </c>
      <c r="G102357" t="s">
        <v>10</v>
      </c>
      <c r="H102357" t="s">
        <v>77109</v>
      </c>
      <c r="I102357" s="6">
        <v>2505</v>
      </c>
    </row>
    <row r="102358" spans="1:9" x14ac:dyDescent="0.3">
      <c r="A102358" t="s">
        <v>316870</v>
      </c>
      <c r="B102358" t="s">
        <v>316881</v>
      </c>
      <c r="C102358" t="s">
        <v>316872</v>
      </c>
      <c r="D102358" t="s">
        <v>316882</v>
      </c>
      <c r="E102358" t="s">
        <v>8</v>
      </c>
      <c r="F102358" t="s">
        <v>316883</v>
      </c>
      <c r="G102358" t="s">
        <v>10</v>
      </c>
      <c r="H102358" t="s">
        <v>77109</v>
      </c>
      <c r="I102358" s="6">
        <v>829</v>
      </c>
    </row>
    <row r="102359" spans="1:9" x14ac:dyDescent="0.3">
      <c r="A102359" t="s">
        <v>316884</v>
      </c>
      <c r="B102359" t="s">
        <v>316871</v>
      </c>
      <c r="C102359" t="s">
        <v>316885</v>
      </c>
      <c r="D102359" t="s">
        <v>316886</v>
      </c>
      <c r="E102359" t="s">
        <v>8</v>
      </c>
      <c r="F102359" t="s">
        <v>316887</v>
      </c>
      <c r="G102359" t="s">
        <v>10</v>
      </c>
      <c r="H102359" t="s">
        <v>77109</v>
      </c>
      <c r="I102359" s="6">
        <v>1463</v>
      </c>
    </row>
    <row r="102360" spans="1:9" x14ac:dyDescent="0.3">
      <c r="A102360" t="s">
        <v>316884</v>
      </c>
      <c r="B102360" t="s">
        <v>316888</v>
      </c>
      <c r="C102360" t="s">
        <v>316885</v>
      </c>
      <c r="D102360" t="s">
        <v>316889</v>
      </c>
      <c r="E102360" t="s">
        <v>8</v>
      </c>
      <c r="F102360" t="s">
        <v>316890</v>
      </c>
      <c r="G102360" t="s">
        <v>10</v>
      </c>
      <c r="H102360" t="s">
        <v>77109</v>
      </c>
      <c r="I102360" s="6">
        <v>3958</v>
      </c>
    </row>
    <row r="102361" spans="1:9" x14ac:dyDescent="0.3">
      <c r="A102361" t="s">
        <v>316884</v>
      </c>
      <c r="B102361" t="s">
        <v>316891</v>
      </c>
      <c r="C102361" t="s">
        <v>316885</v>
      </c>
      <c r="D102361" t="s">
        <v>316892</v>
      </c>
      <c r="E102361" t="s">
        <v>8</v>
      </c>
      <c r="F102361" t="s">
        <v>316893</v>
      </c>
      <c r="G102361" t="s">
        <v>10</v>
      </c>
      <c r="H102361" t="s">
        <v>77109</v>
      </c>
      <c r="I102361" s="6">
        <v>829</v>
      </c>
    </row>
    <row r="102362" spans="1:9" x14ac:dyDescent="0.3">
      <c r="A102362" t="s">
        <v>316894</v>
      </c>
      <c r="B102362" t="s">
        <v>77160</v>
      </c>
      <c r="C102362" t="s">
        <v>316895</v>
      </c>
      <c r="D102362" t="s">
        <v>316896</v>
      </c>
      <c r="E102362" t="s">
        <v>8</v>
      </c>
      <c r="F102362" t="s">
        <v>316897</v>
      </c>
      <c r="G102362" t="s">
        <v>10</v>
      </c>
      <c r="H102362" t="s">
        <v>77109</v>
      </c>
      <c r="I102362" s="6">
        <v>1311</v>
      </c>
    </row>
    <row r="102363" spans="1:9" x14ac:dyDescent="0.3">
      <c r="A102363" t="s">
        <v>316894</v>
      </c>
      <c r="B102363" t="s">
        <v>316705</v>
      </c>
      <c r="C102363" t="s">
        <v>316895</v>
      </c>
      <c r="D102363" t="s">
        <v>316898</v>
      </c>
      <c r="E102363" t="s">
        <v>8</v>
      </c>
      <c r="F102363" t="s">
        <v>316899</v>
      </c>
      <c r="G102363" t="s">
        <v>10</v>
      </c>
      <c r="H102363" t="s">
        <v>77109</v>
      </c>
      <c r="I102363" s="6">
        <v>1834</v>
      </c>
    </row>
    <row r="102364" spans="1:9" x14ac:dyDescent="0.3">
      <c r="A102364" t="s">
        <v>316894</v>
      </c>
      <c r="B102364" t="s">
        <v>316900</v>
      </c>
      <c r="C102364" t="s">
        <v>316895</v>
      </c>
      <c r="D102364" t="s">
        <v>316901</v>
      </c>
      <c r="E102364" t="s">
        <v>8</v>
      </c>
      <c r="F102364" t="s">
        <v>316902</v>
      </c>
      <c r="G102364" t="s">
        <v>10</v>
      </c>
      <c r="H102364" t="s">
        <v>77109</v>
      </c>
      <c r="I102364" s="6">
        <v>2465</v>
      </c>
    </row>
    <row r="102365" spans="1:9" x14ac:dyDescent="0.3">
      <c r="A102365" t="s">
        <v>316894</v>
      </c>
      <c r="B102365" t="s">
        <v>316708</v>
      </c>
      <c r="C102365" t="s">
        <v>316895</v>
      </c>
      <c r="D102365" t="s">
        <v>316903</v>
      </c>
      <c r="E102365" t="s">
        <v>8</v>
      </c>
      <c r="F102365" t="s">
        <v>316904</v>
      </c>
      <c r="G102365" t="s">
        <v>10</v>
      </c>
      <c r="H102365" t="s">
        <v>77109</v>
      </c>
      <c r="I102365" s="6">
        <v>3182</v>
      </c>
    </row>
    <row r="102366" spans="1:9" x14ac:dyDescent="0.3">
      <c r="A102366" t="s">
        <v>316894</v>
      </c>
      <c r="B102366" t="s">
        <v>316711</v>
      </c>
      <c r="C102366" t="s">
        <v>316895</v>
      </c>
      <c r="D102366" t="s">
        <v>316905</v>
      </c>
      <c r="E102366" t="s">
        <v>8</v>
      </c>
      <c r="F102366" t="s">
        <v>8</v>
      </c>
      <c r="G102366" t="s">
        <v>10</v>
      </c>
      <c r="H102366" t="s">
        <v>77109</v>
      </c>
      <c r="I102366" s="6">
        <v>4361</v>
      </c>
    </row>
    <row r="102367" spans="1:9" x14ac:dyDescent="0.3">
      <c r="A102367" t="s">
        <v>316894</v>
      </c>
      <c r="B102367" t="s">
        <v>316627</v>
      </c>
      <c r="C102367" t="s">
        <v>316895</v>
      </c>
      <c r="D102367" t="s">
        <v>316906</v>
      </c>
      <c r="E102367" t="s">
        <v>8</v>
      </c>
      <c r="F102367" t="s">
        <v>316907</v>
      </c>
      <c r="G102367" t="s">
        <v>10</v>
      </c>
      <c r="H102367" t="s">
        <v>77109</v>
      </c>
      <c r="I102367" s="6">
        <v>678</v>
      </c>
    </row>
    <row r="102368" spans="1:9" x14ac:dyDescent="0.3">
      <c r="A102368" t="s">
        <v>316894</v>
      </c>
      <c r="B102368" t="s">
        <v>316729</v>
      </c>
      <c r="C102368" t="s">
        <v>316895</v>
      </c>
      <c r="D102368" t="s">
        <v>316908</v>
      </c>
      <c r="E102368" t="s">
        <v>8</v>
      </c>
      <c r="F102368" t="s">
        <v>8</v>
      </c>
      <c r="G102368" t="s">
        <v>10</v>
      </c>
      <c r="H102368" t="s">
        <v>77109</v>
      </c>
      <c r="I102368" s="6">
        <v>963</v>
      </c>
    </row>
    <row r="102369" spans="1:9" x14ac:dyDescent="0.3">
      <c r="A102369" t="s">
        <v>316909</v>
      </c>
      <c r="B102369" t="s">
        <v>77160</v>
      </c>
      <c r="C102369" t="s">
        <v>316910</v>
      </c>
      <c r="D102369" t="s">
        <v>316911</v>
      </c>
      <c r="E102369" t="s">
        <v>8</v>
      </c>
      <c r="F102369" t="s">
        <v>316912</v>
      </c>
      <c r="G102369" t="s">
        <v>10</v>
      </c>
      <c r="H102369" t="s">
        <v>77109</v>
      </c>
      <c r="I102369" s="6">
        <v>1633</v>
      </c>
    </row>
    <row r="102370" spans="1:9" x14ac:dyDescent="0.3">
      <c r="A102370" t="s">
        <v>316909</v>
      </c>
      <c r="B102370" t="s">
        <v>316705</v>
      </c>
      <c r="C102370" t="s">
        <v>316910</v>
      </c>
      <c r="D102370" t="s">
        <v>316913</v>
      </c>
      <c r="E102370" t="s">
        <v>8</v>
      </c>
      <c r="F102370" t="s">
        <v>316914</v>
      </c>
      <c r="G102370" t="s">
        <v>10</v>
      </c>
      <c r="H102370" t="s">
        <v>77109</v>
      </c>
      <c r="I102370" s="6">
        <v>2207</v>
      </c>
    </row>
    <row r="102371" spans="1:9" x14ac:dyDescent="0.3">
      <c r="A102371" t="s">
        <v>316909</v>
      </c>
      <c r="B102371" t="s">
        <v>316714</v>
      </c>
      <c r="C102371" t="s">
        <v>316910</v>
      </c>
      <c r="D102371" t="s">
        <v>316915</v>
      </c>
      <c r="E102371" t="s">
        <v>8</v>
      </c>
      <c r="F102371" t="s">
        <v>316916</v>
      </c>
      <c r="G102371" t="s">
        <v>10</v>
      </c>
      <c r="H102371" t="s">
        <v>77109</v>
      </c>
      <c r="I102371" s="6">
        <v>913</v>
      </c>
    </row>
    <row r="102372" spans="1:9" x14ac:dyDescent="0.3">
      <c r="A102372" t="s">
        <v>316909</v>
      </c>
      <c r="B102372" t="s">
        <v>316729</v>
      </c>
      <c r="C102372" t="s">
        <v>316910</v>
      </c>
      <c r="D102372" t="s">
        <v>316917</v>
      </c>
      <c r="E102372" t="s">
        <v>8</v>
      </c>
      <c r="F102372" t="s">
        <v>316918</v>
      </c>
      <c r="G102372" t="s">
        <v>10</v>
      </c>
      <c r="H102372" t="s">
        <v>77109</v>
      </c>
      <c r="I102372" s="6">
        <v>1209</v>
      </c>
    </row>
    <row r="102373" spans="1:9" x14ac:dyDescent="0.3">
      <c r="A102373" t="s">
        <v>316919</v>
      </c>
      <c r="B102373" t="s">
        <v>77160</v>
      </c>
      <c r="C102373" t="s">
        <v>316920</v>
      </c>
      <c r="D102373" t="s">
        <v>316921</v>
      </c>
      <c r="E102373" t="s">
        <v>8</v>
      </c>
      <c r="F102373" t="s">
        <v>316922</v>
      </c>
      <c r="G102373" t="s">
        <v>10</v>
      </c>
      <c r="H102373" t="s">
        <v>77109</v>
      </c>
      <c r="I102373" s="6">
        <v>1311</v>
      </c>
    </row>
    <row r="102374" spans="1:9" x14ac:dyDescent="0.3">
      <c r="A102374" t="s">
        <v>316919</v>
      </c>
      <c r="B102374" t="s">
        <v>316705</v>
      </c>
      <c r="C102374" t="s">
        <v>316920</v>
      </c>
      <c r="D102374" t="s">
        <v>316923</v>
      </c>
      <c r="E102374" t="s">
        <v>8</v>
      </c>
      <c r="F102374" t="s">
        <v>316924</v>
      </c>
      <c r="G102374" t="s">
        <v>10</v>
      </c>
      <c r="H102374" t="s">
        <v>77109</v>
      </c>
      <c r="I102374" s="6">
        <v>1834</v>
      </c>
    </row>
    <row r="102375" spans="1:9" x14ac:dyDescent="0.3">
      <c r="A102375" t="s">
        <v>316919</v>
      </c>
      <c r="B102375" t="s">
        <v>316925</v>
      </c>
      <c r="C102375" t="s">
        <v>316920</v>
      </c>
      <c r="D102375" t="s">
        <v>316926</v>
      </c>
      <c r="E102375" t="s">
        <v>8</v>
      </c>
      <c r="F102375" t="s">
        <v>316927</v>
      </c>
      <c r="G102375" t="s">
        <v>10</v>
      </c>
      <c r="H102375" t="s">
        <v>77109</v>
      </c>
      <c r="I102375" s="6">
        <v>2465</v>
      </c>
    </row>
    <row r="102376" spans="1:9" x14ac:dyDescent="0.3">
      <c r="A102376" t="s">
        <v>316919</v>
      </c>
      <c r="B102376" t="s">
        <v>316708</v>
      </c>
      <c r="C102376" t="s">
        <v>316920</v>
      </c>
      <c r="D102376" t="s">
        <v>316928</v>
      </c>
      <c r="E102376" t="s">
        <v>8</v>
      </c>
      <c r="F102376" t="s">
        <v>316929</v>
      </c>
      <c r="G102376" t="s">
        <v>10</v>
      </c>
      <c r="H102376" t="s">
        <v>77109</v>
      </c>
      <c r="I102376" s="6">
        <v>3182</v>
      </c>
    </row>
    <row r="102377" spans="1:9" x14ac:dyDescent="0.3">
      <c r="A102377" t="s">
        <v>316919</v>
      </c>
      <c r="B102377" t="s">
        <v>316711</v>
      </c>
      <c r="C102377" t="s">
        <v>316920</v>
      </c>
      <c r="D102377" t="s">
        <v>316930</v>
      </c>
      <c r="E102377" t="s">
        <v>8</v>
      </c>
      <c r="F102377" t="s">
        <v>316931</v>
      </c>
      <c r="G102377" t="s">
        <v>10</v>
      </c>
      <c r="H102377" t="s">
        <v>77109</v>
      </c>
      <c r="I102377" s="6">
        <v>4361</v>
      </c>
    </row>
    <row r="102378" spans="1:9" x14ac:dyDescent="0.3">
      <c r="A102378" t="s">
        <v>316919</v>
      </c>
      <c r="B102378" t="s">
        <v>316745</v>
      </c>
      <c r="C102378" t="s">
        <v>316920</v>
      </c>
      <c r="D102378" t="s">
        <v>316932</v>
      </c>
      <c r="E102378" t="s">
        <v>8</v>
      </c>
      <c r="F102378" t="s">
        <v>316933</v>
      </c>
      <c r="G102378" t="s">
        <v>10</v>
      </c>
      <c r="H102378" t="s">
        <v>77109</v>
      </c>
      <c r="I102378" s="6">
        <v>678</v>
      </c>
    </row>
    <row r="102379" spans="1:9" x14ac:dyDescent="0.3">
      <c r="A102379" t="s">
        <v>316919</v>
      </c>
      <c r="B102379" t="s">
        <v>316748</v>
      </c>
      <c r="C102379" t="s">
        <v>316920</v>
      </c>
      <c r="D102379" t="s">
        <v>316934</v>
      </c>
      <c r="E102379" t="s">
        <v>8</v>
      </c>
      <c r="F102379" t="s">
        <v>316935</v>
      </c>
      <c r="G102379" t="s">
        <v>10</v>
      </c>
      <c r="H102379" t="s">
        <v>77109</v>
      </c>
      <c r="I102379" s="6">
        <v>678</v>
      </c>
    </row>
    <row r="102380" spans="1:9" x14ac:dyDescent="0.3">
      <c r="A102380" t="s">
        <v>316919</v>
      </c>
      <c r="B102380" t="s">
        <v>316714</v>
      </c>
      <c r="C102380" t="s">
        <v>316920</v>
      </c>
      <c r="D102380" t="s">
        <v>316936</v>
      </c>
      <c r="E102380" t="s">
        <v>8</v>
      </c>
      <c r="F102380" t="s">
        <v>316937</v>
      </c>
      <c r="G102380" t="s">
        <v>10</v>
      </c>
      <c r="H102380" t="s">
        <v>77109</v>
      </c>
      <c r="I102380" s="6">
        <v>678</v>
      </c>
    </row>
    <row r="102381" spans="1:9" x14ac:dyDescent="0.3">
      <c r="A102381" t="s">
        <v>316919</v>
      </c>
      <c r="B102381" t="s">
        <v>316729</v>
      </c>
      <c r="C102381" t="s">
        <v>316920</v>
      </c>
      <c r="D102381" t="s">
        <v>316938</v>
      </c>
      <c r="E102381" t="s">
        <v>8</v>
      </c>
      <c r="F102381" t="s">
        <v>316939</v>
      </c>
      <c r="G102381" t="s">
        <v>10</v>
      </c>
      <c r="H102381" t="s">
        <v>77109</v>
      </c>
      <c r="I102381" s="6">
        <v>963</v>
      </c>
    </row>
    <row r="102382" spans="1:9" x14ac:dyDescent="0.3">
      <c r="A102382" t="s">
        <v>316940</v>
      </c>
      <c r="B102382" t="s">
        <v>77160</v>
      </c>
      <c r="C102382" t="s">
        <v>316941</v>
      </c>
      <c r="D102382" t="s">
        <v>316942</v>
      </c>
      <c r="E102382" t="s">
        <v>8</v>
      </c>
      <c r="F102382" t="s">
        <v>316943</v>
      </c>
      <c r="G102382" t="s">
        <v>10</v>
      </c>
      <c r="H102382" t="s">
        <v>77109</v>
      </c>
      <c r="I102382" s="6">
        <v>1633</v>
      </c>
    </row>
    <row r="102383" spans="1:9" x14ac:dyDescent="0.3">
      <c r="A102383" t="s">
        <v>316940</v>
      </c>
      <c r="B102383" t="s">
        <v>316708</v>
      </c>
      <c r="C102383" t="s">
        <v>316944</v>
      </c>
      <c r="D102383" t="s">
        <v>316945</v>
      </c>
      <c r="E102383" t="s">
        <v>8</v>
      </c>
      <c r="F102383" t="s">
        <v>316946</v>
      </c>
      <c r="G102383" t="s">
        <v>10</v>
      </c>
      <c r="H102383" t="s">
        <v>77109</v>
      </c>
      <c r="I102383" s="6">
        <v>3621</v>
      </c>
    </row>
    <row r="102384" spans="1:9" x14ac:dyDescent="0.3">
      <c r="A102384" t="s">
        <v>316947</v>
      </c>
      <c r="B102384" t="s">
        <v>316592</v>
      </c>
      <c r="C102384" t="s">
        <v>316948</v>
      </c>
      <c r="D102384" t="s">
        <v>316949</v>
      </c>
      <c r="E102384" t="s">
        <v>8</v>
      </c>
      <c r="F102384" t="s">
        <v>316950</v>
      </c>
      <c r="G102384" t="s">
        <v>10</v>
      </c>
      <c r="H102384" t="s">
        <v>77109</v>
      </c>
      <c r="I102384" s="6">
        <v>1273</v>
      </c>
    </row>
    <row r="102385" spans="1:9" x14ac:dyDescent="0.3">
      <c r="A102385" t="s">
        <v>316947</v>
      </c>
      <c r="B102385" t="s">
        <v>316595</v>
      </c>
      <c r="C102385" t="s">
        <v>316948</v>
      </c>
      <c r="D102385" t="s">
        <v>316951</v>
      </c>
      <c r="E102385" t="s">
        <v>8</v>
      </c>
      <c r="F102385" t="s">
        <v>316952</v>
      </c>
      <c r="G102385" t="s">
        <v>10</v>
      </c>
      <c r="H102385" t="s">
        <v>77109</v>
      </c>
      <c r="I102385" s="6">
        <v>498</v>
      </c>
    </row>
    <row r="102386" spans="1:9" x14ac:dyDescent="0.3">
      <c r="A102386" t="s">
        <v>316953</v>
      </c>
      <c r="B102386" t="s">
        <v>316604</v>
      </c>
      <c r="C102386" t="s">
        <v>316954</v>
      </c>
      <c r="D102386" t="s">
        <v>316955</v>
      </c>
      <c r="E102386" t="s">
        <v>8</v>
      </c>
      <c r="F102386" t="s">
        <v>316956</v>
      </c>
      <c r="G102386" t="s">
        <v>10</v>
      </c>
      <c r="H102386" t="s">
        <v>77109</v>
      </c>
      <c r="I102386" s="6">
        <v>646</v>
      </c>
    </row>
    <row r="102387" spans="1:9" x14ac:dyDescent="0.3">
      <c r="A102387" t="s">
        <v>316957</v>
      </c>
      <c r="B102387" t="s">
        <v>316875</v>
      </c>
      <c r="C102387" t="s">
        <v>316958</v>
      </c>
      <c r="D102387" t="s">
        <v>316959</v>
      </c>
      <c r="E102387" t="s">
        <v>8</v>
      </c>
      <c r="F102387" t="s">
        <v>316960</v>
      </c>
      <c r="G102387" t="s">
        <v>10</v>
      </c>
      <c r="H102387" t="s">
        <v>77109</v>
      </c>
      <c r="I102387" s="6">
        <v>1407</v>
      </c>
    </row>
    <row r="102388" spans="1:9" x14ac:dyDescent="0.3">
      <c r="A102388" t="s">
        <v>316957</v>
      </c>
      <c r="B102388" t="s">
        <v>316961</v>
      </c>
      <c r="C102388" t="s">
        <v>316958</v>
      </c>
      <c r="D102388" t="s">
        <v>316962</v>
      </c>
      <c r="E102388" t="s">
        <v>8</v>
      </c>
      <c r="F102388" t="s">
        <v>316963</v>
      </c>
      <c r="G102388" t="s">
        <v>10</v>
      </c>
      <c r="H102388" t="s">
        <v>77109</v>
      </c>
      <c r="I102388" s="6">
        <v>2387</v>
      </c>
    </row>
    <row r="102389" spans="1:9" x14ac:dyDescent="0.3">
      <c r="A102389" t="s">
        <v>316957</v>
      </c>
      <c r="B102389" t="s">
        <v>316964</v>
      </c>
      <c r="C102389" t="s">
        <v>316958</v>
      </c>
      <c r="D102389" t="s">
        <v>316965</v>
      </c>
      <c r="E102389" t="s">
        <v>8</v>
      </c>
      <c r="F102389" t="s">
        <v>316966</v>
      </c>
      <c r="G102389" t="s">
        <v>10</v>
      </c>
      <c r="H102389" t="s">
        <v>77109</v>
      </c>
      <c r="I102389" s="6">
        <v>3614</v>
      </c>
    </row>
    <row r="102390" spans="1:9" x14ac:dyDescent="0.3">
      <c r="A102390" t="s">
        <v>316957</v>
      </c>
      <c r="B102390" t="s">
        <v>316967</v>
      </c>
      <c r="C102390" t="s">
        <v>316958</v>
      </c>
      <c r="D102390" t="s">
        <v>316968</v>
      </c>
      <c r="E102390" t="s">
        <v>8</v>
      </c>
      <c r="F102390" t="s">
        <v>316969</v>
      </c>
      <c r="G102390" t="s">
        <v>10</v>
      </c>
      <c r="H102390" t="s">
        <v>77109</v>
      </c>
      <c r="I102390" s="6">
        <v>564</v>
      </c>
    </row>
    <row r="102391" spans="1:9" x14ac:dyDescent="0.3">
      <c r="A102391" t="s">
        <v>316957</v>
      </c>
      <c r="B102391" t="s">
        <v>316881</v>
      </c>
      <c r="C102391" t="s">
        <v>316958</v>
      </c>
      <c r="D102391" t="s">
        <v>316970</v>
      </c>
      <c r="E102391" t="s">
        <v>8</v>
      </c>
      <c r="F102391" t="s">
        <v>316971</v>
      </c>
      <c r="G102391" t="s">
        <v>10</v>
      </c>
      <c r="H102391" t="s">
        <v>77109</v>
      </c>
      <c r="I102391" s="6">
        <v>576</v>
      </c>
    </row>
    <row r="102392" spans="1:9" x14ac:dyDescent="0.3">
      <c r="A102392" t="s">
        <v>316957</v>
      </c>
      <c r="B102392" t="s">
        <v>316891</v>
      </c>
      <c r="C102392" t="s">
        <v>316958</v>
      </c>
      <c r="D102392" t="s">
        <v>316972</v>
      </c>
      <c r="E102392" t="s">
        <v>8</v>
      </c>
      <c r="F102392" t="s">
        <v>316973</v>
      </c>
      <c r="G102392" t="s">
        <v>10</v>
      </c>
      <c r="H102392" t="s">
        <v>77109</v>
      </c>
      <c r="I102392" s="6">
        <v>576</v>
      </c>
    </row>
    <row r="102393" spans="1:9" x14ac:dyDescent="0.3">
      <c r="A102393" t="s">
        <v>316957</v>
      </c>
      <c r="B102393" t="s">
        <v>316974</v>
      </c>
      <c r="C102393" t="s">
        <v>316958</v>
      </c>
      <c r="D102393" t="s">
        <v>316975</v>
      </c>
      <c r="E102393" t="s">
        <v>8</v>
      </c>
      <c r="F102393" t="s">
        <v>316976</v>
      </c>
      <c r="G102393" t="s">
        <v>10</v>
      </c>
      <c r="H102393" t="s">
        <v>77109</v>
      </c>
      <c r="I102393" s="6">
        <v>576</v>
      </c>
    </row>
    <row r="102394" spans="1:9" x14ac:dyDescent="0.3">
      <c r="A102394" t="s">
        <v>316977</v>
      </c>
      <c r="B102394" t="s">
        <v>316871</v>
      </c>
      <c r="C102394" t="s">
        <v>316978</v>
      </c>
      <c r="D102394" t="s">
        <v>316979</v>
      </c>
      <c r="E102394" t="s">
        <v>8</v>
      </c>
      <c r="F102394" t="s">
        <v>316980</v>
      </c>
      <c r="G102394" t="s">
        <v>10</v>
      </c>
      <c r="H102394" t="s">
        <v>77109</v>
      </c>
      <c r="I102394" s="6">
        <v>979</v>
      </c>
    </row>
    <row r="102395" spans="1:9" x14ac:dyDescent="0.3">
      <c r="A102395" t="s">
        <v>316977</v>
      </c>
      <c r="B102395" t="s">
        <v>316878</v>
      </c>
      <c r="C102395" t="s">
        <v>316978</v>
      </c>
      <c r="D102395" t="s">
        <v>316981</v>
      </c>
      <c r="E102395" t="s">
        <v>8</v>
      </c>
      <c r="F102395" t="s">
        <v>316982</v>
      </c>
      <c r="G102395" t="s">
        <v>10</v>
      </c>
      <c r="H102395" t="s">
        <v>77109</v>
      </c>
      <c r="I102395" s="6">
        <v>1893</v>
      </c>
    </row>
    <row r="102396" spans="1:9" x14ac:dyDescent="0.3">
      <c r="A102396" t="s">
        <v>316977</v>
      </c>
      <c r="B102396" t="s">
        <v>316961</v>
      </c>
      <c r="C102396" t="s">
        <v>316978</v>
      </c>
      <c r="D102396" t="s">
        <v>316983</v>
      </c>
      <c r="E102396" t="s">
        <v>8</v>
      </c>
      <c r="F102396" t="s">
        <v>316984</v>
      </c>
      <c r="G102396" t="s">
        <v>10</v>
      </c>
      <c r="H102396" t="s">
        <v>77109</v>
      </c>
      <c r="I102396" s="6">
        <v>2387</v>
      </c>
    </row>
    <row r="102397" spans="1:9" x14ac:dyDescent="0.3">
      <c r="A102397" t="s">
        <v>316977</v>
      </c>
      <c r="B102397" t="s">
        <v>316888</v>
      </c>
      <c r="C102397" t="s">
        <v>316978</v>
      </c>
      <c r="D102397" t="s">
        <v>316985</v>
      </c>
      <c r="E102397" t="s">
        <v>8</v>
      </c>
      <c r="F102397" t="s">
        <v>316986</v>
      </c>
      <c r="G102397" t="s">
        <v>10</v>
      </c>
      <c r="H102397" t="s">
        <v>77109</v>
      </c>
      <c r="I102397" s="6">
        <v>3075</v>
      </c>
    </row>
    <row r="102398" spans="1:9" x14ac:dyDescent="0.3">
      <c r="A102398" t="s">
        <v>316977</v>
      </c>
      <c r="B102398" t="s">
        <v>316964</v>
      </c>
      <c r="C102398" t="s">
        <v>316978</v>
      </c>
      <c r="D102398" t="s">
        <v>316987</v>
      </c>
      <c r="E102398" t="s">
        <v>8</v>
      </c>
      <c r="F102398" t="s">
        <v>316988</v>
      </c>
      <c r="G102398" t="s">
        <v>10</v>
      </c>
      <c r="H102398" t="s">
        <v>77109</v>
      </c>
      <c r="I102398" s="6">
        <v>3614</v>
      </c>
    </row>
    <row r="102399" spans="1:9" x14ac:dyDescent="0.3">
      <c r="A102399" t="s">
        <v>316977</v>
      </c>
      <c r="B102399" t="s">
        <v>316974</v>
      </c>
      <c r="C102399" t="s">
        <v>316978</v>
      </c>
      <c r="D102399" t="s">
        <v>316989</v>
      </c>
      <c r="E102399" t="s">
        <v>8</v>
      </c>
      <c r="F102399" t="s">
        <v>316990</v>
      </c>
      <c r="G102399" t="s">
        <v>10</v>
      </c>
      <c r="H102399" t="s">
        <v>77109</v>
      </c>
      <c r="I102399" s="6">
        <v>576</v>
      </c>
    </row>
    <row r="102400" spans="1:9" x14ac:dyDescent="0.3">
      <c r="A102400" t="s">
        <v>316977</v>
      </c>
      <c r="B102400" t="s">
        <v>316991</v>
      </c>
      <c r="C102400" t="s">
        <v>316978</v>
      </c>
      <c r="D102400" t="s">
        <v>316992</v>
      </c>
      <c r="E102400" t="s">
        <v>8</v>
      </c>
      <c r="F102400" t="s">
        <v>316993</v>
      </c>
      <c r="G102400" t="s">
        <v>10</v>
      </c>
      <c r="H102400" t="s">
        <v>77109</v>
      </c>
      <c r="I102400" s="6">
        <v>718</v>
      </c>
    </row>
    <row r="102401" spans="1:9" x14ac:dyDescent="0.3">
      <c r="A102401" t="s">
        <v>316994</v>
      </c>
      <c r="B102401" t="s">
        <v>316637</v>
      </c>
      <c r="C102401" t="s">
        <v>316995</v>
      </c>
      <c r="D102401" t="s">
        <v>316996</v>
      </c>
      <c r="E102401" t="s">
        <v>8</v>
      </c>
      <c r="F102401" t="s">
        <v>316997</v>
      </c>
      <c r="G102401" t="s">
        <v>10</v>
      </c>
      <c r="H102401" t="s">
        <v>77109</v>
      </c>
      <c r="I102401" s="6">
        <v>979</v>
      </c>
    </row>
    <row r="102402" spans="1:9" x14ac:dyDescent="0.3">
      <c r="A102402" t="s">
        <v>316994</v>
      </c>
      <c r="B102402" t="s">
        <v>316641</v>
      </c>
      <c r="C102402" t="s">
        <v>316995</v>
      </c>
      <c r="D102402" t="s">
        <v>316998</v>
      </c>
      <c r="E102402" t="s">
        <v>8</v>
      </c>
      <c r="F102402" t="s">
        <v>316999</v>
      </c>
      <c r="G102402" t="s">
        <v>10</v>
      </c>
      <c r="H102402" t="s">
        <v>77109</v>
      </c>
      <c r="I102402" s="6">
        <v>1455</v>
      </c>
    </row>
    <row r="102403" spans="1:9" x14ac:dyDescent="0.3">
      <c r="A102403" t="s">
        <v>316994</v>
      </c>
      <c r="B102403" t="s">
        <v>317000</v>
      </c>
      <c r="C102403" t="s">
        <v>316995</v>
      </c>
      <c r="D102403" t="s">
        <v>317001</v>
      </c>
      <c r="E102403" t="s">
        <v>8</v>
      </c>
      <c r="F102403" t="s">
        <v>317002</v>
      </c>
      <c r="G102403" t="s">
        <v>10</v>
      </c>
      <c r="H102403" t="s">
        <v>77109</v>
      </c>
      <c r="I102403" s="6">
        <v>2016</v>
      </c>
    </row>
    <row r="102404" spans="1:9" x14ac:dyDescent="0.3">
      <c r="A102404" t="s">
        <v>316994</v>
      </c>
      <c r="B102404" t="s">
        <v>317003</v>
      </c>
      <c r="C102404" t="s">
        <v>316995</v>
      </c>
      <c r="D102404" t="s">
        <v>317004</v>
      </c>
      <c r="E102404" t="s">
        <v>8</v>
      </c>
      <c r="F102404" t="s">
        <v>317005</v>
      </c>
      <c r="G102404" t="s">
        <v>10</v>
      </c>
      <c r="H102404" t="s">
        <v>77109</v>
      </c>
      <c r="I102404" s="6">
        <v>3813</v>
      </c>
    </row>
    <row r="102405" spans="1:9" x14ac:dyDescent="0.3">
      <c r="A102405" t="s">
        <v>316994</v>
      </c>
      <c r="B102405" t="s">
        <v>317006</v>
      </c>
      <c r="C102405" t="s">
        <v>316995</v>
      </c>
      <c r="D102405" t="s">
        <v>317007</v>
      </c>
      <c r="E102405" t="s">
        <v>8</v>
      </c>
      <c r="F102405" t="s">
        <v>317008</v>
      </c>
      <c r="G102405" t="s">
        <v>10</v>
      </c>
      <c r="H102405" t="s">
        <v>77109</v>
      </c>
      <c r="I102405" s="6">
        <v>558</v>
      </c>
    </row>
    <row r="102406" spans="1:9" x14ac:dyDescent="0.3">
      <c r="A102406" t="s">
        <v>316994</v>
      </c>
      <c r="B102406" t="s">
        <v>317009</v>
      </c>
      <c r="C102406" t="s">
        <v>316995</v>
      </c>
      <c r="D102406" t="s">
        <v>317010</v>
      </c>
      <c r="E102406" t="s">
        <v>8</v>
      </c>
      <c r="F102406" t="s">
        <v>317011</v>
      </c>
      <c r="G102406" t="s">
        <v>10</v>
      </c>
      <c r="H102406" t="s">
        <v>77109</v>
      </c>
      <c r="I102406" s="6">
        <v>558</v>
      </c>
    </row>
    <row r="102407" spans="1:9" x14ac:dyDescent="0.3">
      <c r="A102407" t="s">
        <v>316994</v>
      </c>
      <c r="B102407" t="s">
        <v>316652</v>
      </c>
      <c r="C102407" t="s">
        <v>316995</v>
      </c>
      <c r="D102407" t="s">
        <v>317012</v>
      </c>
      <c r="E102407" t="s">
        <v>8</v>
      </c>
      <c r="F102407" t="s">
        <v>317013</v>
      </c>
      <c r="G102407" t="s">
        <v>10</v>
      </c>
      <c r="H102407" t="s">
        <v>77109</v>
      </c>
      <c r="I102407" s="6">
        <v>558</v>
      </c>
    </row>
    <row r="102408" spans="1:9" x14ac:dyDescent="0.3">
      <c r="A102408" t="s">
        <v>316994</v>
      </c>
      <c r="B102408" t="s">
        <v>317014</v>
      </c>
      <c r="C102408" t="s">
        <v>316995</v>
      </c>
      <c r="D102408" t="s">
        <v>317015</v>
      </c>
      <c r="E102408" t="s">
        <v>8</v>
      </c>
      <c r="F102408" t="s">
        <v>317016</v>
      </c>
      <c r="G102408" t="s">
        <v>10</v>
      </c>
      <c r="H102408" t="s">
        <v>77109</v>
      </c>
      <c r="I102408" s="6">
        <v>558</v>
      </c>
    </row>
    <row r="102409" spans="1:9" x14ac:dyDescent="0.3">
      <c r="A102409" t="s">
        <v>316994</v>
      </c>
      <c r="B102409" t="s">
        <v>316655</v>
      </c>
      <c r="C102409" t="s">
        <v>316995</v>
      </c>
      <c r="D102409" t="s">
        <v>317017</v>
      </c>
      <c r="E102409" t="s">
        <v>8</v>
      </c>
      <c r="F102409" t="s">
        <v>317018</v>
      </c>
      <c r="G102409" t="s">
        <v>10</v>
      </c>
      <c r="H102409" t="s">
        <v>77109</v>
      </c>
      <c r="I102409" s="6">
        <v>558</v>
      </c>
    </row>
    <row r="102410" spans="1:9" x14ac:dyDescent="0.3">
      <c r="A102410" t="s">
        <v>316994</v>
      </c>
      <c r="B102410" t="s">
        <v>316644</v>
      </c>
      <c r="C102410" t="s">
        <v>316995</v>
      </c>
      <c r="D102410" t="s">
        <v>317019</v>
      </c>
      <c r="E102410" t="s">
        <v>8</v>
      </c>
      <c r="F102410" t="s">
        <v>317020</v>
      </c>
      <c r="G102410" t="s">
        <v>10</v>
      </c>
      <c r="H102410" t="s">
        <v>77109</v>
      </c>
      <c r="I102410" s="6">
        <v>711</v>
      </c>
    </row>
    <row r="102411" spans="1:9" x14ac:dyDescent="0.3">
      <c r="A102411" t="s">
        <v>317021</v>
      </c>
      <c r="B102411" t="s">
        <v>316637</v>
      </c>
      <c r="C102411" t="s">
        <v>317022</v>
      </c>
      <c r="D102411" t="s">
        <v>317023</v>
      </c>
      <c r="E102411" t="s">
        <v>8</v>
      </c>
      <c r="F102411" t="s">
        <v>317024</v>
      </c>
      <c r="G102411" t="s">
        <v>10</v>
      </c>
      <c r="H102411" t="s">
        <v>77109</v>
      </c>
      <c r="I102411" s="6">
        <v>979</v>
      </c>
    </row>
    <row r="102412" spans="1:9" x14ac:dyDescent="0.3">
      <c r="A102412" t="s">
        <v>317021</v>
      </c>
      <c r="B102412" t="s">
        <v>316641</v>
      </c>
      <c r="C102412" t="s">
        <v>317022</v>
      </c>
      <c r="D102412" t="s">
        <v>317025</v>
      </c>
      <c r="E102412" t="s">
        <v>8</v>
      </c>
      <c r="F102412" t="s">
        <v>317026</v>
      </c>
      <c r="G102412" t="s">
        <v>10</v>
      </c>
      <c r="H102412" t="s">
        <v>77109</v>
      </c>
      <c r="I102412" s="6">
        <v>1455</v>
      </c>
    </row>
    <row r="102413" spans="1:9" x14ac:dyDescent="0.3">
      <c r="A102413" t="s">
        <v>317021</v>
      </c>
      <c r="B102413" t="s">
        <v>317027</v>
      </c>
      <c r="C102413" t="s">
        <v>317022</v>
      </c>
      <c r="D102413" t="s">
        <v>317028</v>
      </c>
      <c r="E102413" t="s">
        <v>8</v>
      </c>
      <c r="F102413" t="s">
        <v>317029</v>
      </c>
      <c r="G102413" t="s">
        <v>10</v>
      </c>
      <c r="H102413" t="s">
        <v>77109</v>
      </c>
      <c r="I102413" s="6">
        <v>2452</v>
      </c>
    </row>
    <row r="102414" spans="1:9" x14ac:dyDescent="0.3">
      <c r="A102414" t="s">
        <v>317021</v>
      </c>
      <c r="B102414" t="s">
        <v>317030</v>
      </c>
      <c r="C102414" t="s">
        <v>317022</v>
      </c>
      <c r="D102414" t="s">
        <v>317031</v>
      </c>
      <c r="E102414" t="s">
        <v>8</v>
      </c>
      <c r="F102414" t="s">
        <v>317032</v>
      </c>
      <c r="G102414" t="s">
        <v>10</v>
      </c>
      <c r="H102414" t="s">
        <v>77109</v>
      </c>
      <c r="I102414" s="6">
        <v>3220</v>
      </c>
    </row>
    <row r="102415" spans="1:9" x14ac:dyDescent="0.3">
      <c r="A102415" t="s">
        <v>317021</v>
      </c>
      <c r="B102415" t="s">
        <v>317003</v>
      </c>
      <c r="C102415" t="s">
        <v>317022</v>
      </c>
      <c r="D102415" t="s">
        <v>317033</v>
      </c>
      <c r="E102415" t="s">
        <v>8</v>
      </c>
      <c r="F102415" t="s">
        <v>317034</v>
      </c>
      <c r="G102415" t="s">
        <v>10</v>
      </c>
      <c r="H102415" t="s">
        <v>77109</v>
      </c>
      <c r="I102415" s="6">
        <v>3813</v>
      </c>
    </row>
    <row r="102416" spans="1:9" x14ac:dyDescent="0.3">
      <c r="A102416" t="s">
        <v>317021</v>
      </c>
      <c r="B102416" t="s">
        <v>317009</v>
      </c>
      <c r="C102416" t="s">
        <v>317022</v>
      </c>
      <c r="D102416" t="s">
        <v>317035</v>
      </c>
      <c r="E102416" t="s">
        <v>8</v>
      </c>
      <c r="F102416" t="s">
        <v>317036</v>
      </c>
      <c r="G102416" t="s">
        <v>10</v>
      </c>
      <c r="H102416" t="s">
        <v>77109</v>
      </c>
      <c r="I102416" s="6">
        <v>558</v>
      </c>
    </row>
    <row r="102417" spans="1:9" x14ac:dyDescent="0.3">
      <c r="A102417" t="s">
        <v>317021</v>
      </c>
      <c r="B102417" t="s">
        <v>316652</v>
      </c>
      <c r="C102417" t="s">
        <v>317022</v>
      </c>
      <c r="D102417" t="s">
        <v>317037</v>
      </c>
      <c r="E102417" t="s">
        <v>8</v>
      </c>
      <c r="F102417" t="s">
        <v>317038</v>
      </c>
      <c r="G102417" t="s">
        <v>10</v>
      </c>
      <c r="H102417" t="s">
        <v>77109</v>
      </c>
      <c r="I102417" s="6">
        <v>558</v>
      </c>
    </row>
    <row r="102418" spans="1:9" x14ac:dyDescent="0.3">
      <c r="A102418" t="s">
        <v>317021</v>
      </c>
      <c r="B102418" t="s">
        <v>317014</v>
      </c>
      <c r="C102418" t="s">
        <v>317022</v>
      </c>
      <c r="D102418" t="s">
        <v>317039</v>
      </c>
      <c r="E102418" t="s">
        <v>8</v>
      </c>
      <c r="F102418" t="s">
        <v>317040</v>
      </c>
      <c r="G102418" t="s">
        <v>10</v>
      </c>
      <c r="H102418" t="s">
        <v>77109</v>
      </c>
      <c r="I102418" s="6">
        <v>558</v>
      </c>
    </row>
    <row r="102419" spans="1:9" x14ac:dyDescent="0.3">
      <c r="A102419" t="s">
        <v>317021</v>
      </c>
      <c r="B102419" t="s">
        <v>316655</v>
      </c>
      <c r="C102419" t="s">
        <v>317022</v>
      </c>
      <c r="D102419" t="s">
        <v>317041</v>
      </c>
      <c r="E102419" t="s">
        <v>8</v>
      </c>
      <c r="F102419" t="s">
        <v>317042</v>
      </c>
      <c r="G102419" t="s">
        <v>10</v>
      </c>
      <c r="H102419" t="s">
        <v>77109</v>
      </c>
      <c r="I102419" s="6">
        <v>558</v>
      </c>
    </row>
    <row r="102420" spans="1:9" x14ac:dyDescent="0.3">
      <c r="A102420" t="s">
        <v>317021</v>
      </c>
      <c r="B102420" t="s">
        <v>316644</v>
      </c>
      <c r="C102420" t="s">
        <v>317022</v>
      </c>
      <c r="D102420" t="s">
        <v>317043</v>
      </c>
      <c r="E102420" t="s">
        <v>8</v>
      </c>
      <c r="F102420" t="s">
        <v>317044</v>
      </c>
      <c r="G102420" t="s">
        <v>10</v>
      </c>
      <c r="H102420" t="s">
        <v>77109</v>
      </c>
      <c r="I102420" s="6">
        <v>711</v>
      </c>
    </row>
    <row r="102421" spans="1:9" x14ac:dyDescent="0.3">
      <c r="A102421" t="s">
        <v>317045</v>
      </c>
      <c r="B102421" t="s">
        <v>77160</v>
      </c>
      <c r="C102421" t="s">
        <v>317046</v>
      </c>
      <c r="D102421" t="s">
        <v>317047</v>
      </c>
      <c r="E102421" t="s">
        <v>8</v>
      </c>
      <c r="F102421" t="s">
        <v>317048</v>
      </c>
      <c r="G102421" t="s">
        <v>10</v>
      </c>
      <c r="H102421" t="s">
        <v>77109</v>
      </c>
      <c r="I102421" s="6">
        <v>1078</v>
      </c>
    </row>
    <row r="102422" spans="1:9" x14ac:dyDescent="0.3">
      <c r="A102422" t="s">
        <v>317045</v>
      </c>
      <c r="B102422" t="s">
        <v>316705</v>
      </c>
      <c r="C102422" t="s">
        <v>317046</v>
      </c>
      <c r="D102422" t="s">
        <v>317049</v>
      </c>
      <c r="E102422" t="s">
        <v>8</v>
      </c>
      <c r="F102422" t="s">
        <v>317050</v>
      </c>
      <c r="G102422" t="s">
        <v>10</v>
      </c>
      <c r="H102422" t="s">
        <v>77109</v>
      </c>
      <c r="I102422" s="6">
        <v>1530</v>
      </c>
    </row>
    <row r="102423" spans="1:9" x14ac:dyDescent="0.3">
      <c r="A102423" t="s">
        <v>317045</v>
      </c>
      <c r="B102423" t="s">
        <v>316900</v>
      </c>
      <c r="C102423" t="s">
        <v>317046</v>
      </c>
      <c r="D102423" t="s">
        <v>317051</v>
      </c>
      <c r="E102423" t="s">
        <v>8</v>
      </c>
      <c r="F102423" t="s">
        <v>317052</v>
      </c>
      <c r="G102423" t="s">
        <v>10</v>
      </c>
      <c r="H102423" t="s">
        <v>77109</v>
      </c>
      <c r="I102423" s="6">
        <v>2097</v>
      </c>
    </row>
    <row r="102424" spans="1:9" x14ac:dyDescent="0.3">
      <c r="A102424" t="s">
        <v>317045</v>
      </c>
      <c r="B102424" t="s">
        <v>316708</v>
      </c>
      <c r="C102424" t="s">
        <v>317046</v>
      </c>
      <c r="D102424" t="s">
        <v>317053</v>
      </c>
      <c r="E102424" t="s">
        <v>8</v>
      </c>
      <c r="F102424" t="s">
        <v>317054</v>
      </c>
      <c r="G102424" t="s">
        <v>10</v>
      </c>
      <c r="H102424" t="s">
        <v>77109</v>
      </c>
      <c r="I102424" s="6">
        <v>2606</v>
      </c>
    </row>
    <row r="102425" spans="1:9" x14ac:dyDescent="0.3">
      <c r="A102425" t="s">
        <v>317045</v>
      </c>
      <c r="B102425" t="s">
        <v>316711</v>
      </c>
      <c r="C102425" t="s">
        <v>317046</v>
      </c>
      <c r="D102425" t="s">
        <v>317055</v>
      </c>
      <c r="E102425" t="s">
        <v>8</v>
      </c>
      <c r="F102425" t="s">
        <v>317056</v>
      </c>
      <c r="G102425" t="s">
        <v>10</v>
      </c>
      <c r="H102425" t="s">
        <v>77109</v>
      </c>
      <c r="I102425" s="6">
        <v>4140</v>
      </c>
    </row>
    <row r="102426" spans="1:9" x14ac:dyDescent="0.3">
      <c r="A102426" t="s">
        <v>317045</v>
      </c>
      <c r="B102426" t="s">
        <v>317057</v>
      </c>
      <c r="C102426" t="s">
        <v>317046</v>
      </c>
      <c r="D102426" t="s">
        <v>317058</v>
      </c>
      <c r="E102426" t="s">
        <v>8</v>
      </c>
      <c r="F102426" t="s">
        <v>317059</v>
      </c>
      <c r="G102426" t="s">
        <v>10</v>
      </c>
      <c r="H102426" t="s">
        <v>77109</v>
      </c>
      <c r="I102426" s="6">
        <v>604</v>
      </c>
    </row>
    <row r="102427" spans="1:9" x14ac:dyDescent="0.3">
      <c r="A102427" t="s">
        <v>317045</v>
      </c>
      <c r="B102427" t="s">
        <v>316745</v>
      </c>
      <c r="C102427" t="s">
        <v>317046</v>
      </c>
      <c r="D102427" t="s">
        <v>317060</v>
      </c>
      <c r="E102427" t="s">
        <v>8</v>
      </c>
      <c r="F102427" t="s">
        <v>317061</v>
      </c>
      <c r="G102427" t="s">
        <v>10</v>
      </c>
      <c r="H102427" t="s">
        <v>77109</v>
      </c>
      <c r="I102427" s="6">
        <v>604</v>
      </c>
    </row>
    <row r="102428" spans="1:9" x14ac:dyDescent="0.3">
      <c r="A102428" t="s">
        <v>317045</v>
      </c>
      <c r="B102428" t="s">
        <v>316748</v>
      </c>
      <c r="C102428" t="s">
        <v>317046</v>
      </c>
      <c r="D102428" t="s">
        <v>317062</v>
      </c>
      <c r="E102428" t="s">
        <v>8</v>
      </c>
      <c r="F102428" t="s">
        <v>317063</v>
      </c>
      <c r="G102428" t="s">
        <v>10</v>
      </c>
      <c r="H102428" t="s">
        <v>77109</v>
      </c>
      <c r="I102428" s="6">
        <v>604</v>
      </c>
    </row>
    <row r="102429" spans="1:9" x14ac:dyDescent="0.3">
      <c r="A102429" t="s">
        <v>317045</v>
      </c>
      <c r="B102429" t="s">
        <v>316714</v>
      </c>
      <c r="C102429" t="s">
        <v>317046</v>
      </c>
      <c r="D102429" t="s">
        <v>317064</v>
      </c>
      <c r="E102429" t="s">
        <v>8</v>
      </c>
      <c r="F102429" t="s">
        <v>317065</v>
      </c>
      <c r="G102429" t="s">
        <v>10</v>
      </c>
      <c r="H102429" t="s">
        <v>77109</v>
      </c>
      <c r="I102429" s="6">
        <v>604</v>
      </c>
    </row>
    <row r="102430" spans="1:9" x14ac:dyDescent="0.3">
      <c r="A102430" t="s">
        <v>317045</v>
      </c>
      <c r="B102430" t="s">
        <v>316729</v>
      </c>
      <c r="C102430" t="s">
        <v>317046</v>
      </c>
      <c r="D102430" t="s">
        <v>317066</v>
      </c>
      <c r="E102430" t="s">
        <v>8</v>
      </c>
      <c r="F102430" t="s">
        <v>317067</v>
      </c>
      <c r="G102430" t="s">
        <v>10</v>
      </c>
      <c r="H102430" t="s">
        <v>77109</v>
      </c>
      <c r="I102430" s="6">
        <v>753</v>
      </c>
    </row>
    <row r="102431" spans="1:9" x14ac:dyDescent="0.3">
      <c r="A102431" t="s">
        <v>317068</v>
      </c>
      <c r="B102431" t="s">
        <v>77160</v>
      </c>
      <c r="C102431" t="s">
        <v>317069</v>
      </c>
      <c r="D102431" t="s">
        <v>317070</v>
      </c>
      <c r="E102431" t="s">
        <v>8</v>
      </c>
      <c r="F102431" t="s">
        <v>317071</v>
      </c>
      <c r="G102431" t="s">
        <v>10</v>
      </c>
      <c r="H102431" t="s">
        <v>77109</v>
      </c>
      <c r="I102431" s="6">
        <v>1078</v>
      </c>
    </row>
    <row r="102432" spans="1:9" x14ac:dyDescent="0.3">
      <c r="A102432" t="s">
        <v>317068</v>
      </c>
      <c r="B102432" t="s">
        <v>316705</v>
      </c>
      <c r="C102432" t="s">
        <v>317069</v>
      </c>
      <c r="D102432" t="s">
        <v>317072</v>
      </c>
      <c r="E102432" t="s">
        <v>8</v>
      </c>
      <c r="F102432" t="s">
        <v>317073</v>
      </c>
      <c r="G102432" t="s">
        <v>10</v>
      </c>
      <c r="H102432" t="s">
        <v>77109</v>
      </c>
      <c r="I102432" s="6">
        <v>1530</v>
      </c>
    </row>
    <row r="102433" spans="1:9" x14ac:dyDescent="0.3">
      <c r="A102433" t="s">
        <v>317068</v>
      </c>
      <c r="B102433" t="s">
        <v>316708</v>
      </c>
      <c r="C102433" t="s">
        <v>317069</v>
      </c>
      <c r="D102433" t="s">
        <v>317074</v>
      </c>
      <c r="E102433" t="s">
        <v>8</v>
      </c>
      <c r="F102433" t="s">
        <v>317075</v>
      </c>
      <c r="G102433" t="s">
        <v>10</v>
      </c>
      <c r="H102433" t="s">
        <v>77109</v>
      </c>
      <c r="I102433" s="6">
        <v>2606</v>
      </c>
    </row>
    <row r="102434" spans="1:9" x14ac:dyDescent="0.3">
      <c r="A102434" t="s">
        <v>317068</v>
      </c>
      <c r="B102434" t="s">
        <v>316711</v>
      </c>
      <c r="C102434" t="s">
        <v>317069</v>
      </c>
      <c r="D102434" t="s">
        <v>317076</v>
      </c>
      <c r="E102434" t="s">
        <v>8</v>
      </c>
      <c r="F102434" t="s">
        <v>317077</v>
      </c>
      <c r="G102434" t="s">
        <v>10</v>
      </c>
      <c r="H102434" t="s">
        <v>77109</v>
      </c>
      <c r="I102434" s="6">
        <v>4140</v>
      </c>
    </row>
    <row r="102435" spans="1:9" x14ac:dyDescent="0.3">
      <c r="A102435" t="s">
        <v>317068</v>
      </c>
      <c r="B102435" t="s">
        <v>316742</v>
      </c>
      <c r="C102435" t="s">
        <v>317069</v>
      </c>
      <c r="D102435" t="s">
        <v>317078</v>
      </c>
      <c r="E102435" t="s">
        <v>8</v>
      </c>
      <c r="F102435" t="s">
        <v>317079</v>
      </c>
      <c r="G102435" t="s">
        <v>10</v>
      </c>
      <c r="H102435" t="s">
        <v>77109</v>
      </c>
      <c r="I102435" s="6">
        <v>604</v>
      </c>
    </row>
    <row r="102436" spans="1:9" x14ac:dyDescent="0.3">
      <c r="A102436" t="s">
        <v>317068</v>
      </c>
      <c r="B102436" t="s">
        <v>317057</v>
      </c>
      <c r="C102436" t="s">
        <v>317069</v>
      </c>
      <c r="D102436" t="s">
        <v>317080</v>
      </c>
      <c r="E102436" t="s">
        <v>8</v>
      </c>
      <c r="F102436" t="s">
        <v>317081</v>
      </c>
      <c r="G102436" t="s">
        <v>10</v>
      </c>
      <c r="H102436" t="s">
        <v>77109</v>
      </c>
      <c r="I102436" s="6">
        <v>604</v>
      </c>
    </row>
    <row r="102437" spans="1:9" x14ac:dyDescent="0.3">
      <c r="A102437" t="s">
        <v>317068</v>
      </c>
      <c r="B102437" t="s">
        <v>316745</v>
      </c>
      <c r="C102437" t="s">
        <v>317069</v>
      </c>
      <c r="D102437" t="s">
        <v>317082</v>
      </c>
      <c r="E102437" t="s">
        <v>8</v>
      </c>
      <c r="F102437" t="s">
        <v>317083</v>
      </c>
      <c r="G102437" t="s">
        <v>10</v>
      </c>
      <c r="H102437" t="s">
        <v>77109</v>
      </c>
      <c r="I102437" s="6">
        <v>604</v>
      </c>
    </row>
    <row r="102438" spans="1:9" x14ac:dyDescent="0.3">
      <c r="A102438" t="s">
        <v>317068</v>
      </c>
      <c r="B102438" t="s">
        <v>316748</v>
      </c>
      <c r="C102438" t="s">
        <v>317069</v>
      </c>
      <c r="D102438" t="s">
        <v>317084</v>
      </c>
      <c r="E102438" t="s">
        <v>8</v>
      </c>
      <c r="F102438" t="s">
        <v>317085</v>
      </c>
      <c r="G102438" t="s">
        <v>10</v>
      </c>
      <c r="H102438" t="s">
        <v>77109</v>
      </c>
      <c r="I102438" s="6">
        <v>604</v>
      </c>
    </row>
    <row r="102439" spans="1:9" x14ac:dyDescent="0.3">
      <c r="A102439" t="s">
        <v>317068</v>
      </c>
      <c r="B102439" t="s">
        <v>316714</v>
      </c>
      <c r="C102439" t="s">
        <v>317069</v>
      </c>
      <c r="D102439" t="s">
        <v>317086</v>
      </c>
      <c r="E102439" t="s">
        <v>8</v>
      </c>
      <c r="F102439" t="s">
        <v>317087</v>
      </c>
      <c r="G102439" t="s">
        <v>10</v>
      </c>
      <c r="H102439" t="s">
        <v>77109</v>
      </c>
      <c r="I102439" s="6">
        <v>604</v>
      </c>
    </row>
    <row r="102440" spans="1:9" x14ac:dyDescent="0.3">
      <c r="A102440" t="s">
        <v>317068</v>
      </c>
      <c r="B102440" t="s">
        <v>316729</v>
      </c>
      <c r="C102440" t="s">
        <v>317069</v>
      </c>
      <c r="D102440" t="s">
        <v>317088</v>
      </c>
      <c r="E102440" t="s">
        <v>8</v>
      </c>
      <c r="F102440" t="s">
        <v>317089</v>
      </c>
      <c r="G102440" t="s">
        <v>10</v>
      </c>
      <c r="H102440" t="s">
        <v>77109</v>
      </c>
      <c r="I102440" s="6">
        <v>753</v>
      </c>
    </row>
    <row r="102441" spans="1:9" x14ac:dyDescent="0.3">
      <c r="A102441" t="s">
        <v>317090</v>
      </c>
      <c r="B102441" t="s">
        <v>316790</v>
      </c>
      <c r="C102441" t="s">
        <v>317091</v>
      </c>
      <c r="D102441" t="s">
        <v>317092</v>
      </c>
      <c r="E102441" t="s">
        <v>8</v>
      </c>
      <c r="F102441" t="s">
        <v>317093</v>
      </c>
      <c r="G102441" t="s">
        <v>10</v>
      </c>
      <c r="H102441" t="s">
        <v>77109</v>
      </c>
      <c r="I102441" s="6">
        <v>844</v>
      </c>
    </row>
    <row r="102442" spans="1:9" x14ac:dyDescent="0.3">
      <c r="A102442" t="s">
        <v>317094</v>
      </c>
      <c r="B102442" t="s">
        <v>317095</v>
      </c>
      <c r="C102442" t="s">
        <v>317091</v>
      </c>
      <c r="D102442" t="s">
        <v>317096</v>
      </c>
      <c r="E102442" t="s">
        <v>8</v>
      </c>
      <c r="F102442" t="s">
        <v>317097</v>
      </c>
      <c r="G102442" t="s">
        <v>10</v>
      </c>
      <c r="H102442" t="s">
        <v>77109</v>
      </c>
      <c r="I102442" s="6">
        <v>958</v>
      </c>
    </row>
    <row r="102443" spans="1:9" x14ac:dyDescent="0.3">
      <c r="A102443" t="s">
        <v>317098</v>
      </c>
      <c r="B102443" t="s">
        <v>317099</v>
      </c>
      <c r="C102443" t="s">
        <v>317091</v>
      </c>
      <c r="D102443" t="s">
        <v>317100</v>
      </c>
      <c r="E102443" t="s">
        <v>8</v>
      </c>
      <c r="F102443" t="s">
        <v>8</v>
      </c>
      <c r="G102443" t="s">
        <v>10</v>
      </c>
      <c r="H102443" t="s">
        <v>77109</v>
      </c>
      <c r="I102443" s="6">
        <v>1971</v>
      </c>
    </row>
    <row r="102444" spans="1:9" x14ac:dyDescent="0.3">
      <c r="A102444" t="s">
        <v>317101</v>
      </c>
      <c r="B102444" t="s">
        <v>77160</v>
      </c>
      <c r="C102444" t="s">
        <v>317102</v>
      </c>
      <c r="D102444" t="s">
        <v>317103</v>
      </c>
      <c r="E102444" t="s">
        <v>8</v>
      </c>
      <c r="F102444" t="s">
        <v>317104</v>
      </c>
      <c r="G102444" t="s">
        <v>10</v>
      </c>
      <c r="H102444" t="s">
        <v>77109</v>
      </c>
      <c r="I102444" s="6">
        <v>1229</v>
      </c>
    </row>
    <row r="102445" spans="1:9" x14ac:dyDescent="0.3">
      <c r="A102445" t="s">
        <v>317101</v>
      </c>
      <c r="B102445" t="s">
        <v>316714</v>
      </c>
      <c r="C102445" t="s">
        <v>317102</v>
      </c>
      <c r="D102445" t="s">
        <v>317105</v>
      </c>
      <c r="E102445" t="s">
        <v>8</v>
      </c>
      <c r="F102445" t="s">
        <v>317106</v>
      </c>
      <c r="G102445" t="s">
        <v>10</v>
      </c>
      <c r="H102445" t="s">
        <v>77109</v>
      </c>
      <c r="I102445" s="6">
        <v>660</v>
      </c>
    </row>
    <row r="102446" spans="1:9" x14ac:dyDescent="0.3">
      <c r="A102446" t="s">
        <v>317101</v>
      </c>
      <c r="B102446" t="s">
        <v>316729</v>
      </c>
      <c r="C102446" t="s">
        <v>317102</v>
      </c>
      <c r="D102446" t="s">
        <v>317107</v>
      </c>
      <c r="E102446" t="s">
        <v>8</v>
      </c>
      <c r="F102446" t="s">
        <v>317108</v>
      </c>
      <c r="G102446" t="s">
        <v>10</v>
      </c>
      <c r="H102446" t="s">
        <v>77109</v>
      </c>
      <c r="I102446" s="6">
        <v>913</v>
      </c>
    </row>
    <row r="102447" spans="1:9" x14ac:dyDescent="0.3">
      <c r="A102447" t="s">
        <v>317109</v>
      </c>
      <c r="B102447" t="s">
        <v>317110</v>
      </c>
      <c r="C102447" t="s">
        <v>317111</v>
      </c>
      <c r="D102447" t="s">
        <v>317112</v>
      </c>
      <c r="E102447" t="s">
        <v>8</v>
      </c>
      <c r="F102447" t="s">
        <v>317113</v>
      </c>
      <c r="G102447" t="s">
        <v>10</v>
      </c>
      <c r="H102447" t="s">
        <v>77109</v>
      </c>
      <c r="I102447" s="6">
        <v>1815</v>
      </c>
    </row>
    <row r="102448" spans="1:9" x14ac:dyDescent="0.3">
      <c r="A102448" t="s">
        <v>317109</v>
      </c>
      <c r="B102448" t="s">
        <v>317114</v>
      </c>
      <c r="C102448" t="s">
        <v>317111</v>
      </c>
      <c r="D102448" t="s">
        <v>317115</v>
      </c>
      <c r="E102448" t="s">
        <v>8</v>
      </c>
      <c r="F102448" t="s">
        <v>317116</v>
      </c>
      <c r="G102448" t="s">
        <v>10</v>
      </c>
      <c r="H102448" t="s">
        <v>77109</v>
      </c>
      <c r="I102448" s="6">
        <v>2625</v>
      </c>
    </row>
    <row r="102449" spans="1:9" x14ac:dyDescent="0.3">
      <c r="A102449" t="s">
        <v>317109</v>
      </c>
      <c r="B102449" t="s">
        <v>317117</v>
      </c>
      <c r="C102449" t="s">
        <v>317111</v>
      </c>
      <c r="D102449" t="s">
        <v>317118</v>
      </c>
      <c r="E102449" t="s">
        <v>8</v>
      </c>
      <c r="F102449" t="s">
        <v>317119</v>
      </c>
      <c r="G102449" t="s">
        <v>10</v>
      </c>
      <c r="H102449" t="s">
        <v>77109</v>
      </c>
      <c r="I102449" s="6">
        <v>4890</v>
      </c>
    </row>
    <row r="102450" spans="1:9" x14ac:dyDescent="0.3">
      <c r="A102450" t="s">
        <v>317109</v>
      </c>
      <c r="B102450" t="s">
        <v>317120</v>
      </c>
      <c r="C102450" t="s">
        <v>317121</v>
      </c>
      <c r="D102450" t="s">
        <v>317122</v>
      </c>
      <c r="E102450" t="s">
        <v>8</v>
      </c>
      <c r="F102450" t="s">
        <v>317123</v>
      </c>
      <c r="G102450" t="s">
        <v>10</v>
      </c>
      <c r="H102450" t="s">
        <v>77109</v>
      </c>
      <c r="I102450" s="6">
        <v>8047</v>
      </c>
    </row>
    <row r="102451" spans="1:9" x14ac:dyDescent="0.3">
      <c r="A102451" t="s">
        <v>317109</v>
      </c>
      <c r="B102451" t="s">
        <v>317124</v>
      </c>
      <c r="C102451" t="s">
        <v>317111</v>
      </c>
      <c r="D102451" t="s">
        <v>317125</v>
      </c>
      <c r="E102451" t="s">
        <v>8</v>
      </c>
      <c r="F102451" t="s">
        <v>317126</v>
      </c>
      <c r="G102451" t="s">
        <v>10</v>
      </c>
      <c r="H102451" t="s">
        <v>77109</v>
      </c>
      <c r="I102451" s="6">
        <v>864</v>
      </c>
    </row>
    <row r="102452" spans="1:9" x14ac:dyDescent="0.3">
      <c r="A102452" t="s">
        <v>317109</v>
      </c>
      <c r="B102452" t="s">
        <v>317127</v>
      </c>
      <c r="C102452" t="s">
        <v>317111</v>
      </c>
      <c r="D102452" t="s">
        <v>317128</v>
      </c>
      <c r="E102452" t="s">
        <v>8</v>
      </c>
      <c r="F102452" t="s">
        <v>317129</v>
      </c>
      <c r="G102452" t="s">
        <v>10</v>
      </c>
      <c r="H102452" t="s">
        <v>77109</v>
      </c>
      <c r="I102452" s="6">
        <v>1251</v>
      </c>
    </row>
    <row r="102453" spans="1:9" x14ac:dyDescent="0.3">
      <c r="A102453" t="s">
        <v>317130</v>
      </c>
      <c r="B102453" t="s">
        <v>317131</v>
      </c>
      <c r="C102453" t="s">
        <v>317132</v>
      </c>
      <c r="D102453" t="s">
        <v>317133</v>
      </c>
      <c r="E102453" t="s">
        <v>8</v>
      </c>
      <c r="F102453" t="s">
        <v>317134</v>
      </c>
      <c r="G102453" t="s">
        <v>10</v>
      </c>
      <c r="H102453" t="s">
        <v>77109</v>
      </c>
      <c r="I102453" s="6">
        <v>1374</v>
      </c>
    </row>
    <row r="102454" spans="1:9" x14ac:dyDescent="0.3">
      <c r="A102454" t="s">
        <v>317130</v>
      </c>
      <c r="B102454" t="s">
        <v>317135</v>
      </c>
      <c r="C102454" t="s">
        <v>317132</v>
      </c>
      <c r="D102454" t="s">
        <v>317136</v>
      </c>
      <c r="E102454" t="s">
        <v>8</v>
      </c>
      <c r="F102454" t="s">
        <v>317137</v>
      </c>
      <c r="G102454" t="s">
        <v>10</v>
      </c>
      <c r="H102454" t="s">
        <v>77109</v>
      </c>
      <c r="I102454" s="6">
        <v>2730</v>
      </c>
    </row>
    <row r="102455" spans="1:9" x14ac:dyDescent="0.3">
      <c r="A102455" t="s">
        <v>317130</v>
      </c>
      <c r="B102455" t="s">
        <v>316780</v>
      </c>
      <c r="C102455" t="s">
        <v>317132</v>
      </c>
      <c r="D102455" t="s">
        <v>317138</v>
      </c>
      <c r="E102455" t="s">
        <v>8</v>
      </c>
      <c r="F102455" t="s">
        <v>317139</v>
      </c>
      <c r="G102455" t="s">
        <v>10</v>
      </c>
      <c r="H102455" t="s">
        <v>77109</v>
      </c>
      <c r="I102455" s="6">
        <v>3676</v>
      </c>
    </row>
    <row r="102456" spans="1:9" x14ac:dyDescent="0.3">
      <c r="A102456" t="s">
        <v>317130</v>
      </c>
      <c r="B102456" t="s">
        <v>317140</v>
      </c>
      <c r="C102456" t="s">
        <v>317141</v>
      </c>
      <c r="D102456" t="s">
        <v>317142</v>
      </c>
      <c r="E102456" t="s">
        <v>8</v>
      </c>
      <c r="F102456" t="s">
        <v>317143</v>
      </c>
      <c r="G102456" t="s">
        <v>10</v>
      </c>
      <c r="H102456" t="s">
        <v>77109</v>
      </c>
      <c r="I102456" s="6">
        <v>6332</v>
      </c>
    </row>
    <row r="102457" spans="1:9" x14ac:dyDescent="0.3">
      <c r="A102457" t="s">
        <v>317144</v>
      </c>
      <c r="B102457" t="s">
        <v>77160</v>
      </c>
      <c r="C102457" t="s">
        <v>317145</v>
      </c>
      <c r="D102457" t="s">
        <v>317146</v>
      </c>
      <c r="E102457" t="s">
        <v>8</v>
      </c>
      <c r="F102457" t="s">
        <v>317147</v>
      </c>
      <c r="G102457" t="s">
        <v>10</v>
      </c>
      <c r="H102457" t="s">
        <v>77109</v>
      </c>
      <c r="I102457" s="6">
        <v>1229</v>
      </c>
    </row>
    <row r="102458" spans="1:9" x14ac:dyDescent="0.3">
      <c r="A102458" t="s">
        <v>317144</v>
      </c>
      <c r="B102458" t="s">
        <v>316705</v>
      </c>
      <c r="C102458" t="s">
        <v>317145</v>
      </c>
      <c r="D102458" t="s">
        <v>317148</v>
      </c>
      <c r="E102458" t="s">
        <v>8</v>
      </c>
      <c r="F102458" t="s">
        <v>317149</v>
      </c>
      <c r="G102458" t="s">
        <v>10</v>
      </c>
      <c r="H102458" t="s">
        <v>77109</v>
      </c>
      <c r="I102458" s="6">
        <v>1746</v>
      </c>
    </row>
    <row r="102459" spans="1:9" x14ac:dyDescent="0.3">
      <c r="A102459" t="s">
        <v>317144</v>
      </c>
      <c r="B102459" t="s">
        <v>316900</v>
      </c>
      <c r="C102459" t="s">
        <v>317145</v>
      </c>
      <c r="D102459" t="s">
        <v>317150</v>
      </c>
      <c r="E102459" t="s">
        <v>8</v>
      </c>
      <c r="F102459" t="s">
        <v>317151</v>
      </c>
      <c r="G102459" t="s">
        <v>10</v>
      </c>
      <c r="H102459" t="s">
        <v>77109</v>
      </c>
      <c r="I102459" s="6">
        <v>2180</v>
      </c>
    </row>
    <row r="102460" spans="1:9" x14ac:dyDescent="0.3">
      <c r="A102460" t="s">
        <v>317144</v>
      </c>
      <c r="B102460" t="s">
        <v>316708</v>
      </c>
      <c r="C102460" t="s">
        <v>317145</v>
      </c>
      <c r="D102460" t="s">
        <v>317152</v>
      </c>
      <c r="E102460" t="s">
        <v>8</v>
      </c>
      <c r="F102460" t="s">
        <v>317153</v>
      </c>
      <c r="G102460" t="s">
        <v>10</v>
      </c>
      <c r="H102460" t="s">
        <v>77109</v>
      </c>
      <c r="I102460" s="6">
        <v>2935</v>
      </c>
    </row>
    <row r="102461" spans="1:9" x14ac:dyDescent="0.3">
      <c r="A102461" t="s">
        <v>317144</v>
      </c>
      <c r="B102461" t="s">
        <v>316711</v>
      </c>
      <c r="C102461" t="s">
        <v>317154</v>
      </c>
      <c r="D102461" t="s">
        <v>317155</v>
      </c>
      <c r="E102461" t="s">
        <v>8</v>
      </c>
      <c r="F102461" t="s">
        <v>317156</v>
      </c>
      <c r="G102461" t="s">
        <v>10</v>
      </c>
      <c r="H102461" t="s">
        <v>77109</v>
      </c>
      <c r="I102461" s="6">
        <v>4389</v>
      </c>
    </row>
    <row r="102462" spans="1:9" x14ac:dyDescent="0.3">
      <c r="A102462" t="s">
        <v>317144</v>
      </c>
      <c r="B102462" t="s">
        <v>316714</v>
      </c>
      <c r="C102462" t="s">
        <v>317145</v>
      </c>
      <c r="D102462" t="s">
        <v>317157</v>
      </c>
      <c r="E102462" t="s">
        <v>8</v>
      </c>
      <c r="F102462" t="s">
        <v>317158</v>
      </c>
      <c r="G102462" t="s">
        <v>10</v>
      </c>
      <c r="H102462" t="s">
        <v>77109</v>
      </c>
      <c r="I102462" s="6">
        <v>660</v>
      </c>
    </row>
    <row r="102463" spans="1:9" x14ac:dyDescent="0.3">
      <c r="A102463" t="s">
        <v>317144</v>
      </c>
      <c r="B102463" t="s">
        <v>316729</v>
      </c>
      <c r="C102463" t="s">
        <v>317145</v>
      </c>
      <c r="D102463" t="s">
        <v>317159</v>
      </c>
      <c r="E102463" t="s">
        <v>8</v>
      </c>
      <c r="F102463" t="s">
        <v>317160</v>
      </c>
      <c r="G102463" t="s">
        <v>10</v>
      </c>
      <c r="H102463" t="s">
        <v>77109</v>
      </c>
      <c r="I102463" s="6">
        <v>913</v>
      </c>
    </row>
    <row r="102464" spans="1:9" x14ac:dyDescent="0.3">
      <c r="A102464" t="s">
        <v>317161</v>
      </c>
      <c r="B102464" t="s">
        <v>317127</v>
      </c>
      <c r="C102464" t="s">
        <v>317162</v>
      </c>
      <c r="D102464" t="s">
        <v>317163</v>
      </c>
      <c r="E102464" t="s">
        <v>8</v>
      </c>
      <c r="F102464" t="s">
        <v>8</v>
      </c>
      <c r="G102464" t="s">
        <v>10</v>
      </c>
      <c r="H102464" t="s">
        <v>77109</v>
      </c>
      <c r="I102464" s="6">
        <v>1251</v>
      </c>
    </row>
    <row r="102465" spans="1:9" x14ac:dyDescent="0.3">
      <c r="A102465" t="s">
        <v>317164</v>
      </c>
      <c r="B102465" t="s">
        <v>317165</v>
      </c>
      <c r="C102465" t="s">
        <v>317166</v>
      </c>
      <c r="D102465" t="s">
        <v>317167</v>
      </c>
      <c r="E102465" t="s">
        <v>8</v>
      </c>
      <c r="F102465" t="s">
        <v>8</v>
      </c>
      <c r="G102465" t="s">
        <v>10</v>
      </c>
      <c r="H102465" t="s">
        <v>77109</v>
      </c>
      <c r="I102465" s="6">
        <v>1972</v>
      </c>
    </row>
    <row r="102466" spans="1:9" x14ac:dyDescent="0.3">
      <c r="A102466" t="s">
        <v>317164</v>
      </c>
      <c r="B102466" t="s">
        <v>316780</v>
      </c>
      <c r="C102466" t="s">
        <v>317166</v>
      </c>
      <c r="D102466" t="s">
        <v>317168</v>
      </c>
      <c r="E102466" t="s">
        <v>8</v>
      </c>
      <c r="F102466" t="s">
        <v>317169</v>
      </c>
      <c r="G102466" t="s">
        <v>10</v>
      </c>
      <c r="H102466" t="s">
        <v>77109</v>
      </c>
      <c r="I102466" s="6">
        <v>3676</v>
      </c>
    </row>
    <row r="102467" spans="1:9" x14ac:dyDescent="0.3">
      <c r="A102467" t="s">
        <v>317164</v>
      </c>
      <c r="B102467" t="s">
        <v>317140</v>
      </c>
      <c r="C102467" t="s">
        <v>317170</v>
      </c>
      <c r="D102467" t="s">
        <v>317171</v>
      </c>
      <c r="E102467" t="s">
        <v>8</v>
      </c>
      <c r="F102467" t="s">
        <v>317172</v>
      </c>
      <c r="G102467" t="s">
        <v>10</v>
      </c>
      <c r="H102467" t="s">
        <v>77109</v>
      </c>
      <c r="I102467" s="6">
        <v>6332</v>
      </c>
    </row>
    <row r="102468" spans="1:9" x14ac:dyDescent="0.3">
      <c r="A102468" t="s">
        <v>317173</v>
      </c>
      <c r="B102468" t="s">
        <v>316588</v>
      </c>
      <c r="C102468" t="s">
        <v>317174</v>
      </c>
      <c r="D102468" t="s">
        <v>317175</v>
      </c>
      <c r="E102468" t="s">
        <v>8</v>
      </c>
      <c r="F102468" t="s">
        <v>317176</v>
      </c>
      <c r="G102468" t="s">
        <v>10</v>
      </c>
      <c r="H102468" t="s">
        <v>77109</v>
      </c>
      <c r="I102468" s="6">
        <v>888</v>
      </c>
    </row>
    <row r="102469" spans="1:9" x14ac:dyDescent="0.3">
      <c r="A102469" t="s">
        <v>317173</v>
      </c>
      <c r="B102469" t="s">
        <v>316595</v>
      </c>
      <c r="C102469" t="s">
        <v>317174</v>
      </c>
      <c r="D102469" t="s">
        <v>317177</v>
      </c>
      <c r="E102469" t="s">
        <v>8</v>
      </c>
      <c r="F102469" t="s">
        <v>317178</v>
      </c>
      <c r="G102469" t="s">
        <v>10</v>
      </c>
      <c r="H102469" t="s">
        <v>77109</v>
      </c>
      <c r="I102469" s="6">
        <v>498</v>
      </c>
    </row>
    <row r="102470" spans="1:9" x14ac:dyDescent="0.3">
      <c r="A102470" t="s">
        <v>317173</v>
      </c>
      <c r="B102470" t="s">
        <v>316601</v>
      </c>
      <c r="C102470" t="s">
        <v>317174</v>
      </c>
      <c r="D102470" t="s">
        <v>317179</v>
      </c>
      <c r="E102470" t="s">
        <v>8</v>
      </c>
      <c r="F102470" t="s">
        <v>317180</v>
      </c>
      <c r="G102470" t="s">
        <v>10</v>
      </c>
      <c r="H102470" t="s">
        <v>77109</v>
      </c>
      <c r="I102470" s="6">
        <v>498</v>
      </c>
    </row>
    <row r="102471" spans="1:9" x14ac:dyDescent="0.3">
      <c r="A102471" t="s">
        <v>317181</v>
      </c>
      <c r="B102471" t="s">
        <v>317182</v>
      </c>
      <c r="C102471" t="s">
        <v>317183</v>
      </c>
      <c r="D102471" t="s">
        <v>317184</v>
      </c>
      <c r="E102471" t="s">
        <v>8</v>
      </c>
      <c r="F102471" t="s">
        <v>317185</v>
      </c>
      <c r="G102471" t="s">
        <v>10</v>
      </c>
      <c r="H102471" t="s">
        <v>77109</v>
      </c>
      <c r="I102471" s="6">
        <v>1356</v>
      </c>
    </row>
    <row r="102472" spans="1:9" x14ac:dyDescent="0.3">
      <c r="A102472" t="s">
        <v>317181</v>
      </c>
      <c r="B102472" t="s">
        <v>317186</v>
      </c>
      <c r="C102472" t="s">
        <v>317183</v>
      </c>
      <c r="D102472" t="s">
        <v>317187</v>
      </c>
      <c r="E102472" t="s">
        <v>8</v>
      </c>
      <c r="F102472" t="s">
        <v>317188</v>
      </c>
      <c r="G102472" t="s">
        <v>10</v>
      </c>
      <c r="H102472" t="s">
        <v>77109</v>
      </c>
      <c r="I102472" s="6">
        <v>1711</v>
      </c>
    </row>
    <row r="102473" spans="1:9" x14ac:dyDescent="0.3">
      <c r="A102473" t="s">
        <v>317181</v>
      </c>
      <c r="B102473" t="s">
        <v>317189</v>
      </c>
      <c r="C102473" t="s">
        <v>317183</v>
      </c>
      <c r="D102473" t="s">
        <v>317190</v>
      </c>
      <c r="E102473" t="s">
        <v>8</v>
      </c>
      <c r="F102473" t="s">
        <v>317191</v>
      </c>
      <c r="G102473" t="s">
        <v>10</v>
      </c>
      <c r="H102473" t="s">
        <v>77109</v>
      </c>
      <c r="I102473" s="6">
        <v>2340</v>
      </c>
    </row>
    <row r="102474" spans="1:9" x14ac:dyDescent="0.3">
      <c r="A102474" t="s">
        <v>317181</v>
      </c>
      <c r="B102474" t="s">
        <v>317192</v>
      </c>
      <c r="C102474" t="s">
        <v>317183</v>
      </c>
      <c r="D102474" t="s">
        <v>317193</v>
      </c>
      <c r="E102474" t="s">
        <v>8</v>
      </c>
      <c r="F102474" t="s">
        <v>317194</v>
      </c>
      <c r="G102474" t="s">
        <v>10</v>
      </c>
      <c r="H102474" t="s">
        <v>77109</v>
      </c>
      <c r="I102474" s="6">
        <v>2800</v>
      </c>
    </row>
    <row r="102475" spans="1:9" x14ac:dyDescent="0.3">
      <c r="A102475" t="s">
        <v>317181</v>
      </c>
      <c r="B102475" t="s">
        <v>317195</v>
      </c>
      <c r="C102475" t="s">
        <v>317183</v>
      </c>
      <c r="D102475" t="s">
        <v>317196</v>
      </c>
      <c r="E102475" t="s">
        <v>8</v>
      </c>
      <c r="F102475" t="s">
        <v>317197</v>
      </c>
      <c r="G102475" t="s">
        <v>10</v>
      </c>
      <c r="H102475" t="s">
        <v>77109</v>
      </c>
      <c r="I102475" s="6">
        <v>3673</v>
      </c>
    </row>
    <row r="102476" spans="1:9" x14ac:dyDescent="0.3">
      <c r="A102476" t="s">
        <v>317181</v>
      </c>
      <c r="B102476" t="s">
        <v>317198</v>
      </c>
      <c r="C102476" t="s">
        <v>317183</v>
      </c>
      <c r="D102476" t="s">
        <v>317199</v>
      </c>
      <c r="E102476" t="s">
        <v>8</v>
      </c>
      <c r="F102476" t="s">
        <v>317200</v>
      </c>
      <c r="G102476" t="s">
        <v>10</v>
      </c>
      <c r="H102476" t="s">
        <v>77109</v>
      </c>
      <c r="I102476" s="6">
        <v>4079</v>
      </c>
    </row>
    <row r="102477" spans="1:9" x14ac:dyDescent="0.3">
      <c r="A102477" t="s">
        <v>317181</v>
      </c>
      <c r="B102477" t="s">
        <v>317201</v>
      </c>
      <c r="C102477" t="s">
        <v>317183</v>
      </c>
      <c r="D102477" t="s">
        <v>317202</v>
      </c>
      <c r="E102477" t="s">
        <v>8</v>
      </c>
      <c r="F102477" t="s">
        <v>317203</v>
      </c>
      <c r="G102477" t="s">
        <v>10</v>
      </c>
      <c r="H102477" t="s">
        <v>77109</v>
      </c>
      <c r="I102477" s="6">
        <v>715</v>
      </c>
    </row>
    <row r="102478" spans="1:9" x14ac:dyDescent="0.3">
      <c r="A102478" t="s">
        <v>317181</v>
      </c>
      <c r="B102478" t="s">
        <v>317204</v>
      </c>
      <c r="C102478" t="s">
        <v>317183</v>
      </c>
      <c r="D102478" t="s">
        <v>317205</v>
      </c>
      <c r="E102478" t="s">
        <v>8</v>
      </c>
      <c r="F102478" t="s">
        <v>317206</v>
      </c>
      <c r="G102478" t="s">
        <v>10</v>
      </c>
      <c r="H102478" t="s">
        <v>77109</v>
      </c>
      <c r="I102478" s="6">
        <v>715</v>
      </c>
    </row>
    <row r="102479" spans="1:9" x14ac:dyDescent="0.3">
      <c r="A102479" t="s">
        <v>317181</v>
      </c>
      <c r="B102479" t="s">
        <v>317207</v>
      </c>
      <c r="C102479" t="s">
        <v>317183</v>
      </c>
      <c r="D102479" t="s">
        <v>317208</v>
      </c>
      <c r="E102479" t="s">
        <v>8</v>
      </c>
      <c r="F102479" t="s">
        <v>317209</v>
      </c>
      <c r="G102479" t="s">
        <v>10</v>
      </c>
      <c r="H102479" t="s">
        <v>77109</v>
      </c>
      <c r="I102479" s="6">
        <v>715</v>
      </c>
    </row>
    <row r="102480" spans="1:9" x14ac:dyDescent="0.3">
      <c r="A102480" t="s">
        <v>317181</v>
      </c>
      <c r="B102480" t="s">
        <v>317210</v>
      </c>
      <c r="C102480" t="s">
        <v>317183</v>
      </c>
      <c r="D102480" t="s">
        <v>317211</v>
      </c>
      <c r="E102480" t="s">
        <v>8</v>
      </c>
      <c r="F102480" t="s">
        <v>317212</v>
      </c>
      <c r="G102480" t="s">
        <v>10</v>
      </c>
      <c r="H102480" t="s">
        <v>77109</v>
      </c>
      <c r="I102480" s="6">
        <v>918</v>
      </c>
    </row>
    <row r="102481" spans="1:9" x14ac:dyDescent="0.3">
      <c r="A102481" t="s">
        <v>317213</v>
      </c>
      <c r="B102481" t="s">
        <v>316961</v>
      </c>
      <c r="C102481" t="s">
        <v>317214</v>
      </c>
      <c r="D102481" t="s">
        <v>317215</v>
      </c>
      <c r="E102481" t="s">
        <v>8</v>
      </c>
      <c r="F102481" t="s">
        <v>8</v>
      </c>
      <c r="G102481" t="s">
        <v>10</v>
      </c>
      <c r="H102481" t="s">
        <v>77109</v>
      </c>
      <c r="I102481" s="6">
        <v>2800</v>
      </c>
    </row>
    <row r="102482" spans="1:9" x14ac:dyDescent="0.3">
      <c r="A102482" t="s">
        <v>317213</v>
      </c>
      <c r="B102482" t="s">
        <v>316891</v>
      </c>
      <c r="C102482" t="s">
        <v>317214</v>
      </c>
      <c r="D102482" t="s">
        <v>317216</v>
      </c>
      <c r="E102482" t="s">
        <v>8</v>
      </c>
      <c r="F102482" t="s">
        <v>317217</v>
      </c>
      <c r="G102482" t="s">
        <v>10</v>
      </c>
      <c r="H102482" t="s">
        <v>77109</v>
      </c>
      <c r="I102482" s="6">
        <v>715</v>
      </c>
    </row>
    <row r="102483" spans="1:9" x14ac:dyDescent="0.3">
      <c r="A102483" t="s">
        <v>317218</v>
      </c>
      <c r="B102483" t="s">
        <v>316637</v>
      </c>
      <c r="C102483" t="s">
        <v>317219</v>
      </c>
      <c r="D102483" t="s">
        <v>317220</v>
      </c>
      <c r="E102483" t="s">
        <v>8</v>
      </c>
      <c r="F102483" t="s">
        <v>317221</v>
      </c>
      <c r="G102483" t="s">
        <v>10</v>
      </c>
      <c r="H102483" t="s">
        <v>77109</v>
      </c>
      <c r="I102483" s="6">
        <v>979</v>
      </c>
    </row>
    <row r="102484" spans="1:9" x14ac:dyDescent="0.3">
      <c r="A102484" t="s">
        <v>317222</v>
      </c>
      <c r="B102484" t="s">
        <v>77160</v>
      </c>
      <c r="C102484" t="s">
        <v>317223</v>
      </c>
      <c r="D102484" t="s">
        <v>317224</v>
      </c>
      <c r="E102484" t="s">
        <v>8</v>
      </c>
      <c r="F102484" t="s">
        <v>317225</v>
      </c>
      <c r="G102484" t="s">
        <v>10</v>
      </c>
      <c r="H102484" t="s">
        <v>77109</v>
      </c>
      <c r="I102484" s="6">
        <v>1330</v>
      </c>
    </row>
    <row r="102485" spans="1:9" x14ac:dyDescent="0.3">
      <c r="A102485" t="s">
        <v>317222</v>
      </c>
      <c r="B102485" t="s">
        <v>316745</v>
      </c>
      <c r="C102485" t="s">
        <v>317223</v>
      </c>
      <c r="D102485" t="s">
        <v>317226</v>
      </c>
      <c r="E102485" t="s">
        <v>8</v>
      </c>
      <c r="F102485" t="s">
        <v>317227</v>
      </c>
      <c r="G102485" t="s">
        <v>10</v>
      </c>
      <c r="H102485" t="s">
        <v>77109</v>
      </c>
      <c r="I102485" s="6">
        <v>683</v>
      </c>
    </row>
    <row r="102486" spans="1:9" x14ac:dyDescent="0.3">
      <c r="A102486" t="s">
        <v>317222</v>
      </c>
      <c r="B102486" t="s">
        <v>316748</v>
      </c>
      <c r="C102486" t="s">
        <v>317223</v>
      </c>
      <c r="D102486" t="s">
        <v>317228</v>
      </c>
      <c r="E102486" t="s">
        <v>8</v>
      </c>
      <c r="F102486" t="s">
        <v>317229</v>
      </c>
      <c r="G102486" t="s">
        <v>10</v>
      </c>
      <c r="H102486" t="s">
        <v>77109</v>
      </c>
      <c r="I102486" s="6">
        <v>683</v>
      </c>
    </row>
    <row r="102487" spans="1:9" x14ac:dyDescent="0.3">
      <c r="A102487" t="s">
        <v>317230</v>
      </c>
      <c r="B102487" t="s">
        <v>316637</v>
      </c>
      <c r="C102487" t="s">
        <v>317231</v>
      </c>
      <c r="D102487" t="s">
        <v>317232</v>
      </c>
      <c r="E102487" t="s">
        <v>8</v>
      </c>
      <c r="F102487" t="s">
        <v>317233</v>
      </c>
      <c r="G102487" t="s">
        <v>10</v>
      </c>
      <c r="H102487" t="s">
        <v>77109</v>
      </c>
      <c r="I102487" s="6">
        <v>979</v>
      </c>
    </row>
    <row r="102488" spans="1:9" x14ac:dyDescent="0.3">
      <c r="A102488" t="s">
        <v>317230</v>
      </c>
      <c r="B102488" t="s">
        <v>316641</v>
      </c>
      <c r="C102488" t="s">
        <v>317231</v>
      </c>
      <c r="D102488" t="s">
        <v>317234</v>
      </c>
      <c r="E102488" t="s">
        <v>8</v>
      </c>
      <c r="F102488" t="s">
        <v>317235</v>
      </c>
      <c r="G102488" t="s">
        <v>10</v>
      </c>
      <c r="H102488" t="s">
        <v>77109</v>
      </c>
      <c r="I102488" s="6">
        <v>1455</v>
      </c>
    </row>
    <row r="102489" spans="1:9" x14ac:dyDescent="0.3">
      <c r="A102489" t="s">
        <v>317230</v>
      </c>
      <c r="B102489" t="s">
        <v>317027</v>
      </c>
      <c r="C102489" t="s">
        <v>317231</v>
      </c>
      <c r="D102489" t="s">
        <v>317236</v>
      </c>
      <c r="E102489" t="s">
        <v>8</v>
      </c>
      <c r="F102489" t="s">
        <v>317237</v>
      </c>
      <c r="G102489" t="s">
        <v>10</v>
      </c>
      <c r="H102489" t="s">
        <v>77109</v>
      </c>
      <c r="I102489" s="6">
        <v>2452</v>
      </c>
    </row>
    <row r="102490" spans="1:9" x14ac:dyDescent="0.3">
      <c r="A102490" t="s">
        <v>317230</v>
      </c>
      <c r="B102490" t="s">
        <v>317009</v>
      </c>
      <c r="C102490" t="s">
        <v>317231</v>
      </c>
      <c r="D102490" t="s">
        <v>317238</v>
      </c>
      <c r="E102490" t="s">
        <v>8</v>
      </c>
      <c r="F102490" t="s">
        <v>317239</v>
      </c>
      <c r="G102490" t="s">
        <v>10</v>
      </c>
      <c r="H102490" t="s">
        <v>77109</v>
      </c>
      <c r="I102490" s="6">
        <v>558</v>
      </c>
    </row>
    <row r="102491" spans="1:9" x14ac:dyDescent="0.3">
      <c r="A102491" t="s">
        <v>317230</v>
      </c>
      <c r="B102491" t="s">
        <v>316655</v>
      </c>
      <c r="C102491" t="s">
        <v>317231</v>
      </c>
      <c r="D102491" t="s">
        <v>317240</v>
      </c>
      <c r="E102491" t="s">
        <v>8</v>
      </c>
      <c r="F102491" t="s">
        <v>317241</v>
      </c>
      <c r="G102491" t="s">
        <v>10</v>
      </c>
      <c r="H102491" t="s">
        <v>77109</v>
      </c>
      <c r="I102491" s="6">
        <v>558</v>
      </c>
    </row>
    <row r="102492" spans="1:9" x14ac:dyDescent="0.3">
      <c r="A102492" t="s">
        <v>317230</v>
      </c>
      <c r="B102492" t="s">
        <v>316644</v>
      </c>
      <c r="C102492" t="s">
        <v>317231</v>
      </c>
      <c r="D102492" t="s">
        <v>317242</v>
      </c>
      <c r="E102492" t="s">
        <v>8</v>
      </c>
      <c r="F102492" t="s">
        <v>8</v>
      </c>
      <c r="G102492" t="s">
        <v>10</v>
      </c>
      <c r="H102492" t="s">
        <v>77109</v>
      </c>
      <c r="I102492" s="6">
        <v>711</v>
      </c>
    </row>
    <row r="102493" spans="1:9" x14ac:dyDescent="0.3">
      <c r="A102493" t="s">
        <v>317243</v>
      </c>
      <c r="B102493" t="s">
        <v>317244</v>
      </c>
      <c r="C102493" t="s">
        <v>317245</v>
      </c>
      <c r="D102493" t="s">
        <v>317246</v>
      </c>
      <c r="E102493" t="s">
        <v>8</v>
      </c>
      <c r="F102493" t="s">
        <v>317247</v>
      </c>
      <c r="G102493" t="s">
        <v>10</v>
      </c>
      <c r="H102493" t="s">
        <v>77109</v>
      </c>
      <c r="I102493" s="6">
        <v>683</v>
      </c>
    </row>
    <row r="102494" spans="1:9" x14ac:dyDescent="0.3">
      <c r="A102494" t="s">
        <v>317248</v>
      </c>
      <c r="B102494" t="s">
        <v>317249</v>
      </c>
      <c r="C102494" t="s">
        <v>317250</v>
      </c>
      <c r="D102494" t="s">
        <v>317251</v>
      </c>
      <c r="E102494" t="s">
        <v>8</v>
      </c>
      <c r="F102494" t="s">
        <v>317252</v>
      </c>
      <c r="G102494" t="s">
        <v>10</v>
      </c>
      <c r="H102494" t="s">
        <v>77109</v>
      </c>
      <c r="I102494" s="6">
        <v>1506</v>
      </c>
    </row>
    <row r="102495" spans="1:9" x14ac:dyDescent="0.3">
      <c r="A102495" t="s">
        <v>317248</v>
      </c>
      <c r="B102495" t="s">
        <v>317253</v>
      </c>
      <c r="C102495" t="s">
        <v>317250</v>
      </c>
      <c r="D102495" t="s">
        <v>317254</v>
      </c>
      <c r="E102495" t="s">
        <v>8</v>
      </c>
      <c r="F102495" t="s">
        <v>317255</v>
      </c>
      <c r="G102495" t="s">
        <v>10</v>
      </c>
      <c r="H102495" t="s">
        <v>77109</v>
      </c>
      <c r="I102495" s="6">
        <v>1879</v>
      </c>
    </row>
    <row r="102496" spans="1:9" x14ac:dyDescent="0.3">
      <c r="A102496" t="s">
        <v>317248</v>
      </c>
      <c r="B102496" t="s">
        <v>317256</v>
      </c>
      <c r="C102496" t="s">
        <v>317250</v>
      </c>
      <c r="D102496" t="s">
        <v>317257</v>
      </c>
      <c r="E102496" t="s">
        <v>8</v>
      </c>
      <c r="F102496" t="s">
        <v>317258</v>
      </c>
      <c r="G102496" t="s">
        <v>10</v>
      </c>
      <c r="H102496" t="s">
        <v>77109</v>
      </c>
      <c r="I102496" s="6">
        <v>767</v>
      </c>
    </row>
    <row r="102497" spans="1:9" x14ac:dyDescent="0.3">
      <c r="A102497" t="s">
        <v>317259</v>
      </c>
      <c r="B102497" t="s">
        <v>317260</v>
      </c>
      <c r="C102497" t="s">
        <v>317250</v>
      </c>
      <c r="D102497" t="s">
        <v>317261</v>
      </c>
      <c r="E102497" t="s">
        <v>8</v>
      </c>
      <c r="F102497" t="s">
        <v>317262</v>
      </c>
      <c r="G102497" t="s">
        <v>10</v>
      </c>
      <c r="H102497" t="s">
        <v>77109</v>
      </c>
      <c r="I102497" s="6">
        <v>1711</v>
      </c>
    </row>
    <row r="102498" spans="1:9" x14ac:dyDescent="0.3">
      <c r="A102498" t="s">
        <v>317259</v>
      </c>
      <c r="B102498" t="s">
        <v>317263</v>
      </c>
      <c r="C102498" t="s">
        <v>317250</v>
      </c>
      <c r="D102498" t="s">
        <v>317264</v>
      </c>
      <c r="E102498" t="s">
        <v>8</v>
      </c>
      <c r="F102498" t="s">
        <v>317265</v>
      </c>
      <c r="G102498" t="s">
        <v>10</v>
      </c>
      <c r="H102498" t="s">
        <v>77109</v>
      </c>
      <c r="I102498" s="6">
        <v>3515</v>
      </c>
    </row>
    <row r="102499" spans="1:9" x14ac:dyDescent="0.3">
      <c r="A102499" t="s">
        <v>317259</v>
      </c>
      <c r="B102499" t="s">
        <v>317266</v>
      </c>
      <c r="C102499" t="s">
        <v>317250</v>
      </c>
      <c r="D102499" t="s">
        <v>317267</v>
      </c>
      <c r="E102499" t="s">
        <v>8</v>
      </c>
      <c r="F102499" t="s">
        <v>317268</v>
      </c>
      <c r="G102499" t="s">
        <v>10</v>
      </c>
      <c r="H102499" t="s">
        <v>77109</v>
      </c>
      <c r="I102499" s="6">
        <v>3515</v>
      </c>
    </row>
    <row r="102500" spans="1:9" x14ac:dyDescent="0.3">
      <c r="A102500" t="s">
        <v>317259</v>
      </c>
      <c r="B102500" t="s">
        <v>317269</v>
      </c>
      <c r="C102500" t="s">
        <v>317250</v>
      </c>
      <c r="D102500" t="s">
        <v>317270</v>
      </c>
      <c r="E102500" t="s">
        <v>8</v>
      </c>
      <c r="F102500" t="s">
        <v>317271</v>
      </c>
      <c r="G102500" t="s">
        <v>10</v>
      </c>
      <c r="H102500" t="s">
        <v>77109</v>
      </c>
      <c r="I102500" s="6">
        <v>882</v>
      </c>
    </row>
    <row r="102501" spans="1:9" x14ac:dyDescent="0.3">
      <c r="A102501" t="s">
        <v>317259</v>
      </c>
      <c r="B102501" t="s">
        <v>317272</v>
      </c>
      <c r="C102501" t="s">
        <v>317250</v>
      </c>
      <c r="D102501" t="s">
        <v>317273</v>
      </c>
      <c r="E102501" t="s">
        <v>8</v>
      </c>
      <c r="F102501" t="s">
        <v>317274</v>
      </c>
      <c r="G102501" t="s">
        <v>10</v>
      </c>
      <c r="H102501" t="s">
        <v>77109</v>
      </c>
      <c r="I102501" s="6">
        <v>1135</v>
      </c>
    </row>
    <row r="102502" spans="1:9" x14ac:dyDescent="0.3">
      <c r="A102502" t="s">
        <v>317275</v>
      </c>
      <c r="B102502" t="s">
        <v>77160</v>
      </c>
      <c r="C102502" t="s">
        <v>317276</v>
      </c>
      <c r="D102502" t="s">
        <v>317277</v>
      </c>
      <c r="E102502" t="s">
        <v>8</v>
      </c>
      <c r="F102502" t="s">
        <v>317278</v>
      </c>
      <c r="G102502" t="s">
        <v>10</v>
      </c>
      <c r="H102502" t="s">
        <v>77109</v>
      </c>
      <c r="I102502" s="6">
        <v>1273</v>
      </c>
    </row>
    <row r="102503" spans="1:9" x14ac:dyDescent="0.3">
      <c r="A102503" t="s">
        <v>317275</v>
      </c>
      <c r="B102503" t="s">
        <v>316705</v>
      </c>
      <c r="C102503" t="s">
        <v>317276</v>
      </c>
      <c r="D102503" t="s">
        <v>317279</v>
      </c>
      <c r="E102503" t="s">
        <v>8</v>
      </c>
      <c r="F102503" t="s">
        <v>317280</v>
      </c>
      <c r="G102503" t="s">
        <v>10</v>
      </c>
      <c r="H102503" t="s">
        <v>77109</v>
      </c>
      <c r="I102503" s="6">
        <v>1680</v>
      </c>
    </row>
    <row r="102504" spans="1:9" x14ac:dyDescent="0.3">
      <c r="A102504" t="s">
        <v>317275</v>
      </c>
      <c r="B102504" t="s">
        <v>316708</v>
      </c>
      <c r="C102504" t="s">
        <v>317276</v>
      </c>
      <c r="D102504" t="s">
        <v>317281</v>
      </c>
      <c r="E102504" t="s">
        <v>8</v>
      </c>
      <c r="F102504" t="s">
        <v>8</v>
      </c>
      <c r="G102504" t="s">
        <v>10</v>
      </c>
      <c r="H102504" t="s">
        <v>77109</v>
      </c>
      <c r="I102504" s="6">
        <v>2751</v>
      </c>
    </row>
    <row r="102505" spans="1:9" x14ac:dyDescent="0.3">
      <c r="A102505" t="s">
        <v>317275</v>
      </c>
      <c r="B102505" t="s">
        <v>316748</v>
      </c>
      <c r="C102505" t="s">
        <v>317276</v>
      </c>
      <c r="D102505" t="s">
        <v>317282</v>
      </c>
      <c r="E102505" t="s">
        <v>8</v>
      </c>
      <c r="F102505" t="s">
        <v>317283</v>
      </c>
      <c r="G102505" t="s">
        <v>10</v>
      </c>
      <c r="H102505" t="s">
        <v>77109</v>
      </c>
      <c r="I102505" s="6">
        <v>609</v>
      </c>
    </row>
    <row r="102506" spans="1:9" x14ac:dyDescent="0.3">
      <c r="A102506" t="s">
        <v>317275</v>
      </c>
      <c r="B102506" t="s">
        <v>316729</v>
      </c>
      <c r="C102506" t="s">
        <v>317276</v>
      </c>
      <c r="D102506" t="s">
        <v>317284</v>
      </c>
      <c r="E102506" t="s">
        <v>8</v>
      </c>
      <c r="F102506" t="s">
        <v>8</v>
      </c>
      <c r="G102506" t="s">
        <v>10</v>
      </c>
      <c r="H102506" t="s">
        <v>77109</v>
      </c>
      <c r="I102506" s="6">
        <v>813</v>
      </c>
    </row>
    <row r="102507" spans="1:9" x14ac:dyDescent="0.3">
      <c r="A102507" t="s">
        <v>317285</v>
      </c>
      <c r="B102507" t="s">
        <v>77160</v>
      </c>
      <c r="C102507" t="s">
        <v>317286</v>
      </c>
      <c r="D102507" t="s">
        <v>317287</v>
      </c>
      <c r="E102507" t="s">
        <v>8</v>
      </c>
      <c r="F102507" t="s">
        <v>317288</v>
      </c>
      <c r="G102507" t="s">
        <v>10</v>
      </c>
      <c r="H102507" t="s">
        <v>77109</v>
      </c>
      <c r="I102507" s="6">
        <v>1506</v>
      </c>
    </row>
    <row r="102508" spans="1:9" x14ac:dyDescent="0.3">
      <c r="A102508" t="s">
        <v>317285</v>
      </c>
      <c r="B102508" t="s">
        <v>316711</v>
      </c>
      <c r="C102508" t="s">
        <v>317286</v>
      </c>
      <c r="D102508" t="s">
        <v>317289</v>
      </c>
      <c r="E102508" t="s">
        <v>8</v>
      </c>
      <c r="F102508" t="s">
        <v>317290</v>
      </c>
      <c r="G102508" t="s">
        <v>10</v>
      </c>
      <c r="H102508" t="s">
        <v>77109</v>
      </c>
      <c r="I102508" s="6">
        <v>4688</v>
      </c>
    </row>
    <row r="102509" spans="1:9" x14ac:dyDescent="0.3">
      <c r="A102509" t="s">
        <v>317285</v>
      </c>
      <c r="B102509" t="s">
        <v>316729</v>
      </c>
      <c r="C102509" t="s">
        <v>317286</v>
      </c>
      <c r="D102509" t="s">
        <v>317291</v>
      </c>
      <c r="E102509" t="s">
        <v>8</v>
      </c>
      <c r="F102509" t="s">
        <v>8</v>
      </c>
      <c r="G102509" t="s">
        <v>10</v>
      </c>
      <c r="H102509" t="s">
        <v>77109</v>
      </c>
      <c r="I102509" s="6">
        <v>966</v>
      </c>
    </row>
    <row r="102510" spans="1:9" x14ac:dyDescent="0.3">
      <c r="A102510" t="s">
        <v>317292</v>
      </c>
      <c r="B102510" t="s">
        <v>77160</v>
      </c>
      <c r="C102510" t="s">
        <v>317293</v>
      </c>
      <c r="D102510" t="s">
        <v>317294</v>
      </c>
      <c r="E102510" t="s">
        <v>8</v>
      </c>
      <c r="F102510" t="s">
        <v>317295</v>
      </c>
      <c r="G102510" t="s">
        <v>10</v>
      </c>
      <c r="H102510" t="s">
        <v>77109</v>
      </c>
      <c r="I102510" s="6">
        <v>1273</v>
      </c>
    </row>
    <row r="102511" spans="1:9" x14ac:dyDescent="0.3">
      <c r="A102511" t="s">
        <v>317292</v>
      </c>
      <c r="B102511" t="s">
        <v>316705</v>
      </c>
      <c r="C102511" t="s">
        <v>317293</v>
      </c>
      <c r="D102511" t="s">
        <v>317296</v>
      </c>
      <c r="E102511" t="s">
        <v>8</v>
      </c>
      <c r="F102511" t="s">
        <v>317297</v>
      </c>
      <c r="G102511" t="s">
        <v>10</v>
      </c>
      <c r="H102511" t="s">
        <v>77109</v>
      </c>
      <c r="I102511" s="6">
        <v>1680</v>
      </c>
    </row>
    <row r="102512" spans="1:9" x14ac:dyDescent="0.3">
      <c r="A102512" t="s">
        <v>317292</v>
      </c>
      <c r="B102512" t="s">
        <v>316900</v>
      </c>
      <c r="C102512" t="s">
        <v>317293</v>
      </c>
      <c r="D102512" t="s">
        <v>317298</v>
      </c>
      <c r="E102512" t="s">
        <v>8</v>
      </c>
      <c r="F102512" t="s">
        <v>317299</v>
      </c>
      <c r="G102512" t="s">
        <v>10</v>
      </c>
      <c r="H102512" t="s">
        <v>77109</v>
      </c>
      <c r="I102512" s="6">
        <v>2327</v>
      </c>
    </row>
    <row r="102513" spans="1:9" x14ac:dyDescent="0.3">
      <c r="A102513" t="s">
        <v>317292</v>
      </c>
      <c r="B102513" t="s">
        <v>316708</v>
      </c>
      <c r="C102513" t="s">
        <v>317293</v>
      </c>
      <c r="D102513" t="s">
        <v>317300</v>
      </c>
      <c r="E102513" t="s">
        <v>8</v>
      </c>
      <c r="F102513" t="s">
        <v>317301</v>
      </c>
      <c r="G102513" t="s">
        <v>10</v>
      </c>
      <c r="H102513" t="s">
        <v>77109</v>
      </c>
      <c r="I102513" s="6">
        <v>2751</v>
      </c>
    </row>
    <row r="102514" spans="1:9" x14ac:dyDescent="0.3">
      <c r="A102514" t="s">
        <v>317292</v>
      </c>
      <c r="B102514" t="s">
        <v>316711</v>
      </c>
      <c r="C102514" t="s">
        <v>317293</v>
      </c>
      <c r="D102514" t="s">
        <v>317302</v>
      </c>
      <c r="E102514" t="s">
        <v>8</v>
      </c>
      <c r="F102514" t="s">
        <v>317303</v>
      </c>
      <c r="G102514" t="s">
        <v>10</v>
      </c>
      <c r="H102514" t="s">
        <v>77109</v>
      </c>
      <c r="I102514" s="6">
        <v>4423</v>
      </c>
    </row>
    <row r="102515" spans="1:9" x14ac:dyDescent="0.3">
      <c r="A102515" t="s">
        <v>317292</v>
      </c>
      <c r="B102515" t="s">
        <v>316742</v>
      </c>
      <c r="C102515" t="s">
        <v>317293</v>
      </c>
      <c r="D102515" t="s">
        <v>317304</v>
      </c>
      <c r="E102515" t="s">
        <v>8</v>
      </c>
      <c r="F102515" t="s">
        <v>317305</v>
      </c>
      <c r="G102515" t="s">
        <v>10</v>
      </c>
      <c r="H102515" t="s">
        <v>77109</v>
      </c>
      <c r="I102515" s="6">
        <v>609</v>
      </c>
    </row>
    <row r="102516" spans="1:9" x14ac:dyDescent="0.3">
      <c r="A102516" t="s">
        <v>317292</v>
      </c>
      <c r="B102516" t="s">
        <v>316745</v>
      </c>
      <c r="C102516" t="s">
        <v>317293</v>
      </c>
      <c r="D102516" t="s">
        <v>317306</v>
      </c>
      <c r="E102516" t="s">
        <v>8</v>
      </c>
      <c r="F102516" t="s">
        <v>317307</v>
      </c>
      <c r="G102516" t="s">
        <v>10</v>
      </c>
      <c r="H102516" t="s">
        <v>77109</v>
      </c>
      <c r="I102516" s="6">
        <v>609</v>
      </c>
    </row>
    <row r="102517" spans="1:9" x14ac:dyDescent="0.3">
      <c r="A102517" t="s">
        <v>317292</v>
      </c>
      <c r="B102517" t="s">
        <v>316748</v>
      </c>
      <c r="C102517" t="s">
        <v>317293</v>
      </c>
      <c r="D102517" t="s">
        <v>317308</v>
      </c>
      <c r="E102517" t="s">
        <v>8</v>
      </c>
      <c r="F102517" t="s">
        <v>317309</v>
      </c>
      <c r="G102517" t="s">
        <v>10</v>
      </c>
      <c r="H102517" t="s">
        <v>77109</v>
      </c>
      <c r="I102517" s="6">
        <v>609</v>
      </c>
    </row>
    <row r="102518" spans="1:9" x14ac:dyDescent="0.3">
      <c r="A102518" t="s">
        <v>317292</v>
      </c>
      <c r="B102518" t="s">
        <v>316714</v>
      </c>
      <c r="C102518" t="s">
        <v>317293</v>
      </c>
      <c r="D102518" t="s">
        <v>317310</v>
      </c>
      <c r="E102518" t="s">
        <v>8</v>
      </c>
      <c r="F102518" t="s">
        <v>317311</v>
      </c>
      <c r="G102518" t="s">
        <v>10</v>
      </c>
      <c r="H102518" t="s">
        <v>77109</v>
      </c>
      <c r="I102518" s="6">
        <v>609</v>
      </c>
    </row>
    <row r="102519" spans="1:9" x14ac:dyDescent="0.3">
      <c r="A102519" t="s">
        <v>317292</v>
      </c>
      <c r="B102519" t="s">
        <v>316729</v>
      </c>
      <c r="C102519" t="s">
        <v>317293</v>
      </c>
      <c r="D102519" t="s">
        <v>317312</v>
      </c>
      <c r="E102519" t="s">
        <v>8</v>
      </c>
      <c r="F102519" t="s">
        <v>317313</v>
      </c>
      <c r="G102519" t="s">
        <v>10</v>
      </c>
      <c r="H102519" t="s">
        <v>77109</v>
      </c>
      <c r="I102519" s="6">
        <v>813</v>
      </c>
    </row>
    <row r="102520" spans="1:9" x14ac:dyDescent="0.3">
      <c r="A102520" t="s">
        <v>317314</v>
      </c>
      <c r="B102520" t="s">
        <v>77160</v>
      </c>
      <c r="C102520" t="s">
        <v>317315</v>
      </c>
      <c r="D102520" t="s">
        <v>317316</v>
      </c>
      <c r="E102520" t="s">
        <v>8</v>
      </c>
      <c r="F102520" t="s">
        <v>317317</v>
      </c>
      <c r="G102520" t="s">
        <v>10</v>
      </c>
      <c r="H102520" t="s">
        <v>77109</v>
      </c>
      <c r="I102520" s="6">
        <v>1668</v>
      </c>
    </row>
    <row r="102521" spans="1:9" x14ac:dyDescent="0.3">
      <c r="A102521" t="s">
        <v>317314</v>
      </c>
      <c r="B102521" t="s">
        <v>316705</v>
      </c>
      <c r="C102521" t="s">
        <v>317315</v>
      </c>
      <c r="D102521" t="s">
        <v>317318</v>
      </c>
      <c r="E102521" t="s">
        <v>8</v>
      </c>
      <c r="F102521" t="s">
        <v>317319</v>
      </c>
      <c r="G102521" t="s">
        <v>10</v>
      </c>
      <c r="H102521" t="s">
        <v>77109</v>
      </c>
      <c r="I102521" s="6">
        <v>2278</v>
      </c>
    </row>
    <row r="102522" spans="1:9" x14ac:dyDescent="0.3">
      <c r="A102522" t="s">
        <v>317314</v>
      </c>
      <c r="B102522" t="s">
        <v>316900</v>
      </c>
      <c r="C102522" t="s">
        <v>317315</v>
      </c>
      <c r="D102522" t="s">
        <v>317320</v>
      </c>
      <c r="E102522" t="s">
        <v>8</v>
      </c>
      <c r="F102522" t="s">
        <v>317321</v>
      </c>
      <c r="G102522" t="s">
        <v>10</v>
      </c>
      <c r="H102522" t="s">
        <v>77109</v>
      </c>
      <c r="I102522" s="6">
        <v>2755</v>
      </c>
    </row>
    <row r="102523" spans="1:9" x14ac:dyDescent="0.3">
      <c r="A102523" t="s">
        <v>317314</v>
      </c>
      <c r="B102523" t="s">
        <v>316708</v>
      </c>
      <c r="C102523" t="s">
        <v>317315</v>
      </c>
      <c r="D102523" t="s">
        <v>317322</v>
      </c>
      <c r="E102523" t="s">
        <v>8</v>
      </c>
      <c r="F102523" t="s">
        <v>317323</v>
      </c>
      <c r="G102523" t="s">
        <v>10</v>
      </c>
      <c r="H102523" t="s">
        <v>77109</v>
      </c>
      <c r="I102523" s="6">
        <v>3690</v>
      </c>
    </row>
    <row r="102524" spans="1:9" x14ac:dyDescent="0.3">
      <c r="A102524" t="s">
        <v>317314</v>
      </c>
      <c r="B102524" t="s">
        <v>317324</v>
      </c>
      <c r="C102524" t="s">
        <v>317315</v>
      </c>
      <c r="D102524" t="s">
        <v>317325</v>
      </c>
      <c r="E102524" t="s">
        <v>8</v>
      </c>
      <c r="F102524" t="s">
        <v>317326</v>
      </c>
      <c r="G102524" t="s">
        <v>10</v>
      </c>
      <c r="H102524" t="s">
        <v>77109</v>
      </c>
      <c r="I102524" s="6">
        <v>4406</v>
      </c>
    </row>
    <row r="102525" spans="1:9" x14ac:dyDescent="0.3">
      <c r="A102525" t="s">
        <v>317314</v>
      </c>
      <c r="B102525" t="s">
        <v>316711</v>
      </c>
      <c r="C102525" t="s">
        <v>317315</v>
      </c>
      <c r="D102525" t="s">
        <v>317327</v>
      </c>
      <c r="E102525" t="s">
        <v>8</v>
      </c>
      <c r="F102525" t="s">
        <v>317328</v>
      </c>
      <c r="G102525" t="s">
        <v>10</v>
      </c>
      <c r="H102525" t="s">
        <v>77109</v>
      </c>
      <c r="I102525" s="6">
        <v>5601</v>
      </c>
    </row>
    <row r="102526" spans="1:9" x14ac:dyDescent="0.3">
      <c r="A102526" t="s">
        <v>317314</v>
      </c>
      <c r="B102526" t="s">
        <v>316714</v>
      </c>
      <c r="C102526" t="s">
        <v>317315</v>
      </c>
      <c r="D102526" t="s">
        <v>317329</v>
      </c>
      <c r="E102526" t="s">
        <v>8</v>
      </c>
      <c r="F102526" t="s">
        <v>317330</v>
      </c>
      <c r="G102526" t="s">
        <v>10</v>
      </c>
      <c r="H102526" t="s">
        <v>77109</v>
      </c>
      <c r="I102526" s="6">
        <v>906</v>
      </c>
    </row>
    <row r="102527" spans="1:9" x14ac:dyDescent="0.3">
      <c r="A102527" t="s">
        <v>317314</v>
      </c>
      <c r="B102527" t="s">
        <v>316729</v>
      </c>
      <c r="C102527" t="s">
        <v>317315</v>
      </c>
      <c r="D102527" t="s">
        <v>317331</v>
      </c>
      <c r="E102527" t="s">
        <v>8</v>
      </c>
      <c r="F102527" t="s">
        <v>317332</v>
      </c>
      <c r="G102527" t="s">
        <v>10</v>
      </c>
      <c r="H102527" t="s">
        <v>77109</v>
      </c>
      <c r="I102527" s="6">
        <v>1156</v>
      </c>
    </row>
    <row r="102528" spans="1:9" x14ac:dyDescent="0.3">
      <c r="A102528" t="s">
        <v>317333</v>
      </c>
      <c r="B102528" t="s">
        <v>77160</v>
      </c>
      <c r="C102528" t="s">
        <v>317334</v>
      </c>
      <c r="D102528" t="s">
        <v>317335</v>
      </c>
      <c r="E102528" t="s">
        <v>8</v>
      </c>
      <c r="F102528" t="s">
        <v>317336</v>
      </c>
      <c r="G102528" t="s">
        <v>10</v>
      </c>
      <c r="H102528" t="s">
        <v>77109</v>
      </c>
      <c r="I102528" s="6">
        <v>1421</v>
      </c>
    </row>
    <row r="102529" spans="1:9" x14ac:dyDescent="0.3">
      <c r="A102529" t="s">
        <v>317333</v>
      </c>
      <c r="B102529" t="s">
        <v>316711</v>
      </c>
      <c r="C102529" t="s">
        <v>317337</v>
      </c>
      <c r="D102529" t="s">
        <v>317338</v>
      </c>
      <c r="E102529" t="s">
        <v>8</v>
      </c>
      <c r="F102529" t="s">
        <v>8</v>
      </c>
      <c r="G102529" t="s">
        <v>10</v>
      </c>
      <c r="H102529" t="s">
        <v>77109</v>
      </c>
      <c r="I102529" s="6">
        <v>5080</v>
      </c>
    </row>
    <row r="102530" spans="1:9" x14ac:dyDescent="0.3">
      <c r="A102530" t="s">
        <v>317339</v>
      </c>
      <c r="B102530" t="s">
        <v>77160</v>
      </c>
      <c r="C102530" t="s">
        <v>317340</v>
      </c>
      <c r="D102530" t="s">
        <v>317341</v>
      </c>
      <c r="E102530" t="s">
        <v>8</v>
      </c>
      <c r="F102530" t="s">
        <v>317342</v>
      </c>
      <c r="G102530" t="s">
        <v>10</v>
      </c>
      <c r="H102530" t="s">
        <v>77109</v>
      </c>
      <c r="I102530" s="6">
        <v>1421</v>
      </c>
    </row>
    <row r="102531" spans="1:9" x14ac:dyDescent="0.3">
      <c r="A102531" t="s">
        <v>317339</v>
      </c>
      <c r="B102531" t="s">
        <v>316711</v>
      </c>
      <c r="C102531" t="s">
        <v>317343</v>
      </c>
      <c r="D102531" t="s">
        <v>317344</v>
      </c>
      <c r="E102531" t="s">
        <v>8</v>
      </c>
      <c r="F102531" t="s">
        <v>317345</v>
      </c>
      <c r="G102531" t="s">
        <v>10</v>
      </c>
      <c r="H102531" t="s">
        <v>77109</v>
      </c>
      <c r="I102531" s="6">
        <v>5080</v>
      </c>
    </row>
    <row r="102532" spans="1:9" x14ac:dyDescent="0.3">
      <c r="A102532" t="s">
        <v>317346</v>
      </c>
      <c r="B102532" t="s">
        <v>317347</v>
      </c>
      <c r="C102532" t="s">
        <v>317348</v>
      </c>
      <c r="D102532" t="s">
        <v>317349</v>
      </c>
      <c r="E102532" t="s">
        <v>8</v>
      </c>
      <c r="F102532" t="s">
        <v>317350</v>
      </c>
      <c r="G102532" t="s">
        <v>10</v>
      </c>
      <c r="H102532" t="s">
        <v>77109</v>
      </c>
      <c r="I102532" s="6">
        <v>499</v>
      </c>
    </row>
    <row r="102533" spans="1:9" x14ac:dyDescent="0.3">
      <c r="A102533" t="s">
        <v>317346</v>
      </c>
      <c r="B102533" t="s">
        <v>317351</v>
      </c>
      <c r="C102533" t="s">
        <v>317348</v>
      </c>
      <c r="D102533" t="s">
        <v>317352</v>
      </c>
      <c r="E102533" t="s">
        <v>8</v>
      </c>
      <c r="F102533" t="s">
        <v>317353</v>
      </c>
      <c r="G102533" t="s">
        <v>10</v>
      </c>
      <c r="H102533" t="s">
        <v>77109</v>
      </c>
      <c r="I102533" s="6">
        <v>422</v>
      </c>
    </row>
    <row r="102534" spans="1:9" x14ac:dyDescent="0.3">
      <c r="A102534" t="s">
        <v>317354</v>
      </c>
      <c r="B102534" t="s">
        <v>317355</v>
      </c>
      <c r="C102534" t="s">
        <v>317356</v>
      </c>
      <c r="D102534" t="s">
        <v>317357</v>
      </c>
      <c r="E102534" t="s">
        <v>8</v>
      </c>
      <c r="F102534" t="s">
        <v>317358</v>
      </c>
      <c r="G102534" t="s">
        <v>10</v>
      </c>
      <c r="H102534" t="s">
        <v>77109</v>
      </c>
      <c r="I102534" s="6">
        <v>4889</v>
      </c>
    </row>
    <row r="102535" spans="1:9" x14ac:dyDescent="0.3">
      <c r="A102535" t="s">
        <v>317354</v>
      </c>
      <c r="B102535" t="s">
        <v>317359</v>
      </c>
      <c r="C102535" t="s">
        <v>317356</v>
      </c>
      <c r="D102535" t="s">
        <v>317360</v>
      </c>
      <c r="E102535" t="s">
        <v>8</v>
      </c>
      <c r="F102535" t="s">
        <v>317361</v>
      </c>
      <c r="G102535" t="s">
        <v>10</v>
      </c>
      <c r="H102535" t="s">
        <v>77109</v>
      </c>
      <c r="I102535" s="6">
        <v>6757</v>
      </c>
    </row>
    <row r="102536" spans="1:9" x14ac:dyDescent="0.3">
      <c r="A102536" t="s">
        <v>317354</v>
      </c>
      <c r="B102536" t="s">
        <v>317362</v>
      </c>
      <c r="C102536" t="s">
        <v>317356</v>
      </c>
      <c r="D102536" t="s">
        <v>317363</v>
      </c>
      <c r="E102536" t="s">
        <v>8</v>
      </c>
      <c r="F102536" t="s">
        <v>317364</v>
      </c>
      <c r="G102536" t="s">
        <v>10</v>
      </c>
      <c r="H102536" t="s">
        <v>77109</v>
      </c>
      <c r="I102536" s="6">
        <v>6904</v>
      </c>
    </row>
    <row r="102537" spans="1:9" x14ac:dyDescent="0.3">
      <c r="A102537" t="s">
        <v>317354</v>
      </c>
      <c r="B102537" t="s">
        <v>317365</v>
      </c>
      <c r="C102537" t="s">
        <v>317356</v>
      </c>
      <c r="D102537" t="s">
        <v>317366</v>
      </c>
      <c r="E102537" t="s">
        <v>8</v>
      </c>
      <c r="F102537" t="s">
        <v>317367</v>
      </c>
      <c r="G102537" t="s">
        <v>10</v>
      </c>
      <c r="H102537" t="s">
        <v>77109</v>
      </c>
      <c r="I102537" s="6">
        <v>8534</v>
      </c>
    </row>
    <row r="102538" spans="1:9" x14ac:dyDescent="0.3">
      <c r="A102538" t="s">
        <v>317368</v>
      </c>
      <c r="B102538" t="s">
        <v>317369</v>
      </c>
      <c r="C102538" t="s">
        <v>317370</v>
      </c>
      <c r="D102538" t="s">
        <v>317371</v>
      </c>
      <c r="E102538" t="s">
        <v>8</v>
      </c>
      <c r="F102538" t="s">
        <v>317372</v>
      </c>
      <c r="G102538" t="s">
        <v>10</v>
      </c>
      <c r="H102538" t="s">
        <v>77109</v>
      </c>
      <c r="I102538" s="6">
        <v>1066</v>
      </c>
    </row>
    <row r="102539" spans="1:9" x14ac:dyDescent="0.3">
      <c r="A102539" t="s">
        <v>317368</v>
      </c>
      <c r="B102539" t="s">
        <v>317373</v>
      </c>
      <c r="C102539" t="s">
        <v>317370</v>
      </c>
      <c r="D102539" t="s">
        <v>317374</v>
      </c>
      <c r="E102539" t="s">
        <v>8</v>
      </c>
      <c r="F102539" t="s">
        <v>317375</v>
      </c>
      <c r="G102539" t="s">
        <v>10</v>
      </c>
      <c r="H102539" t="s">
        <v>77109</v>
      </c>
      <c r="I102539" s="6">
        <v>803</v>
      </c>
    </row>
    <row r="102540" spans="1:9" x14ac:dyDescent="0.3">
      <c r="A102540" t="s">
        <v>317368</v>
      </c>
      <c r="B102540" t="s">
        <v>317376</v>
      </c>
      <c r="C102540" t="s">
        <v>317370</v>
      </c>
      <c r="D102540" t="s">
        <v>317377</v>
      </c>
      <c r="E102540" t="s">
        <v>8</v>
      </c>
      <c r="F102540" t="s">
        <v>8</v>
      </c>
      <c r="G102540" t="s">
        <v>10</v>
      </c>
      <c r="H102540" t="s">
        <v>77109</v>
      </c>
      <c r="I102540" s="6">
        <v>803</v>
      </c>
    </row>
    <row r="102541" spans="1:9" x14ac:dyDescent="0.3">
      <c r="A102541" t="s">
        <v>317378</v>
      </c>
      <c r="B102541" t="s">
        <v>317379</v>
      </c>
      <c r="C102541" t="s">
        <v>317380</v>
      </c>
      <c r="D102541" t="s">
        <v>317381</v>
      </c>
      <c r="E102541" t="s">
        <v>8</v>
      </c>
      <c r="F102541" t="s">
        <v>8</v>
      </c>
      <c r="G102541" t="s">
        <v>10</v>
      </c>
      <c r="H102541" t="s">
        <v>77109</v>
      </c>
      <c r="I102541" s="6">
        <v>1712</v>
      </c>
    </row>
    <row r="102542" spans="1:9" x14ac:dyDescent="0.3">
      <c r="A102542" t="s">
        <v>317378</v>
      </c>
      <c r="B102542" t="s">
        <v>317382</v>
      </c>
      <c r="C102542" t="s">
        <v>317380</v>
      </c>
      <c r="D102542" t="s">
        <v>317383</v>
      </c>
      <c r="E102542" t="s">
        <v>8</v>
      </c>
      <c r="F102542" t="s">
        <v>317384</v>
      </c>
      <c r="G102542" t="s">
        <v>10</v>
      </c>
      <c r="H102542" t="s">
        <v>77109</v>
      </c>
      <c r="I102542" s="6">
        <v>1723</v>
      </c>
    </row>
    <row r="102543" spans="1:9" x14ac:dyDescent="0.3">
      <c r="A102543" t="s">
        <v>317378</v>
      </c>
      <c r="B102543" t="s">
        <v>317385</v>
      </c>
      <c r="C102543" t="s">
        <v>317380</v>
      </c>
      <c r="D102543" t="s">
        <v>317386</v>
      </c>
      <c r="E102543" t="s">
        <v>8</v>
      </c>
      <c r="F102543" t="s">
        <v>317387</v>
      </c>
      <c r="G102543" t="s">
        <v>10</v>
      </c>
      <c r="H102543" t="s">
        <v>77109</v>
      </c>
      <c r="I102543" s="6">
        <v>2469</v>
      </c>
    </row>
    <row r="102544" spans="1:9" x14ac:dyDescent="0.3">
      <c r="A102544" t="s">
        <v>317378</v>
      </c>
      <c r="B102544" t="s">
        <v>317388</v>
      </c>
      <c r="C102544" t="s">
        <v>317380</v>
      </c>
      <c r="D102544" t="s">
        <v>317389</v>
      </c>
      <c r="E102544" t="s">
        <v>8</v>
      </c>
      <c r="F102544" t="s">
        <v>317390</v>
      </c>
      <c r="G102544" t="s">
        <v>10</v>
      </c>
      <c r="H102544" t="s">
        <v>77109</v>
      </c>
      <c r="I102544" s="6">
        <v>3070</v>
      </c>
    </row>
    <row r="102545" spans="1:9" x14ac:dyDescent="0.3">
      <c r="A102545" t="s">
        <v>317378</v>
      </c>
      <c r="B102545" t="s">
        <v>317391</v>
      </c>
      <c r="C102545" t="s">
        <v>317380</v>
      </c>
      <c r="D102545" t="s">
        <v>317392</v>
      </c>
      <c r="E102545" t="s">
        <v>8</v>
      </c>
      <c r="F102545" t="s">
        <v>317393</v>
      </c>
      <c r="G102545" t="s">
        <v>10</v>
      </c>
      <c r="H102545" t="s">
        <v>77109</v>
      </c>
      <c r="I102545" s="6">
        <v>3728</v>
      </c>
    </row>
    <row r="102546" spans="1:9" x14ac:dyDescent="0.3">
      <c r="A102546" t="s">
        <v>317378</v>
      </c>
      <c r="B102546" t="s">
        <v>317394</v>
      </c>
      <c r="C102546" t="s">
        <v>317380</v>
      </c>
      <c r="D102546" t="s">
        <v>317395</v>
      </c>
      <c r="E102546" t="s">
        <v>8</v>
      </c>
      <c r="F102546" t="s">
        <v>317396</v>
      </c>
      <c r="G102546" t="s">
        <v>10</v>
      </c>
      <c r="H102546" t="s">
        <v>77109</v>
      </c>
      <c r="I102546" s="6">
        <v>4658</v>
      </c>
    </row>
    <row r="102547" spans="1:9" x14ac:dyDescent="0.3">
      <c r="A102547" t="s">
        <v>317397</v>
      </c>
      <c r="B102547" t="s">
        <v>317398</v>
      </c>
      <c r="C102547" t="s">
        <v>317399</v>
      </c>
      <c r="D102547" t="s">
        <v>317400</v>
      </c>
      <c r="E102547" t="s">
        <v>8</v>
      </c>
      <c r="F102547" t="s">
        <v>317401</v>
      </c>
      <c r="G102547" t="s">
        <v>10</v>
      </c>
      <c r="H102547" t="s">
        <v>77109</v>
      </c>
      <c r="I102547" s="6">
        <v>496</v>
      </c>
    </row>
    <row r="102548" spans="1:9" x14ac:dyDescent="0.3">
      <c r="A102548" t="s">
        <v>317397</v>
      </c>
      <c r="B102548" t="s">
        <v>317402</v>
      </c>
      <c r="C102548" t="s">
        <v>317399</v>
      </c>
      <c r="D102548" t="s">
        <v>317403</v>
      </c>
      <c r="E102548" t="s">
        <v>8</v>
      </c>
      <c r="F102548" t="s">
        <v>317404</v>
      </c>
      <c r="G102548" t="s">
        <v>10</v>
      </c>
      <c r="H102548" t="s">
        <v>77109</v>
      </c>
      <c r="I102548" s="6">
        <v>496</v>
      </c>
    </row>
    <row r="102549" spans="1:9" x14ac:dyDescent="0.3">
      <c r="A102549" t="s">
        <v>317397</v>
      </c>
      <c r="B102549" t="s">
        <v>317405</v>
      </c>
      <c r="C102549" t="s">
        <v>317399</v>
      </c>
      <c r="D102549" t="s">
        <v>317406</v>
      </c>
      <c r="E102549" t="s">
        <v>8</v>
      </c>
      <c r="F102549" t="s">
        <v>317407</v>
      </c>
      <c r="G102549" t="s">
        <v>10</v>
      </c>
      <c r="H102549" t="s">
        <v>77109</v>
      </c>
      <c r="I102549" s="6">
        <v>688</v>
      </c>
    </row>
    <row r="102550" spans="1:9" x14ac:dyDescent="0.3">
      <c r="A102550" t="s">
        <v>317397</v>
      </c>
      <c r="B102550" t="s">
        <v>317408</v>
      </c>
      <c r="C102550" t="s">
        <v>317399</v>
      </c>
      <c r="D102550" t="s">
        <v>317409</v>
      </c>
      <c r="E102550" t="s">
        <v>8</v>
      </c>
      <c r="F102550" t="s">
        <v>317410</v>
      </c>
      <c r="G102550" t="s">
        <v>10</v>
      </c>
      <c r="H102550" t="s">
        <v>77109</v>
      </c>
      <c r="I102550" s="6">
        <v>688</v>
      </c>
    </row>
    <row r="102551" spans="1:9" x14ac:dyDescent="0.3">
      <c r="A102551" t="s">
        <v>317397</v>
      </c>
      <c r="B102551" t="s">
        <v>317411</v>
      </c>
      <c r="C102551" t="s">
        <v>317399</v>
      </c>
      <c r="D102551" t="s">
        <v>317412</v>
      </c>
      <c r="E102551" t="s">
        <v>8</v>
      </c>
      <c r="F102551" t="s">
        <v>317413</v>
      </c>
      <c r="G102551" t="s">
        <v>10</v>
      </c>
      <c r="H102551" t="s">
        <v>77109</v>
      </c>
      <c r="I102551" s="6">
        <v>1023</v>
      </c>
    </row>
    <row r="102552" spans="1:9" x14ac:dyDescent="0.3">
      <c r="A102552" t="s">
        <v>317397</v>
      </c>
      <c r="B102552" t="s">
        <v>317414</v>
      </c>
      <c r="C102552" t="s">
        <v>317399</v>
      </c>
      <c r="D102552" t="s">
        <v>317415</v>
      </c>
      <c r="E102552" t="s">
        <v>8</v>
      </c>
      <c r="F102552" t="s">
        <v>317416</v>
      </c>
      <c r="G102552" t="s">
        <v>10</v>
      </c>
      <c r="H102552" t="s">
        <v>77109</v>
      </c>
      <c r="I102552" s="6">
        <v>1023</v>
      </c>
    </row>
    <row r="102553" spans="1:9" x14ac:dyDescent="0.3">
      <c r="A102553" t="s">
        <v>317397</v>
      </c>
      <c r="B102553" t="s">
        <v>317417</v>
      </c>
      <c r="C102553" t="s">
        <v>317399</v>
      </c>
      <c r="D102553" t="s">
        <v>317418</v>
      </c>
      <c r="E102553" t="s">
        <v>8</v>
      </c>
      <c r="F102553" t="s">
        <v>317419</v>
      </c>
      <c r="G102553" t="s">
        <v>10</v>
      </c>
      <c r="H102553" t="s">
        <v>77109</v>
      </c>
      <c r="I102553" s="6">
        <v>1478</v>
      </c>
    </row>
    <row r="102554" spans="1:9" x14ac:dyDescent="0.3">
      <c r="A102554" t="s">
        <v>317397</v>
      </c>
      <c r="B102554" t="s">
        <v>317420</v>
      </c>
      <c r="C102554" t="s">
        <v>317399</v>
      </c>
      <c r="D102554" t="s">
        <v>317421</v>
      </c>
      <c r="E102554" t="s">
        <v>8</v>
      </c>
      <c r="F102554" t="s">
        <v>317422</v>
      </c>
      <c r="G102554" t="s">
        <v>10</v>
      </c>
      <c r="H102554" t="s">
        <v>77109</v>
      </c>
      <c r="I102554" s="6">
        <v>1478</v>
      </c>
    </row>
    <row r="102555" spans="1:9" x14ac:dyDescent="0.3">
      <c r="A102555" t="s">
        <v>317423</v>
      </c>
      <c r="B102555" t="s">
        <v>317424</v>
      </c>
      <c r="C102555" t="s">
        <v>317425</v>
      </c>
      <c r="D102555" t="s">
        <v>317426</v>
      </c>
      <c r="E102555" t="s">
        <v>8</v>
      </c>
      <c r="F102555" t="s">
        <v>317427</v>
      </c>
      <c r="G102555" t="s">
        <v>10</v>
      </c>
      <c r="H102555" t="s">
        <v>77109</v>
      </c>
      <c r="I102555" s="6">
        <v>501</v>
      </c>
    </row>
    <row r="102556" spans="1:9" x14ac:dyDescent="0.3">
      <c r="A102556" t="s">
        <v>317423</v>
      </c>
      <c r="B102556" t="s">
        <v>317428</v>
      </c>
      <c r="C102556" t="s">
        <v>317425</v>
      </c>
      <c r="D102556" t="s">
        <v>317429</v>
      </c>
      <c r="E102556" t="s">
        <v>8</v>
      </c>
      <c r="F102556" t="s">
        <v>317430</v>
      </c>
      <c r="G102556" t="s">
        <v>10</v>
      </c>
      <c r="H102556" t="s">
        <v>77109</v>
      </c>
      <c r="I102556" s="6">
        <v>501</v>
      </c>
    </row>
    <row r="102557" spans="1:9" x14ac:dyDescent="0.3">
      <c r="A102557" t="s">
        <v>317423</v>
      </c>
      <c r="B102557" t="s">
        <v>142770</v>
      </c>
      <c r="C102557" t="s">
        <v>317425</v>
      </c>
      <c r="D102557" t="s">
        <v>317431</v>
      </c>
      <c r="E102557" t="s">
        <v>8</v>
      </c>
      <c r="F102557" t="s">
        <v>317432</v>
      </c>
      <c r="G102557" t="s">
        <v>10</v>
      </c>
      <c r="H102557" t="s">
        <v>77109</v>
      </c>
      <c r="I102557" s="6">
        <v>669</v>
      </c>
    </row>
    <row r="102558" spans="1:9" x14ac:dyDescent="0.3">
      <c r="A102558" t="s">
        <v>317423</v>
      </c>
      <c r="B102558" t="s">
        <v>317433</v>
      </c>
      <c r="C102558" t="s">
        <v>317425</v>
      </c>
      <c r="D102558" t="s">
        <v>317434</v>
      </c>
      <c r="E102558" t="s">
        <v>8</v>
      </c>
      <c r="F102558" t="s">
        <v>317435</v>
      </c>
      <c r="G102558" t="s">
        <v>10</v>
      </c>
      <c r="H102558" t="s">
        <v>77109</v>
      </c>
      <c r="I102558" s="6">
        <v>669</v>
      </c>
    </row>
    <row r="102559" spans="1:9" x14ac:dyDescent="0.3">
      <c r="A102559" t="s">
        <v>317423</v>
      </c>
      <c r="B102559" t="s">
        <v>142785</v>
      </c>
      <c r="C102559" t="s">
        <v>317425</v>
      </c>
      <c r="D102559" t="s">
        <v>317436</v>
      </c>
      <c r="E102559" t="s">
        <v>8</v>
      </c>
      <c r="F102559" t="s">
        <v>317437</v>
      </c>
      <c r="G102559" t="s">
        <v>10</v>
      </c>
      <c r="H102559" t="s">
        <v>77109</v>
      </c>
      <c r="I102559" s="6">
        <v>993</v>
      </c>
    </row>
    <row r="102560" spans="1:9" x14ac:dyDescent="0.3">
      <c r="A102560" t="s">
        <v>317423</v>
      </c>
      <c r="B102560" t="s">
        <v>317438</v>
      </c>
      <c r="C102560" t="s">
        <v>317425</v>
      </c>
      <c r="D102560" t="s">
        <v>317439</v>
      </c>
      <c r="E102560" t="s">
        <v>8</v>
      </c>
      <c r="F102560" t="s">
        <v>317440</v>
      </c>
      <c r="G102560" t="s">
        <v>10</v>
      </c>
      <c r="H102560" t="s">
        <v>77109</v>
      </c>
      <c r="I102560" s="6">
        <v>993</v>
      </c>
    </row>
    <row r="102561" spans="1:9" x14ac:dyDescent="0.3">
      <c r="A102561" t="s">
        <v>317423</v>
      </c>
      <c r="B102561" t="s">
        <v>142791</v>
      </c>
      <c r="C102561" t="s">
        <v>317425</v>
      </c>
      <c r="D102561" t="s">
        <v>317441</v>
      </c>
      <c r="E102561" t="s">
        <v>8</v>
      </c>
      <c r="F102561" t="s">
        <v>317442</v>
      </c>
      <c r="G102561" t="s">
        <v>10</v>
      </c>
      <c r="H102561" t="s">
        <v>77109</v>
      </c>
      <c r="I102561" s="6">
        <v>1435</v>
      </c>
    </row>
    <row r="102562" spans="1:9" x14ac:dyDescent="0.3">
      <c r="A102562" t="s">
        <v>317423</v>
      </c>
      <c r="B102562" t="s">
        <v>317443</v>
      </c>
      <c r="C102562" t="s">
        <v>317425</v>
      </c>
      <c r="D102562" t="s">
        <v>317444</v>
      </c>
      <c r="E102562" t="s">
        <v>8</v>
      </c>
      <c r="F102562" t="s">
        <v>317445</v>
      </c>
      <c r="G102562" t="s">
        <v>10</v>
      </c>
      <c r="H102562" t="s">
        <v>77109</v>
      </c>
      <c r="I102562" s="6">
        <v>1435</v>
      </c>
    </row>
    <row r="102563" spans="1:9" x14ac:dyDescent="0.3">
      <c r="A102563" t="s">
        <v>317423</v>
      </c>
      <c r="B102563" t="s">
        <v>317446</v>
      </c>
      <c r="C102563" t="s">
        <v>317425</v>
      </c>
      <c r="D102563" t="s">
        <v>317447</v>
      </c>
      <c r="E102563" t="s">
        <v>8</v>
      </c>
      <c r="F102563" t="s">
        <v>317448</v>
      </c>
      <c r="G102563" t="s">
        <v>10</v>
      </c>
      <c r="H102563" t="s">
        <v>77109</v>
      </c>
      <c r="I102563" s="6">
        <v>1924</v>
      </c>
    </row>
    <row r="102564" spans="1:9" x14ac:dyDescent="0.3">
      <c r="A102564" t="s">
        <v>317449</v>
      </c>
      <c r="B102564" t="s">
        <v>317450</v>
      </c>
      <c r="C102564" t="s">
        <v>317451</v>
      </c>
      <c r="D102564" t="s">
        <v>317452</v>
      </c>
      <c r="E102564" t="s">
        <v>8</v>
      </c>
      <c r="F102564" t="s">
        <v>317453</v>
      </c>
      <c r="G102564" t="s">
        <v>10</v>
      </c>
      <c r="H102564" t="s">
        <v>77109</v>
      </c>
      <c r="I102564" s="6">
        <v>2722</v>
      </c>
    </row>
    <row r="102565" spans="1:9" x14ac:dyDescent="0.3">
      <c r="A102565" t="s">
        <v>317449</v>
      </c>
      <c r="B102565" t="s">
        <v>317454</v>
      </c>
      <c r="C102565" t="s">
        <v>317451</v>
      </c>
      <c r="D102565" t="s">
        <v>317455</v>
      </c>
      <c r="E102565" t="s">
        <v>8</v>
      </c>
      <c r="F102565" t="s">
        <v>317456</v>
      </c>
      <c r="G102565" t="s">
        <v>10</v>
      </c>
      <c r="H102565" t="s">
        <v>77109</v>
      </c>
      <c r="I102565" s="6">
        <v>2982</v>
      </c>
    </row>
    <row r="102566" spans="1:9" x14ac:dyDescent="0.3">
      <c r="A102566" t="s">
        <v>317449</v>
      </c>
      <c r="B102566" t="s">
        <v>317457</v>
      </c>
      <c r="C102566" t="s">
        <v>317451</v>
      </c>
      <c r="D102566" t="s">
        <v>317458</v>
      </c>
      <c r="E102566" t="s">
        <v>8</v>
      </c>
      <c r="F102566" t="s">
        <v>317459</v>
      </c>
      <c r="G102566" t="s">
        <v>10</v>
      </c>
      <c r="H102566" t="s">
        <v>77109</v>
      </c>
      <c r="I102566" s="6">
        <v>2664</v>
      </c>
    </row>
    <row r="102567" spans="1:9" x14ac:dyDescent="0.3">
      <c r="A102567" t="s">
        <v>317449</v>
      </c>
      <c r="B102567" t="s">
        <v>317460</v>
      </c>
      <c r="C102567" t="s">
        <v>317451</v>
      </c>
      <c r="D102567" t="s">
        <v>317461</v>
      </c>
      <c r="E102567" t="s">
        <v>8</v>
      </c>
      <c r="F102567" t="s">
        <v>317462</v>
      </c>
      <c r="G102567" t="s">
        <v>10</v>
      </c>
      <c r="H102567" t="s">
        <v>77109</v>
      </c>
      <c r="I102567" s="6">
        <v>1245</v>
      </c>
    </row>
    <row r="102568" spans="1:9" x14ac:dyDescent="0.3">
      <c r="A102568" t="s">
        <v>317449</v>
      </c>
      <c r="B102568" t="s">
        <v>317463</v>
      </c>
      <c r="C102568" t="s">
        <v>317451</v>
      </c>
      <c r="D102568" t="s">
        <v>317464</v>
      </c>
      <c r="E102568" t="s">
        <v>8</v>
      </c>
      <c r="F102568" t="s">
        <v>317465</v>
      </c>
      <c r="G102568" t="s">
        <v>10</v>
      </c>
      <c r="H102568" t="s">
        <v>77109</v>
      </c>
      <c r="I102568" s="6">
        <v>1291</v>
      </c>
    </row>
    <row r="102569" spans="1:9" x14ac:dyDescent="0.3">
      <c r="A102569" t="s">
        <v>317449</v>
      </c>
      <c r="B102569" t="s">
        <v>317466</v>
      </c>
      <c r="C102569" t="s">
        <v>317451</v>
      </c>
      <c r="D102569" t="s">
        <v>317467</v>
      </c>
      <c r="E102569" t="s">
        <v>8</v>
      </c>
      <c r="F102569" t="s">
        <v>317468</v>
      </c>
      <c r="G102569" t="s">
        <v>10</v>
      </c>
      <c r="H102569" t="s">
        <v>77109</v>
      </c>
      <c r="I102569" s="6">
        <v>1477</v>
      </c>
    </row>
    <row r="102570" spans="1:9" x14ac:dyDescent="0.3">
      <c r="A102570" t="s">
        <v>317449</v>
      </c>
      <c r="B102570" t="s">
        <v>317469</v>
      </c>
      <c r="C102570" t="s">
        <v>317451</v>
      </c>
      <c r="D102570" t="s">
        <v>317470</v>
      </c>
      <c r="E102570" t="s">
        <v>8</v>
      </c>
      <c r="F102570" t="s">
        <v>317471</v>
      </c>
      <c r="G102570" t="s">
        <v>10</v>
      </c>
      <c r="H102570" t="s">
        <v>77109</v>
      </c>
      <c r="I102570" s="6">
        <v>1477</v>
      </c>
    </row>
    <row r="102571" spans="1:9" x14ac:dyDescent="0.3">
      <c r="A102571" t="s">
        <v>317472</v>
      </c>
      <c r="B102571" t="s">
        <v>25264</v>
      </c>
      <c r="C102571" t="s">
        <v>317473</v>
      </c>
      <c r="D102571" t="s">
        <v>317474</v>
      </c>
      <c r="E102571" t="s">
        <v>8</v>
      </c>
      <c r="F102571" t="s">
        <v>8</v>
      </c>
      <c r="G102571" t="s">
        <v>10</v>
      </c>
      <c r="H102571" t="s">
        <v>77109</v>
      </c>
      <c r="I102571" s="6">
        <v>456</v>
      </c>
    </row>
    <row r="102572" spans="1:9" x14ac:dyDescent="0.3">
      <c r="A102572" t="s">
        <v>317472</v>
      </c>
      <c r="B102572" t="s">
        <v>25111</v>
      </c>
      <c r="C102572" t="s">
        <v>317473</v>
      </c>
      <c r="D102572" t="s">
        <v>317475</v>
      </c>
      <c r="E102572" t="s">
        <v>8</v>
      </c>
      <c r="F102572" t="s">
        <v>8</v>
      </c>
      <c r="G102572" t="s">
        <v>10</v>
      </c>
      <c r="H102572" t="s">
        <v>77109</v>
      </c>
      <c r="I102572" s="6">
        <v>762</v>
      </c>
    </row>
    <row r="102573" spans="1:9" x14ac:dyDescent="0.3">
      <c r="A102573" t="s">
        <v>317476</v>
      </c>
      <c r="B102573" t="s">
        <v>25111</v>
      </c>
      <c r="C102573" t="s">
        <v>317477</v>
      </c>
      <c r="D102573" t="s">
        <v>317478</v>
      </c>
      <c r="E102573" t="s">
        <v>8</v>
      </c>
      <c r="F102573" t="s">
        <v>317479</v>
      </c>
      <c r="G102573" t="s">
        <v>10</v>
      </c>
      <c r="H102573" t="s">
        <v>77109</v>
      </c>
      <c r="I102573" s="6">
        <v>697</v>
      </c>
    </row>
    <row r="102574" spans="1:9" x14ac:dyDescent="0.3">
      <c r="A102574" t="s">
        <v>317480</v>
      </c>
      <c r="B102574" t="s">
        <v>317481</v>
      </c>
      <c r="C102574" t="s">
        <v>317482</v>
      </c>
      <c r="D102574" t="s">
        <v>317483</v>
      </c>
      <c r="E102574" t="s">
        <v>8</v>
      </c>
      <c r="F102574" t="s">
        <v>317484</v>
      </c>
      <c r="G102574" t="s">
        <v>10</v>
      </c>
      <c r="H102574" t="s">
        <v>77109</v>
      </c>
      <c r="I102574" s="6">
        <v>3261</v>
      </c>
    </row>
    <row r="102575" spans="1:9" x14ac:dyDescent="0.3">
      <c r="A102575" t="s">
        <v>317485</v>
      </c>
      <c r="B102575" t="s">
        <v>317486</v>
      </c>
      <c r="C102575" t="s">
        <v>317487</v>
      </c>
      <c r="D102575" t="s">
        <v>317488</v>
      </c>
      <c r="E102575" t="s">
        <v>8</v>
      </c>
      <c r="F102575" t="s">
        <v>317489</v>
      </c>
      <c r="G102575" t="s">
        <v>10</v>
      </c>
      <c r="H102575" t="s">
        <v>77109</v>
      </c>
      <c r="I102575" s="6">
        <v>1649</v>
      </c>
    </row>
    <row r="102576" spans="1:9" x14ac:dyDescent="0.3">
      <c r="A102576" t="s">
        <v>317485</v>
      </c>
      <c r="B102576" t="s">
        <v>317490</v>
      </c>
      <c r="C102576" t="s">
        <v>317487</v>
      </c>
      <c r="D102576" t="s">
        <v>317491</v>
      </c>
      <c r="E102576" t="s">
        <v>8</v>
      </c>
      <c r="F102576" t="s">
        <v>317492</v>
      </c>
      <c r="G102576" t="s">
        <v>10</v>
      </c>
      <c r="H102576" t="s">
        <v>77109</v>
      </c>
      <c r="I102576" s="6">
        <v>2665</v>
      </c>
    </row>
    <row r="102577" spans="1:9" x14ac:dyDescent="0.3">
      <c r="A102577" t="s">
        <v>317485</v>
      </c>
      <c r="B102577" t="s">
        <v>317493</v>
      </c>
      <c r="C102577" t="s">
        <v>317487</v>
      </c>
      <c r="D102577" t="s">
        <v>317494</v>
      </c>
      <c r="E102577" t="s">
        <v>8</v>
      </c>
      <c r="F102577" t="s">
        <v>8</v>
      </c>
      <c r="G102577" t="s">
        <v>10</v>
      </c>
      <c r="H102577" t="s">
        <v>77109</v>
      </c>
      <c r="I102577" s="6">
        <v>4018</v>
      </c>
    </row>
    <row r="102578" spans="1:9" x14ac:dyDescent="0.3">
      <c r="A102578" t="s">
        <v>317485</v>
      </c>
      <c r="B102578" t="s">
        <v>317495</v>
      </c>
      <c r="C102578" t="s">
        <v>317487</v>
      </c>
      <c r="D102578" t="s">
        <v>317496</v>
      </c>
      <c r="E102578" t="s">
        <v>8</v>
      </c>
      <c r="F102578" t="s">
        <v>317497</v>
      </c>
      <c r="G102578" t="s">
        <v>10</v>
      </c>
      <c r="H102578" t="s">
        <v>77109</v>
      </c>
      <c r="I102578" s="6">
        <v>641</v>
      </c>
    </row>
    <row r="102579" spans="1:9" x14ac:dyDescent="0.3">
      <c r="A102579" t="s">
        <v>317498</v>
      </c>
      <c r="B102579" t="s">
        <v>317499</v>
      </c>
      <c r="C102579" t="s">
        <v>317500</v>
      </c>
      <c r="D102579" t="s">
        <v>317501</v>
      </c>
      <c r="E102579" t="s">
        <v>8</v>
      </c>
      <c r="F102579" t="s">
        <v>317502</v>
      </c>
      <c r="G102579" t="s">
        <v>10</v>
      </c>
      <c r="H102579" t="s">
        <v>77109</v>
      </c>
      <c r="I102579" s="6">
        <v>664</v>
      </c>
    </row>
    <row r="102580" spans="1:9" x14ac:dyDescent="0.3">
      <c r="A102580" t="s">
        <v>317498</v>
      </c>
      <c r="B102580" t="s">
        <v>317503</v>
      </c>
      <c r="C102580" t="s">
        <v>317500</v>
      </c>
      <c r="D102580" t="s">
        <v>317504</v>
      </c>
      <c r="E102580" t="s">
        <v>8</v>
      </c>
      <c r="F102580" t="s">
        <v>317505</v>
      </c>
      <c r="G102580" t="s">
        <v>10</v>
      </c>
      <c r="H102580" t="s">
        <v>77109</v>
      </c>
      <c r="I102580" s="6">
        <v>664</v>
      </c>
    </row>
    <row r="102581" spans="1:9" x14ac:dyDescent="0.3">
      <c r="A102581" t="s">
        <v>317498</v>
      </c>
      <c r="B102581" t="s">
        <v>317506</v>
      </c>
      <c r="C102581" t="s">
        <v>317500</v>
      </c>
      <c r="D102581" t="s">
        <v>317507</v>
      </c>
      <c r="E102581" t="s">
        <v>8</v>
      </c>
      <c r="F102581" t="s">
        <v>317508</v>
      </c>
      <c r="G102581" t="s">
        <v>10</v>
      </c>
      <c r="H102581" t="s">
        <v>77109</v>
      </c>
      <c r="I102581" s="6">
        <v>926</v>
      </c>
    </row>
    <row r="102582" spans="1:9" x14ac:dyDescent="0.3">
      <c r="A102582" t="s">
        <v>317509</v>
      </c>
      <c r="B102582" t="s">
        <v>317506</v>
      </c>
      <c r="C102582" t="s">
        <v>317510</v>
      </c>
      <c r="D102582" t="s">
        <v>317511</v>
      </c>
      <c r="E102582" t="s">
        <v>8</v>
      </c>
      <c r="F102582" t="s">
        <v>8</v>
      </c>
      <c r="G102582" t="s">
        <v>10</v>
      </c>
      <c r="H102582" t="s">
        <v>77109</v>
      </c>
      <c r="I102582" s="6">
        <v>926</v>
      </c>
    </row>
    <row r="102583" spans="1:9" x14ac:dyDescent="0.3">
      <c r="A102583" t="s">
        <v>317512</v>
      </c>
      <c r="B102583" t="s">
        <v>317513</v>
      </c>
      <c r="C102583" t="s">
        <v>317514</v>
      </c>
      <c r="D102583" t="s">
        <v>317515</v>
      </c>
      <c r="E102583" t="s">
        <v>8</v>
      </c>
      <c r="F102583" t="s">
        <v>8</v>
      </c>
      <c r="G102583" t="s">
        <v>10</v>
      </c>
      <c r="H102583" t="s">
        <v>77109</v>
      </c>
      <c r="I102583" s="6">
        <v>3186</v>
      </c>
    </row>
    <row r="102584" spans="1:9" x14ac:dyDescent="0.3">
      <c r="A102584" t="s">
        <v>317516</v>
      </c>
      <c r="B102584" t="s">
        <v>317373</v>
      </c>
      <c r="C102584" t="s">
        <v>317370</v>
      </c>
      <c r="D102584" t="s">
        <v>317517</v>
      </c>
      <c r="E102584" t="s">
        <v>8</v>
      </c>
      <c r="F102584" t="s">
        <v>317518</v>
      </c>
      <c r="G102584" t="s">
        <v>10</v>
      </c>
      <c r="H102584" t="s">
        <v>77109</v>
      </c>
      <c r="I102584" s="6">
        <v>1012</v>
      </c>
    </row>
    <row r="102585" spans="1:9" x14ac:dyDescent="0.3">
      <c r="A102585" t="s">
        <v>317519</v>
      </c>
      <c r="B102585" t="s">
        <v>317520</v>
      </c>
      <c r="C102585" t="s">
        <v>317521</v>
      </c>
      <c r="D102585" t="s">
        <v>317522</v>
      </c>
      <c r="E102585" t="s">
        <v>8</v>
      </c>
      <c r="F102585" t="s">
        <v>317523</v>
      </c>
      <c r="G102585" t="s">
        <v>10</v>
      </c>
      <c r="H102585" t="s">
        <v>77109</v>
      </c>
      <c r="I102585" s="6">
        <v>5606</v>
      </c>
    </row>
    <row r="102586" spans="1:9" x14ac:dyDescent="0.3">
      <c r="A102586" t="s">
        <v>59134</v>
      </c>
      <c r="B102586" t="s">
        <v>317524</v>
      </c>
      <c r="C102586" t="s">
        <v>317525</v>
      </c>
      <c r="D102586" t="s">
        <v>317526</v>
      </c>
      <c r="E102586" t="s">
        <v>8</v>
      </c>
      <c r="F102586" t="s">
        <v>317527</v>
      </c>
      <c r="G102586" t="s">
        <v>34</v>
      </c>
      <c r="H102586" t="s">
        <v>22</v>
      </c>
      <c r="I102586" s="6">
        <v>72888</v>
      </c>
    </row>
    <row r="102587" spans="1:9" x14ac:dyDescent="0.3">
      <c r="A102587" t="s">
        <v>59134</v>
      </c>
      <c r="B102587" t="s">
        <v>317528</v>
      </c>
      <c r="C102587" t="s">
        <v>317529</v>
      </c>
      <c r="D102587" t="s">
        <v>317530</v>
      </c>
      <c r="E102587" t="s">
        <v>8</v>
      </c>
      <c r="F102587" t="s">
        <v>317531</v>
      </c>
      <c r="G102587" t="s">
        <v>34</v>
      </c>
      <c r="H102587" t="s">
        <v>22</v>
      </c>
      <c r="I102587" s="6">
        <v>37550</v>
      </c>
    </row>
    <row r="102588" spans="1:9" x14ac:dyDescent="0.3">
      <c r="A102588" t="s">
        <v>59134</v>
      </c>
      <c r="B102588" t="s">
        <v>317532</v>
      </c>
      <c r="C102588" t="s">
        <v>317533</v>
      </c>
      <c r="D102588" t="s">
        <v>317534</v>
      </c>
      <c r="E102588" t="s">
        <v>317535</v>
      </c>
      <c r="F102588" t="s">
        <v>317536</v>
      </c>
      <c r="G102588" t="s">
        <v>34</v>
      </c>
      <c r="H102588" t="s">
        <v>27130</v>
      </c>
      <c r="I102588" s="6">
        <v>227</v>
      </c>
    </row>
    <row r="102589" spans="1:9" x14ac:dyDescent="0.3">
      <c r="A102589" t="s">
        <v>59134</v>
      </c>
      <c r="B102589" t="s">
        <v>317532</v>
      </c>
      <c r="C102589" t="s">
        <v>317537</v>
      </c>
      <c r="D102589" t="s">
        <v>317538</v>
      </c>
      <c r="E102589" t="s">
        <v>317539</v>
      </c>
      <c r="F102589" t="s">
        <v>317540</v>
      </c>
      <c r="G102589" t="s">
        <v>34</v>
      </c>
      <c r="H102589" t="s">
        <v>27130</v>
      </c>
      <c r="I102589" s="6">
        <v>475</v>
      </c>
    </row>
    <row r="102590" spans="1:9" x14ac:dyDescent="0.3">
      <c r="A102590" t="s">
        <v>59134</v>
      </c>
      <c r="B102590" t="s">
        <v>317532</v>
      </c>
      <c r="C102590" t="s">
        <v>317541</v>
      </c>
      <c r="D102590" t="s">
        <v>317542</v>
      </c>
      <c r="E102590" t="s">
        <v>317543</v>
      </c>
      <c r="F102590" t="s">
        <v>317544</v>
      </c>
      <c r="G102590" t="s">
        <v>10</v>
      </c>
      <c r="H102590" t="s">
        <v>27130</v>
      </c>
      <c r="I102590" s="6">
        <v>377</v>
      </c>
    </row>
    <row r="102591" spans="1:9" x14ac:dyDescent="0.3">
      <c r="A102591" t="s">
        <v>59134</v>
      </c>
      <c r="B102591" t="s">
        <v>317545</v>
      </c>
      <c r="C102591" t="s">
        <v>317546</v>
      </c>
      <c r="D102591" t="s">
        <v>317547</v>
      </c>
      <c r="E102591" t="s">
        <v>8</v>
      </c>
      <c r="F102591" t="s">
        <v>8</v>
      </c>
      <c r="G102591" t="s">
        <v>34</v>
      </c>
      <c r="H102591" t="s">
        <v>27130</v>
      </c>
      <c r="I102591" s="6">
        <v>4316</v>
      </c>
    </row>
    <row r="102592" spans="1:9" x14ac:dyDescent="0.3">
      <c r="A102592" t="s">
        <v>59134</v>
      </c>
      <c r="B102592" t="s">
        <v>317545</v>
      </c>
      <c r="C102592" t="s">
        <v>317548</v>
      </c>
      <c r="D102592" t="s">
        <v>317549</v>
      </c>
      <c r="E102592" t="s">
        <v>317550</v>
      </c>
      <c r="F102592" t="s">
        <v>317551</v>
      </c>
      <c r="G102592" t="s">
        <v>34</v>
      </c>
      <c r="H102592" t="s">
        <v>27130</v>
      </c>
      <c r="I102592" s="6">
        <v>1585</v>
      </c>
    </row>
    <row r="102593" spans="1:9" x14ac:dyDescent="0.3">
      <c r="A102593" t="s">
        <v>59134</v>
      </c>
      <c r="B102593" t="s">
        <v>317545</v>
      </c>
      <c r="C102593" t="s">
        <v>317552</v>
      </c>
      <c r="D102593" t="s">
        <v>317553</v>
      </c>
      <c r="E102593" t="s">
        <v>317554</v>
      </c>
      <c r="F102593" t="s">
        <v>317555</v>
      </c>
      <c r="G102593" t="s">
        <v>34</v>
      </c>
      <c r="H102593" t="s">
        <v>27130</v>
      </c>
      <c r="I102593" s="6">
        <v>1240</v>
      </c>
    </row>
    <row r="102594" spans="1:9" x14ac:dyDescent="0.3">
      <c r="A102594" t="s">
        <v>59134</v>
      </c>
      <c r="B102594" t="s">
        <v>317545</v>
      </c>
      <c r="C102594" t="s">
        <v>317556</v>
      </c>
      <c r="D102594" t="s">
        <v>317557</v>
      </c>
      <c r="E102594" t="s">
        <v>317558</v>
      </c>
      <c r="F102594" t="s">
        <v>317559</v>
      </c>
      <c r="G102594" t="s">
        <v>34</v>
      </c>
      <c r="H102594" t="s">
        <v>27130</v>
      </c>
      <c r="I102594" s="6">
        <v>630</v>
      </c>
    </row>
    <row r="102595" spans="1:9" x14ac:dyDescent="0.3">
      <c r="A102595" t="s">
        <v>59134</v>
      </c>
      <c r="B102595" t="s">
        <v>317545</v>
      </c>
      <c r="C102595" t="s">
        <v>317560</v>
      </c>
      <c r="D102595" t="s">
        <v>317561</v>
      </c>
      <c r="E102595" t="s">
        <v>317562</v>
      </c>
      <c r="F102595" t="s">
        <v>317563</v>
      </c>
      <c r="G102595" t="s">
        <v>34</v>
      </c>
      <c r="H102595" t="s">
        <v>27130</v>
      </c>
      <c r="I102595" s="6">
        <v>940</v>
      </c>
    </row>
    <row r="102596" spans="1:9" x14ac:dyDescent="0.3">
      <c r="A102596" t="s">
        <v>59134</v>
      </c>
      <c r="B102596" t="s">
        <v>317545</v>
      </c>
      <c r="C102596" t="s">
        <v>317564</v>
      </c>
      <c r="D102596" t="s">
        <v>317565</v>
      </c>
      <c r="E102596" t="s">
        <v>317566</v>
      </c>
      <c r="F102596" t="s">
        <v>317567</v>
      </c>
      <c r="G102596" t="s">
        <v>10</v>
      </c>
      <c r="H102596" t="s">
        <v>27130</v>
      </c>
      <c r="I102596" s="6">
        <v>6024</v>
      </c>
    </row>
    <row r="102597" spans="1:9" x14ac:dyDescent="0.3">
      <c r="A102597" t="s">
        <v>59134</v>
      </c>
      <c r="B102597" t="s">
        <v>317545</v>
      </c>
      <c r="C102597" t="s">
        <v>317568</v>
      </c>
      <c r="D102597" t="s">
        <v>317569</v>
      </c>
      <c r="E102597" t="s">
        <v>317570</v>
      </c>
      <c r="F102597" t="s">
        <v>317571</v>
      </c>
      <c r="G102597" t="s">
        <v>10</v>
      </c>
      <c r="H102597" t="s">
        <v>27130</v>
      </c>
      <c r="I102597" s="6">
        <v>1859</v>
      </c>
    </row>
    <row r="102598" spans="1:9" x14ac:dyDescent="0.3">
      <c r="A102598" t="s">
        <v>59134</v>
      </c>
      <c r="B102598" t="s">
        <v>317545</v>
      </c>
      <c r="C102598" t="s">
        <v>317572</v>
      </c>
      <c r="D102598" t="s">
        <v>317573</v>
      </c>
      <c r="E102598" t="s">
        <v>317574</v>
      </c>
      <c r="F102598" t="s">
        <v>317575</v>
      </c>
      <c r="G102598" t="s">
        <v>34</v>
      </c>
      <c r="H102598" t="s">
        <v>27130</v>
      </c>
      <c r="I102598" s="6">
        <v>1163</v>
      </c>
    </row>
    <row r="102599" spans="1:9" x14ac:dyDescent="0.3">
      <c r="A102599" t="s">
        <v>59134</v>
      </c>
      <c r="B102599" t="s">
        <v>317576</v>
      </c>
      <c r="C102599" t="s">
        <v>317577</v>
      </c>
      <c r="D102599" t="s">
        <v>317578</v>
      </c>
      <c r="E102599" t="s">
        <v>317579</v>
      </c>
      <c r="F102599" t="s">
        <v>317580</v>
      </c>
      <c r="G102599" t="s">
        <v>34</v>
      </c>
      <c r="H102599" t="s">
        <v>27130</v>
      </c>
      <c r="I102599" s="6">
        <v>4335</v>
      </c>
    </row>
    <row r="102600" spans="1:9" x14ac:dyDescent="0.3">
      <c r="A102600" t="s">
        <v>59134</v>
      </c>
      <c r="B102600" t="s">
        <v>317576</v>
      </c>
      <c r="C102600" t="s">
        <v>317581</v>
      </c>
      <c r="D102600" t="s">
        <v>317582</v>
      </c>
      <c r="E102600" t="s">
        <v>317583</v>
      </c>
      <c r="F102600" t="s">
        <v>317584</v>
      </c>
      <c r="G102600" t="s">
        <v>34</v>
      </c>
      <c r="H102600" t="s">
        <v>27130</v>
      </c>
      <c r="I102600" s="6">
        <v>2758</v>
      </c>
    </row>
    <row r="102601" spans="1:9" x14ac:dyDescent="0.3">
      <c r="A102601" t="s">
        <v>59134</v>
      </c>
      <c r="B102601" t="s">
        <v>317585</v>
      </c>
      <c r="C102601" t="s">
        <v>317586</v>
      </c>
      <c r="D102601" t="s">
        <v>317587</v>
      </c>
      <c r="E102601" t="s">
        <v>317588</v>
      </c>
      <c r="F102601" t="s">
        <v>317589</v>
      </c>
      <c r="G102601" t="s">
        <v>34</v>
      </c>
      <c r="H102601" t="s">
        <v>27130</v>
      </c>
      <c r="I102601" s="6">
        <v>5159</v>
      </c>
    </row>
    <row r="102602" spans="1:9" x14ac:dyDescent="0.3">
      <c r="A102602" t="s">
        <v>59134</v>
      </c>
      <c r="B102602" t="s">
        <v>317590</v>
      </c>
      <c r="C102602" t="s">
        <v>317591</v>
      </c>
      <c r="D102602" t="s">
        <v>317592</v>
      </c>
      <c r="E102602" t="s">
        <v>317593</v>
      </c>
      <c r="F102602" t="s">
        <v>317594</v>
      </c>
      <c r="G102602" t="s">
        <v>34</v>
      </c>
      <c r="H102602" t="s">
        <v>27130</v>
      </c>
      <c r="I102602" s="6">
        <v>4768</v>
      </c>
    </row>
    <row r="102603" spans="1:9" x14ac:dyDescent="0.3">
      <c r="A102603" t="s">
        <v>59134</v>
      </c>
      <c r="B102603" t="s">
        <v>317590</v>
      </c>
      <c r="C102603" t="s">
        <v>317595</v>
      </c>
      <c r="D102603" t="s">
        <v>317596</v>
      </c>
      <c r="E102603" t="s">
        <v>317597</v>
      </c>
      <c r="F102603" t="s">
        <v>317598</v>
      </c>
      <c r="G102603" t="s">
        <v>34</v>
      </c>
      <c r="H102603" t="s">
        <v>27130</v>
      </c>
      <c r="I102603" s="6">
        <v>5568</v>
      </c>
    </row>
    <row r="102604" spans="1:9" x14ac:dyDescent="0.3">
      <c r="A102604" t="s">
        <v>59134</v>
      </c>
      <c r="B102604" t="s">
        <v>317590</v>
      </c>
      <c r="C102604" t="s">
        <v>317599</v>
      </c>
      <c r="D102604" t="s">
        <v>317600</v>
      </c>
      <c r="E102604" t="s">
        <v>317601</v>
      </c>
      <c r="F102604" t="s">
        <v>317602</v>
      </c>
      <c r="G102604" t="s">
        <v>34</v>
      </c>
      <c r="H102604" t="s">
        <v>27130</v>
      </c>
      <c r="I102604" s="6">
        <v>3183</v>
      </c>
    </row>
    <row r="102605" spans="1:9" x14ac:dyDescent="0.3">
      <c r="A102605" t="s">
        <v>59134</v>
      </c>
      <c r="B102605" t="s">
        <v>317603</v>
      </c>
      <c r="C102605" t="s">
        <v>317604</v>
      </c>
      <c r="D102605" t="s">
        <v>317605</v>
      </c>
      <c r="E102605" t="s">
        <v>317606</v>
      </c>
      <c r="F102605" t="s">
        <v>317607</v>
      </c>
      <c r="G102605" t="s">
        <v>34</v>
      </c>
      <c r="H102605" t="s">
        <v>27130</v>
      </c>
      <c r="I102605" s="6">
        <v>2244</v>
      </c>
    </row>
    <row r="102606" spans="1:9" x14ac:dyDescent="0.3">
      <c r="A102606" t="s">
        <v>59134</v>
      </c>
      <c r="B102606" t="s">
        <v>317603</v>
      </c>
      <c r="C102606" t="s">
        <v>317608</v>
      </c>
      <c r="D102606" t="s">
        <v>317609</v>
      </c>
      <c r="E102606" t="s">
        <v>317610</v>
      </c>
      <c r="F102606" t="s">
        <v>317611</v>
      </c>
      <c r="G102606" t="s">
        <v>34</v>
      </c>
      <c r="H102606" t="s">
        <v>27130</v>
      </c>
      <c r="I102606" s="6">
        <v>2366</v>
      </c>
    </row>
    <row r="102607" spans="1:9" x14ac:dyDescent="0.3">
      <c r="A102607" t="s">
        <v>59134</v>
      </c>
      <c r="B102607" t="s">
        <v>317603</v>
      </c>
      <c r="C102607" t="s">
        <v>317612</v>
      </c>
      <c r="D102607" t="s">
        <v>317613</v>
      </c>
      <c r="E102607" t="s">
        <v>317614</v>
      </c>
      <c r="F102607" t="s">
        <v>317615</v>
      </c>
      <c r="G102607" t="s">
        <v>34</v>
      </c>
      <c r="H102607" t="s">
        <v>27130</v>
      </c>
      <c r="I102607" s="6">
        <v>1240</v>
      </c>
    </row>
    <row r="102608" spans="1:9" x14ac:dyDescent="0.3">
      <c r="A102608" t="s">
        <v>59134</v>
      </c>
      <c r="B102608" t="s">
        <v>317603</v>
      </c>
      <c r="C102608" t="s">
        <v>317616</v>
      </c>
      <c r="D102608" t="s">
        <v>317617</v>
      </c>
      <c r="E102608" t="s">
        <v>317618</v>
      </c>
      <c r="F102608" t="s">
        <v>317619</v>
      </c>
      <c r="G102608" t="s">
        <v>34</v>
      </c>
      <c r="H102608" t="s">
        <v>27130</v>
      </c>
      <c r="I102608" s="6">
        <v>3281</v>
      </c>
    </row>
    <row r="102609" spans="1:9" x14ac:dyDescent="0.3">
      <c r="A102609" t="s">
        <v>59134</v>
      </c>
      <c r="B102609" t="s">
        <v>317603</v>
      </c>
      <c r="C102609" t="s">
        <v>317620</v>
      </c>
      <c r="D102609" t="s">
        <v>317621</v>
      </c>
      <c r="E102609" t="s">
        <v>317622</v>
      </c>
      <c r="F102609" t="s">
        <v>317623</v>
      </c>
      <c r="G102609" t="s">
        <v>34</v>
      </c>
      <c r="H102609" t="s">
        <v>27130</v>
      </c>
      <c r="I102609" s="6">
        <v>1841</v>
      </c>
    </row>
    <row r="102610" spans="1:9" x14ac:dyDescent="0.3">
      <c r="A102610" t="s">
        <v>59134</v>
      </c>
      <c r="B102610" t="s">
        <v>317624</v>
      </c>
      <c r="C102610" t="s">
        <v>317625</v>
      </c>
      <c r="D102610" t="s">
        <v>317626</v>
      </c>
      <c r="E102610" t="s">
        <v>317627</v>
      </c>
      <c r="F102610" t="s">
        <v>317628</v>
      </c>
      <c r="G102610" t="s">
        <v>34</v>
      </c>
      <c r="H102610" t="s">
        <v>27130</v>
      </c>
      <c r="I102610" s="6">
        <v>3200</v>
      </c>
    </row>
    <row r="102611" spans="1:9" x14ac:dyDescent="0.3">
      <c r="A102611" t="s">
        <v>59134</v>
      </c>
      <c r="B102611" t="s">
        <v>317629</v>
      </c>
      <c r="C102611" t="s">
        <v>317630</v>
      </c>
      <c r="D102611" t="s">
        <v>317631</v>
      </c>
      <c r="E102611" t="s">
        <v>317632</v>
      </c>
      <c r="F102611" t="s">
        <v>317633</v>
      </c>
      <c r="G102611" t="s">
        <v>34</v>
      </c>
      <c r="H102611" t="s">
        <v>27130</v>
      </c>
      <c r="I102611" s="6">
        <v>1441</v>
      </c>
    </row>
    <row r="102612" spans="1:9" x14ac:dyDescent="0.3">
      <c r="A102612" t="s">
        <v>59134</v>
      </c>
      <c r="B102612" t="s">
        <v>317629</v>
      </c>
      <c r="C102612" t="s">
        <v>317634</v>
      </c>
      <c r="D102612" t="s">
        <v>317635</v>
      </c>
      <c r="E102612" t="s">
        <v>317636</v>
      </c>
      <c r="F102612" t="s">
        <v>317637</v>
      </c>
      <c r="G102612" t="s">
        <v>34</v>
      </c>
      <c r="H102612" t="s">
        <v>27130</v>
      </c>
      <c r="I102612" s="6">
        <v>1651</v>
      </c>
    </row>
    <row r="102613" spans="1:9" x14ac:dyDescent="0.3">
      <c r="A102613" t="s">
        <v>59134</v>
      </c>
      <c r="B102613" t="s">
        <v>317629</v>
      </c>
      <c r="C102613" t="s">
        <v>317638</v>
      </c>
      <c r="D102613" t="s">
        <v>317639</v>
      </c>
      <c r="E102613" t="s">
        <v>317640</v>
      </c>
      <c r="F102613" t="s">
        <v>317641</v>
      </c>
      <c r="G102613" t="s">
        <v>34</v>
      </c>
      <c r="H102613" t="s">
        <v>27130</v>
      </c>
      <c r="I102613" s="6">
        <v>877</v>
      </c>
    </row>
    <row r="102614" spans="1:9" x14ac:dyDescent="0.3">
      <c r="A102614" t="s">
        <v>59134</v>
      </c>
      <c r="B102614" t="s">
        <v>317642</v>
      </c>
      <c r="C102614" t="s">
        <v>317643</v>
      </c>
      <c r="D102614" t="s">
        <v>317644</v>
      </c>
      <c r="E102614" t="s">
        <v>317645</v>
      </c>
      <c r="F102614" t="s">
        <v>317646</v>
      </c>
      <c r="G102614" t="s">
        <v>34</v>
      </c>
      <c r="H102614" t="s">
        <v>27130</v>
      </c>
      <c r="I102614" s="6">
        <v>6127</v>
      </c>
    </row>
    <row r="102615" spans="1:9" x14ac:dyDescent="0.3">
      <c r="A102615" t="s">
        <v>59134</v>
      </c>
      <c r="B102615" t="s">
        <v>317642</v>
      </c>
      <c r="C102615" t="s">
        <v>317647</v>
      </c>
      <c r="D102615" t="s">
        <v>317648</v>
      </c>
      <c r="E102615" t="s">
        <v>317649</v>
      </c>
      <c r="F102615" t="s">
        <v>317650</v>
      </c>
      <c r="G102615" t="s">
        <v>34</v>
      </c>
      <c r="H102615" t="s">
        <v>27130</v>
      </c>
      <c r="I102615" s="6">
        <v>5331</v>
      </c>
    </row>
    <row r="102616" spans="1:9" x14ac:dyDescent="0.3">
      <c r="A102616" t="s">
        <v>59134</v>
      </c>
      <c r="B102616" t="s">
        <v>317651</v>
      </c>
      <c r="C102616" t="s">
        <v>317652</v>
      </c>
      <c r="D102616" t="s">
        <v>317653</v>
      </c>
      <c r="E102616" t="s">
        <v>317654</v>
      </c>
      <c r="F102616" t="s">
        <v>317655</v>
      </c>
      <c r="G102616" t="s">
        <v>34</v>
      </c>
      <c r="H102616" t="s">
        <v>27130</v>
      </c>
      <c r="I102616" s="6">
        <v>2959</v>
      </c>
    </row>
    <row r="102617" spans="1:9" x14ac:dyDescent="0.3">
      <c r="A102617" t="s">
        <v>59134</v>
      </c>
      <c r="B102617" t="s">
        <v>317651</v>
      </c>
      <c r="C102617" t="s">
        <v>317656</v>
      </c>
      <c r="D102617" t="s">
        <v>317657</v>
      </c>
      <c r="E102617" t="s">
        <v>317658</v>
      </c>
      <c r="F102617" t="s">
        <v>317659</v>
      </c>
      <c r="G102617" t="s">
        <v>34</v>
      </c>
      <c r="H102617" t="s">
        <v>27130</v>
      </c>
      <c r="I102617" s="6">
        <v>1932</v>
      </c>
    </row>
    <row r="102618" spans="1:9" x14ac:dyDescent="0.3">
      <c r="A102618" t="s">
        <v>59134</v>
      </c>
      <c r="B102618" t="s">
        <v>317651</v>
      </c>
      <c r="C102618" t="s">
        <v>317660</v>
      </c>
      <c r="D102618" t="s">
        <v>317661</v>
      </c>
      <c r="E102618" t="s">
        <v>317662</v>
      </c>
      <c r="F102618" t="s">
        <v>317663</v>
      </c>
      <c r="G102618" t="s">
        <v>34</v>
      </c>
      <c r="H102618" t="s">
        <v>27130</v>
      </c>
      <c r="I102618" s="6">
        <v>3558</v>
      </c>
    </row>
    <row r="102619" spans="1:9" x14ac:dyDescent="0.3">
      <c r="A102619" t="s">
        <v>59134</v>
      </c>
      <c r="B102619" t="s">
        <v>317664</v>
      </c>
      <c r="C102619" t="s">
        <v>317665</v>
      </c>
      <c r="D102619" t="s">
        <v>317666</v>
      </c>
      <c r="E102619" t="s">
        <v>8</v>
      </c>
      <c r="F102619" t="s">
        <v>317667</v>
      </c>
      <c r="G102619" t="s">
        <v>34</v>
      </c>
      <c r="H102619" t="s">
        <v>77109</v>
      </c>
      <c r="I102619" s="6">
        <v>5835</v>
      </c>
    </row>
    <row r="102620" spans="1:9" x14ac:dyDescent="0.3">
      <c r="A102620" t="s">
        <v>317668</v>
      </c>
      <c r="B102620" t="s">
        <v>317669</v>
      </c>
      <c r="C102620" t="s">
        <v>317670</v>
      </c>
      <c r="D102620" t="s">
        <v>317671</v>
      </c>
      <c r="E102620" t="s">
        <v>8</v>
      </c>
      <c r="F102620" t="s">
        <v>317672</v>
      </c>
      <c r="G102620" t="s">
        <v>10</v>
      </c>
      <c r="H102620" t="s">
        <v>317673</v>
      </c>
      <c r="I102620" s="6">
        <v>477</v>
      </c>
    </row>
    <row r="102621" spans="1:9" x14ac:dyDescent="0.3">
      <c r="A102621" t="s">
        <v>317668</v>
      </c>
      <c r="B102621" t="s">
        <v>317674</v>
      </c>
      <c r="C102621" t="s">
        <v>317670</v>
      </c>
      <c r="D102621" t="s">
        <v>317675</v>
      </c>
      <c r="E102621" t="s">
        <v>8</v>
      </c>
      <c r="F102621" t="s">
        <v>317676</v>
      </c>
      <c r="G102621" t="s">
        <v>10</v>
      </c>
      <c r="H102621" t="s">
        <v>317673</v>
      </c>
      <c r="I102621" s="6">
        <v>728</v>
      </c>
    </row>
    <row r="102622" spans="1:9" x14ac:dyDescent="0.3">
      <c r="A102622" t="s">
        <v>317668</v>
      </c>
      <c r="B102622" t="s">
        <v>317677</v>
      </c>
      <c r="C102622" t="s">
        <v>317670</v>
      </c>
      <c r="D102622" t="s">
        <v>317678</v>
      </c>
      <c r="E102622" t="s">
        <v>8</v>
      </c>
      <c r="F102622" t="s">
        <v>317679</v>
      </c>
      <c r="G102622" t="s">
        <v>10</v>
      </c>
      <c r="H102622" t="s">
        <v>317673</v>
      </c>
      <c r="I102622" s="6">
        <v>415</v>
      </c>
    </row>
    <row r="102623" spans="1:9" x14ac:dyDescent="0.3">
      <c r="A102623" t="s">
        <v>317668</v>
      </c>
      <c r="B102623" t="s">
        <v>317680</v>
      </c>
      <c r="C102623" t="s">
        <v>317670</v>
      </c>
      <c r="D102623" t="s">
        <v>317681</v>
      </c>
      <c r="E102623" t="s">
        <v>8</v>
      </c>
      <c r="F102623" t="s">
        <v>317682</v>
      </c>
      <c r="G102623" t="s">
        <v>10</v>
      </c>
      <c r="H102623" t="s">
        <v>317673</v>
      </c>
      <c r="I102623" s="6">
        <v>329</v>
      </c>
    </row>
    <row r="102624" spans="1:9" x14ac:dyDescent="0.3">
      <c r="A102624" t="s">
        <v>317668</v>
      </c>
      <c r="B102624" t="s">
        <v>317683</v>
      </c>
      <c r="C102624" t="s">
        <v>317670</v>
      </c>
      <c r="D102624" t="s">
        <v>317684</v>
      </c>
      <c r="E102624" t="s">
        <v>8</v>
      </c>
      <c r="F102624" t="s">
        <v>317685</v>
      </c>
      <c r="G102624" t="s">
        <v>10</v>
      </c>
      <c r="H102624" t="s">
        <v>317673</v>
      </c>
      <c r="I102624" s="6">
        <v>477</v>
      </c>
    </row>
    <row r="102625" spans="1:9" x14ac:dyDescent="0.3">
      <c r="A102625" t="s">
        <v>317668</v>
      </c>
      <c r="B102625" t="s">
        <v>317686</v>
      </c>
      <c r="C102625" t="s">
        <v>317687</v>
      </c>
      <c r="D102625" t="s">
        <v>317688</v>
      </c>
      <c r="E102625" t="s">
        <v>8</v>
      </c>
      <c r="F102625" t="s">
        <v>317689</v>
      </c>
      <c r="G102625" t="s">
        <v>10</v>
      </c>
      <c r="H102625" t="s">
        <v>317690</v>
      </c>
      <c r="I102625" s="6">
        <v>36.1</v>
      </c>
    </row>
    <row r="102626" spans="1:9" x14ac:dyDescent="0.3">
      <c r="A102626" t="s">
        <v>317668</v>
      </c>
      <c r="B102626" t="s">
        <v>317691</v>
      </c>
      <c r="C102626" t="s">
        <v>317687</v>
      </c>
      <c r="D102626" t="s">
        <v>317692</v>
      </c>
      <c r="E102626" t="s">
        <v>8</v>
      </c>
      <c r="F102626" t="s">
        <v>317693</v>
      </c>
      <c r="G102626" t="s">
        <v>10</v>
      </c>
      <c r="H102626" t="s">
        <v>317690</v>
      </c>
      <c r="I102626" s="6">
        <v>17.2</v>
      </c>
    </row>
    <row r="102627" spans="1:9" x14ac:dyDescent="0.3">
      <c r="A102627" t="s">
        <v>317668</v>
      </c>
      <c r="B102627" t="s">
        <v>317694</v>
      </c>
      <c r="C102627" t="s">
        <v>317687</v>
      </c>
      <c r="D102627" t="s">
        <v>317695</v>
      </c>
      <c r="E102627" t="s">
        <v>8</v>
      </c>
      <c r="F102627" t="s">
        <v>317696</v>
      </c>
      <c r="G102627" t="s">
        <v>10</v>
      </c>
      <c r="H102627" t="s">
        <v>317690</v>
      </c>
      <c r="I102627" s="6">
        <v>97.5</v>
      </c>
    </row>
    <row r="102628" spans="1:9" x14ac:dyDescent="0.3">
      <c r="A102628" t="s">
        <v>317668</v>
      </c>
      <c r="B102628" t="s">
        <v>317697</v>
      </c>
      <c r="C102628" t="s">
        <v>317687</v>
      </c>
      <c r="D102628" t="s">
        <v>317698</v>
      </c>
      <c r="E102628" t="s">
        <v>8</v>
      </c>
      <c r="F102628" t="s">
        <v>317699</v>
      </c>
      <c r="G102628" t="s">
        <v>10</v>
      </c>
      <c r="H102628" t="s">
        <v>317690</v>
      </c>
      <c r="I102628" s="6">
        <v>47.4</v>
      </c>
    </row>
    <row r="102629" spans="1:9" x14ac:dyDescent="0.3">
      <c r="A102629" t="s">
        <v>317668</v>
      </c>
      <c r="B102629" t="s">
        <v>317700</v>
      </c>
      <c r="C102629" t="s">
        <v>317687</v>
      </c>
      <c r="D102629" t="s">
        <v>317701</v>
      </c>
      <c r="E102629" t="s">
        <v>8</v>
      </c>
      <c r="F102629" t="s">
        <v>317702</v>
      </c>
      <c r="G102629" t="s">
        <v>10</v>
      </c>
      <c r="H102629" t="s">
        <v>317690</v>
      </c>
      <c r="I102629" s="6">
        <v>56.5</v>
      </c>
    </row>
    <row r="102630" spans="1:9" x14ac:dyDescent="0.3">
      <c r="A102630" t="s">
        <v>317668</v>
      </c>
      <c r="B102630" t="s">
        <v>317703</v>
      </c>
      <c r="C102630" t="s">
        <v>317704</v>
      </c>
      <c r="D102630" t="s">
        <v>317705</v>
      </c>
      <c r="E102630" t="s">
        <v>8</v>
      </c>
      <c r="F102630" t="s">
        <v>317706</v>
      </c>
      <c r="G102630" t="s">
        <v>10</v>
      </c>
      <c r="H102630" t="s">
        <v>317707</v>
      </c>
      <c r="I102630" s="6">
        <v>4660</v>
      </c>
    </row>
    <row r="102631" spans="1:9" x14ac:dyDescent="0.3">
      <c r="A102631" t="s">
        <v>317668</v>
      </c>
      <c r="B102631" t="s">
        <v>317708</v>
      </c>
      <c r="C102631" t="s">
        <v>317704</v>
      </c>
      <c r="D102631" t="s">
        <v>317709</v>
      </c>
      <c r="E102631" t="s">
        <v>8</v>
      </c>
      <c r="F102631" t="s">
        <v>317710</v>
      </c>
      <c r="G102631" t="s">
        <v>10</v>
      </c>
      <c r="H102631" t="s">
        <v>317707</v>
      </c>
      <c r="I102631" s="6">
        <v>4660</v>
      </c>
    </row>
    <row r="102632" spans="1:9" x14ac:dyDescent="0.3">
      <c r="A102632" t="s">
        <v>317668</v>
      </c>
      <c r="B102632" t="s">
        <v>317711</v>
      </c>
      <c r="C102632" t="s">
        <v>317704</v>
      </c>
      <c r="D102632" t="s">
        <v>317712</v>
      </c>
      <c r="E102632" t="s">
        <v>8</v>
      </c>
      <c r="F102632" t="s">
        <v>317713</v>
      </c>
      <c r="G102632" t="s">
        <v>10</v>
      </c>
      <c r="H102632" t="s">
        <v>317707</v>
      </c>
      <c r="I102632" s="6">
        <v>4660</v>
      </c>
    </row>
    <row r="102633" spans="1:9" x14ac:dyDescent="0.3">
      <c r="A102633" t="s">
        <v>317668</v>
      </c>
      <c r="B102633" t="s">
        <v>317714</v>
      </c>
      <c r="C102633" t="s">
        <v>317704</v>
      </c>
      <c r="D102633" t="s">
        <v>317715</v>
      </c>
      <c r="E102633" t="s">
        <v>8</v>
      </c>
      <c r="F102633" t="s">
        <v>317716</v>
      </c>
      <c r="G102633" t="s">
        <v>10</v>
      </c>
      <c r="H102633" t="s">
        <v>317707</v>
      </c>
      <c r="I102633" s="6">
        <v>4660</v>
      </c>
    </row>
    <row r="102634" spans="1:9" x14ac:dyDescent="0.3">
      <c r="A102634" t="s">
        <v>317668</v>
      </c>
      <c r="B102634" t="s">
        <v>317717</v>
      </c>
      <c r="C102634" t="s">
        <v>317704</v>
      </c>
      <c r="D102634" t="s">
        <v>317718</v>
      </c>
      <c r="E102634" t="s">
        <v>8</v>
      </c>
      <c r="F102634" t="s">
        <v>317719</v>
      </c>
      <c r="G102634" t="s">
        <v>10</v>
      </c>
      <c r="H102634" t="s">
        <v>317707</v>
      </c>
      <c r="I102634" s="6">
        <v>5280</v>
      </c>
    </row>
    <row r="102635" spans="1:9" x14ac:dyDescent="0.3">
      <c r="A102635" t="s">
        <v>317668</v>
      </c>
      <c r="B102635" t="s">
        <v>317720</v>
      </c>
      <c r="C102635" t="s">
        <v>317704</v>
      </c>
      <c r="D102635" t="s">
        <v>317721</v>
      </c>
      <c r="E102635" t="s">
        <v>8</v>
      </c>
      <c r="F102635" t="s">
        <v>317722</v>
      </c>
      <c r="G102635" t="s">
        <v>10</v>
      </c>
      <c r="H102635" t="s">
        <v>317707</v>
      </c>
      <c r="I102635" s="6">
        <v>5280</v>
      </c>
    </row>
    <row r="102636" spans="1:9" x14ac:dyDescent="0.3">
      <c r="A102636" t="s">
        <v>317668</v>
      </c>
      <c r="B102636" t="s">
        <v>317723</v>
      </c>
      <c r="C102636" t="s">
        <v>317704</v>
      </c>
      <c r="D102636" t="s">
        <v>317724</v>
      </c>
      <c r="E102636" t="s">
        <v>8</v>
      </c>
      <c r="F102636" t="s">
        <v>317725</v>
      </c>
      <c r="G102636" t="s">
        <v>10</v>
      </c>
      <c r="H102636" t="s">
        <v>317707</v>
      </c>
      <c r="I102636" s="6">
        <v>7835</v>
      </c>
    </row>
    <row r="102637" spans="1:9" x14ac:dyDescent="0.3">
      <c r="A102637" t="s">
        <v>317668</v>
      </c>
      <c r="B102637" t="s">
        <v>317726</v>
      </c>
      <c r="C102637" t="s">
        <v>317704</v>
      </c>
      <c r="D102637" t="s">
        <v>317727</v>
      </c>
      <c r="E102637" t="s">
        <v>8</v>
      </c>
      <c r="F102637" t="s">
        <v>317728</v>
      </c>
      <c r="G102637" t="s">
        <v>10</v>
      </c>
      <c r="H102637" t="s">
        <v>317707</v>
      </c>
      <c r="I102637" s="6">
        <v>7835</v>
      </c>
    </row>
    <row r="102638" spans="1:9" x14ac:dyDescent="0.3">
      <c r="A102638" t="s">
        <v>317668</v>
      </c>
      <c r="B102638" t="s">
        <v>317729</v>
      </c>
      <c r="C102638" t="s">
        <v>317704</v>
      </c>
      <c r="D102638" t="s">
        <v>317730</v>
      </c>
      <c r="E102638" t="s">
        <v>8</v>
      </c>
      <c r="F102638" t="s">
        <v>317731</v>
      </c>
      <c r="G102638" t="s">
        <v>10</v>
      </c>
      <c r="H102638" t="s">
        <v>317707</v>
      </c>
      <c r="I102638" s="6">
        <v>5080</v>
      </c>
    </row>
    <row r="102639" spans="1:9" x14ac:dyDescent="0.3">
      <c r="A102639" t="s">
        <v>317668</v>
      </c>
      <c r="B102639" t="s">
        <v>317732</v>
      </c>
      <c r="C102639" t="s">
        <v>317704</v>
      </c>
      <c r="D102639" t="s">
        <v>317733</v>
      </c>
      <c r="E102639" t="s">
        <v>8</v>
      </c>
      <c r="F102639" t="s">
        <v>317734</v>
      </c>
      <c r="G102639" t="s">
        <v>10</v>
      </c>
      <c r="H102639" t="s">
        <v>317707</v>
      </c>
      <c r="I102639" s="6">
        <v>5080</v>
      </c>
    </row>
    <row r="102640" spans="1:9" x14ac:dyDescent="0.3">
      <c r="A102640" t="s">
        <v>317668</v>
      </c>
      <c r="B102640" t="s">
        <v>317735</v>
      </c>
      <c r="C102640" t="s">
        <v>317704</v>
      </c>
      <c r="D102640" t="s">
        <v>317736</v>
      </c>
      <c r="E102640" t="s">
        <v>8</v>
      </c>
      <c r="F102640" t="s">
        <v>317737</v>
      </c>
      <c r="G102640" t="s">
        <v>10</v>
      </c>
      <c r="H102640" t="s">
        <v>317707</v>
      </c>
      <c r="I102640" s="6">
        <v>5080</v>
      </c>
    </row>
    <row r="102641" spans="1:9" x14ac:dyDescent="0.3">
      <c r="A102641" t="s">
        <v>317668</v>
      </c>
      <c r="B102641" t="s">
        <v>317738</v>
      </c>
      <c r="C102641" t="s">
        <v>317704</v>
      </c>
      <c r="D102641" t="s">
        <v>317739</v>
      </c>
      <c r="E102641" t="s">
        <v>8</v>
      </c>
      <c r="F102641" t="s">
        <v>317740</v>
      </c>
      <c r="G102641" t="s">
        <v>10</v>
      </c>
      <c r="H102641" t="s">
        <v>317707</v>
      </c>
      <c r="I102641" s="6">
        <v>5080</v>
      </c>
    </row>
    <row r="102642" spans="1:9" x14ac:dyDescent="0.3">
      <c r="A102642" t="s">
        <v>317668</v>
      </c>
      <c r="B102642" t="s">
        <v>317741</v>
      </c>
      <c r="C102642" t="s">
        <v>317704</v>
      </c>
      <c r="D102642" t="s">
        <v>317742</v>
      </c>
      <c r="E102642" t="s">
        <v>8</v>
      </c>
      <c r="F102642" t="s">
        <v>317743</v>
      </c>
      <c r="G102642" t="s">
        <v>10</v>
      </c>
      <c r="H102642" t="s">
        <v>317707</v>
      </c>
      <c r="I102642" s="6">
        <v>5080</v>
      </c>
    </row>
    <row r="102643" spans="1:9" x14ac:dyDescent="0.3">
      <c r="A102643" t="s">
        <v>317668</v>
      </c>
      <c r="B102643" t="s">
        <v>317744</v>
      </c>
      <c r="C102643" t="s">
        <v>317704</v>
      </c>
      <c r="D102643" t="s">
        <v>317745</v>
      </c>
      <c r="E102643" t="s">
        <v>8</v>
      </c>
      <c r="F102643" t="s">
        <v>317746</v>
      </c>
      <c r="G102643" t="s">
        <v>10</v>
      </c>
      <c r="H102643" t="s">
        <v>317707</v>
      </c>
      <c r="I102643" s="6">
        <v>5345</v>
      </c>
    </row>
    <row r="102644" spans="1:9" x14ac:dyDescent="0.3">
      <c r="A102644" t="s">
        <v>317668</v>
      </c>
      <c r="B102644" t="s">
        <v>317747</v>
      </c>
      <c r="C102644" t="s">
        <v>317704</v>
      </c>
      <c r="D102644" t="s">
        <v>317748</v>
      </c>
      <c r="E102644" t="s">
        <v>8</v>
      </c>
      <c r="F102644" t="s">
        <v>317749</v>
      </c>
      <c r="G102644" t="s">
        <v>10</v>
      </c>
      <c r="H102644" t="s">
        <v>317707</v>
      </c>
      <c r="I102644" s="6">
        <v>5345</v>
      </c>
    </row>
    <row r="102645" spans="1:9" x14ac:dyDescent="0.3">
      <c r="A102645" t="s">
        <v>317668</v>
      </c>
      <c r="B102645" t="s">
        <v>317750</v>
      </c>
      <c r="C102645" t="s">
        <v>317704</v>
      </c>
      <c r="D102645" t="s">
        <v>317751</v>
      </c>
      <c r="E102645" t="s">
        <v>8</v>
      </c>
      <c r="F102645" t="s">
        <v>317752</v>
      </c>
      <c r="G102645" t="s">
        <v>10</v>
      </c>
      <c r="H102645" t="s">
        <v>317707</v>
      </c>
      <c r="I102645" s="6">
        <v>5345</v>
      </c>
    </row>
    <row r="102646" spans="1:9" x14ac:dyDescent="0.3">
      <c r="A102646" t="s">
        <v>317668</v>
      </c>
      <c r="B102646" t="s">
        <v>317753</v>
      </c>
      <c r="C102646" t="s">
        <v>317704</v>
      </c>
      <c r="D102646" t="s">
        <v>317754</v>
      </c>
      <c r="E102646" t="s">
        <v>8</v>
      </c>
      <c r="F102646" t="s">
        <v>317755</v>
      </c>
      <c r="G102646" t="s">
        <v>10</v>
      </c>
      <c r="H102646" t="s">
        <v>317707</v>
      </c>
      <c r="I102646" s="6">
        <v>5345</v>
      </c>
    </row>
    <row r="102647" spans="1:9" x14ac:dyDescent="0.3">
      <c r="A102647" t="s">
        <v>317668</v>
      </c>
      <c r="B102647" t="s">
        <v>317756</v>
      </c>
      <c r="C102647" t="s">
        <v>317704</v>
      </c>
      <c r="D102647" t="s">
        <v>317757</v>
      </c>
      <c r="E102647" t="s">
        <v>8</v>
      </c>
      <c r="F102647" t="s">
        <v>317758</v>
      </c>
      <c r="G102647" t="s">
        <v>10</v>
      </c>
      <c r="H102647" t="s">
        <v>317707</v>
      </c>
      <c r="I102647" s="6">
        <v>5345</v>
      </c>
    </row>
    <row r="102648" spans="1:9" x14ac:dyDescent="0.3">
      <c r="A102648" t="s">
        <v>317668</v>
      </c>
      <c r="B102648" t="s">
        <v>317759</v>
      </c>
      <c r="C102648" t="s">
        <v>317704</v>
      </c>
      <c r="D102648" t="s">
        <v>317760</v>
      </c>
      <c r="E102648" t="s">
        <v>8</v>
      </c>
      <c r="F102648" t="s">
        <v>317761</v>
      </c>
      <c r="G102648" t="s">
        <v>10</v>
      </c>
      <c r="H102648" t="s">
        <v>317707</v>
      </c>
      <c r="I102648" s="6">
        <v>5345</v>
      </c>
    </row>
    <row r="102649" spans="1:9" x14ac:dyDescent="0.3">
      <c r="A102649" t="s">
        <v>317668</v>
      </c>
      <c r="B102649" t="s">
        <v>317762</v>
      </c>
      <c r="C102649" t="s">
        <v>317704</v>
      </c>
      <c r="D102649" t="s">
        <v>317763</v>
      </c>
      <c r="E102649" t="s">
        <v>8</v>
      </c>
      <c r="F102649" t="s">
        <v>317764</v>
      </c>
      <c r="G102649" t="s">
        <v>10</v>
      </c>
      <c r="H102649" t="s">
        <v>317707</v>
      </c>
      <c r="I102649" s="6">
        <v>5345</v>
      </c>
    </row>
    <row r="102650" spans="1:9" x14ac:dyDescent="0.3">
      <c r="A102650" t="s">
        <v>317668</v>
      </c>
      <c r="B102650" t="s">
        <v>317765</v>
      </c>
      <c r="C102650" t="s">
        <v>317704</v>
      </c>
      <c r="D102650" t="s">
        <v>317766</v>
      </c>
      <c r="E102650" t="s">
        <v>8</v>
      </c>
      <c r="F102650" t="s">
        <v>317767</v>
      </c>
      <c r="G102650" t="s">
        <v>10</v>
      </c>
      <c r="H102650" t="s">
        <v>317707</v>
      </c>
      <c r="I102650" s="6">
        <v>5345</v>
      </c>
    </row>
    <row r="102651" spans="1:9" x14ac:dyDescent="0.3">
      <c r="A102651" t="s">
        <v>317668</v>
      </c>
      <c r="B102651" t="s">
        <v>317768</v>
      </c>
      <c r="C102651" t="s">
        <v>317704</v>
      </c>
      <c r="D102651" t="s">
        <v>317769</v>
      </c>
      <c r="E102651" t="s">
        <v>8</v>
      </c>
      <c r="F102651" t="s">
        <v>317770</v>
      </c>
      <c r="G102651" t="s">
        <v>10</v>
      </c>
      <c r="H102651" t="s">
        <v>317707</v>
      </c>
      <c r="I102651" s="6">
        <v>5345</v>
      </c>
    </row>
    <row r="102652" spans="1:9" x14ac:dyDescent="0.3">
      <c r="A102652" t="s">
        <v>317668</v>
      </c>
      <c r="B102652" t="s">
        <v>317771</v>
      </c>
      <c r="C102652" t="s">
        <v>317704</v>
      </c>
      <c r="D102652" t="s">
        <v>317772</v>
      </c>
      <c r="E102652" t="s">
        <v>8</v>
      </c>
      <c r="F102652" t="s">
        <v>317773</v>
      </c>
      <c r="G102652" t="s">
        <v>10</v>
      </c>
      <c r="H102652" t="s">
        <v>317707</v>
      </c>
      <c r="I102652" s="6">
        <v>5345</v>
      </c>
    </row>
    <row r="102653" spans="1:9" x14ac:dyDescent="0.3">
      <c r="A102653" t="s">
        <v>317668</v>
      </c>
      <c r="B102653" t="s">
        <v>317774</v>
      </c>
      <c r="C102653" t="s">
        <v>317704</v>
      </c>
      <c r="D102653" t="s">
        <v>317775</v>
      </c>
      <c r="E102653" t="s">
        <v>8</v>
      </c>
      <c r="F102653" t="s">
        <v>317776</v>
      </c>
      <c r="G102653" t="s">
        <v>10</v>
      </c>
      <c r="H102653" t="s">
        <v>317707</v>
      </c>
      <c r="I102653" s="6">
        <v>5345</v>
      </c>
    </row>
    <row r="102654" spans="1:9" x14ac:dyDescent="0.3">
      <c r="A102654" t="s">
        <v>317668</v>
      </c>
      <c r="B102654" t="s">
        <v>317777</v>
      </c>
      <c r="C102654" t="s">
        <v>317704</v>
      </c>
      <c r="D102654" t="s">
        <v>317778</v>
      </c>
      <c r="E102654" t="s">
        <v>8</v>
      </c>
      <c r="F102654" t="s">
        <v>317779</v>
      </c>
      <c r="G102654" t="s">
        <v>10</v>
      </c>
      <c r="H102654" t="s">
        <v>317707</v>
      </c>
      <c r="I102654" s="6">
        <v>5660</v>
      </c>
    </row>
    <row r="102655" spans="1:9" x14ac:dyDescent="0.3">
      <c r="A102655" t="s">
        <v>317668</v>
      </c>
      <c r="B102655" t="s">
        <v>317780</v>
      </c>
      <c r="C102655" t="s">
        <v>317704</v>
      </c>
      <c r="D102655" t="s">
        <v>317781</v>
      </c>
      <c r="E102655" t="s">
        <v>8</v>
      </c>
      <c r="F102655" t="s">
        <v>317782</v>
      </c>
      <c r="G102655" t="s">
        <v>10</v>
      </c>
      <c r="H102655" t="s">
        <v>317707</v>
      </c>
      <c r="I102655" s="6">
        <v>6290</v>
      </c>
    </row>
    <row r="102656" spans="1:9" x14ac:dyDescent="0.3">
      <c r="A102656" t="s">
        <v>317668</v>
      </c>
      <c r="B102656" t="s">
        <v>317783</v>
      </c>
      <c r="C102656" t="s">
        <v>317704</v>
      </c>
      <c r="D102656" t="s">
        <v>317784</v>
      </c>
      <c r="E102656" t="s">
        <v>8</v>
      </c>
      <c r="F102656" t="s">
        <v>317785</v>
      </c>
      <c r="G102656" t="s">
        <v>10</v>
      </c>
      <c r="H102656" t="s">
        <v>317707</v>
      </c>
      <c r="I102656" s="6">
        <v>6290</v>
      </c>
    </row>
    <row r="102657" spans="1:9" x14ac:dyDescent="0.3">
      <c r="A102657" t="s">
        <v>317668</v>
      </c>
      <c r="B102657" t="s">
        <v>317786</v>
      </c>
      <c r="C102657" t="s">
        <v>317704</v>
      </c>
      <c r="D102657" t="s">
        <v>317787</v>
      </c>
      <c r="E102657" t="s">
        <v>8</v>
      </c>
      <c r="F102657" t="s">
        <v>317788</v>
      </c>
      <c r="G102657" t="s">
        <v>10</v>
      </c>
      <c r="H102657" t="s">
        <v>317707</v>
      </c>
      <c r="I102657" s="6">
        <v>6920</v>
      </c>
    </row>
    <row r="102658" spans="1:9" x14ac:dyDescent="0.3">
      <c r="A102658" t="s">
        <v>317668</v>
      </c>
      <c r="B102658" t="s">
        <v>317789</v>
      </c>
      <c r="C102658" t="s">
        <v>317704</v>
      </c>
      <c r="D102658" t="s">
        <v>317790</v>
      </c>
      <c r="E102658" t="s">
        <v>8</v>
      </c>
      <c r="F102658" t="s">
        <v>317791</v>
      </c>
      <c r="G102658" t="s">
        <v>10</v>
      </c>
      <c r="H102658" t="s">
        <v>317707</v>
      </c>
      <c r="I102658" s="6">
        <v>6920</v>
      </c>
    </row>
    <row r="102659" spans="1:9" x14ac:dyDescent="0.3">
      <c r="A102659" t="s">
        <v>317668</v>
      </c>
      <c r="B102659" t="s">
        <v>317792</v>
      </c>
      <c r="C102659" t="s">
        <v>317704</v>
      </c>
      <c r="D102659" t="s">
        <v>317793</v>
      </c>
      <c r="E102659" t="s">
        <v>8</v>
      </c>
      <c r="F102659" t="s">
        <v>8</v>
      </c>
      <c r="G102659" t="s">
        <v>10</v>
      </c>
      <c r="H102659" t="s">
        <v>317707</v>
      </c>
      <c r="I102659" s="6">
        <v>12390</v>
      </c>
    </row>
    <row r="102660" spans="1:9" x14ac:dyDescent="0.3">
      <c r="A102660" t="s">
        <v>317668</v>
      </c>
      <c r="B102660" t="s">
        <v>317794</v>
      </c>
      <c r="C102660" t="s">
        <v>317704</v>
      </c>
      <c r="D102660" t="s">
        <v>317795</v>
      </c>
      <c r="E102660" t="s">
        <v>8</v>
      </c>
      <c r="F102660" t="s">
        <v>8</v>
      </c>
      <c r="G102660" t="s">
        <v>10</v>
      </c>
      <c r="H102660" t="s">
        <v>317707</v>
      </c>
      <c r="I102660" s="6">
        <v>16340</v>
      </c>
    </row>
    <row r="102661" spans="1:9" x14ac:dyDescent="0.3">
      <c r="A102661" t="s">
        <v>317668</v>
      </c>
      <c r="B102661" t="s">
        <v>317796</v>
      </c>
      <c r="C102661" t="s">
        <v>317704</v>
      </c>
      <c r="D102661" t="s">
        <v>317797</v>
      </c>
      <c r="E102661" t="s">
        <v>8</v>
      </c>
      <c r="F102661" t="s">
        <v>317798</v>
      </c>
      <c r="G102661" t="s">
        <v>10</v>
      </c>
      <c r="H102661" t="s">
        <v>317707</v>
      </c>
      <c r="I102661" s="6">
        <v>4645</v>
      </c>
    </row>
    <row r="102662" spans="1:9" x14ac:dyDescent="0.3">
      <c r="A102662" t="s">
        <v>317668</v>
      </c>
      <c r="B102662" t="s">
        <v>317799</v>
      </c>
      <c r="C102662" t="s">
        <v>317704</v>
      </c>
      <c r="D102662" t="s">
        <v>317800</v>
      </c>
      <c r="E102662" t="s">
        <v>8</v>
      </c>
      <c r="F102662" t="s">
        <v>317801</v>
      </c>
      <c r="G102662" t="s">
        <v>10</v>
      </c>
      <c r="H102662" t="s">
        <v>317707</v>
      </c>
      <c r="I102662" s="6">
        <v>4645</v>
      </c>
    </row>
    <row r="102663" spans="1:9" x14ac:dyDescent="0.3">
      <c r="A102663" t="s">
        <v>317668</v>
      </c>
      <c r="B102663" t="s">
        <v>317802</v>
      </c>
      <c r="C102663" t="s">
        <v>317704</v>
      </c>
      <c r="D102663" t="s">
        <v>317803</v>
      </c>
      <c r="E102663" t="s">
        <v>8</v>
      </c>
      <c r="F102663" t="s">
        <v>317804</v>
      </c>
      <c r="G102663" t="s">
        <v>10</v>
      </c>
      <c r="H102663" t="s">
        <v>317707</v>
      </c>
      <c r="I102663" s="6">
        <v>4645</v>
      </c>
    </row>
    <row r="102664" spans="1:9" x14ac:dyDescent="0.3">
      <c r="A102664" t="s">
        <v>317668</v>
      </c>
      <c r="B102664" t="s">
        <v>317805</v>
      </c>
      <c r="C102664" t="s">
        <v>317704</v>
      </c>
      <c r="D102664" t="s">
        <v>317806</v>
      </c>
      <c r="E102664" t="s">
        <v>8</v>
      </c>
      <c r="F102664" t="s">
        <v>317807</v>
      </c>
      <c r="G102664" t="s">
        <v>10</v>
      </c>
      <c r="H102664" t="s">
        <v>317707</v>
      </c>
      <c r="I102664" s="6">
        <v>4645</v>
      </c>
    </row>
    <row r="102665" spans="1:9" x14ac:dyDescent="0.3">
      <c r="A102665" t="s">
        <v>317668</v>
      </c>
      <c r="B102665" t="s">
        <v>317808</v>
      </c>
      <c r="C102665" t="s">
        <v>317704</v>
      </c>
      <c r="D102665" t="s">
        <v>317809</v>
      </c>
      <c r="E102665" t="s">
        <v>8</v>
      </c>
      <c r="F102665" t="s">
        <v>317810</v>
      </c>
      <c r="G102665" t="s">
        <v>10</v>
      </c>
      <c r="H102665" t="s">
        <v>317707</v>
      </c>
      <c r="I102665" s="6">
        <v>4645</v>
      </c>
    </row>
    <row r="102666" spans="1:9" x14ac:dyDescent="0.3">
      <c r="A102666" t="s">
        <v>317668</v>
      </c>
      <c r="B102666" t="s">
        <v>317811</v>
      </c>
      <c r="C102666" t="s">
        <v>317704</v>
      </c>
      <c r="D102666" t="s">
        <v>317812</v>
      </c>
      <c r="E102666" t="s">
        <v>8</v>
      </c>
      <c r="F102666" t="s">
        <v>317813</v>
      </c>
      <c r="G102666" t="s">
        <v>10</v>
      </c>
      <c r="H102666" t="s">
        <v>317707</v>
      </c>
      <c r="I102666" s="6">
        <v>4645</v>
      </c>
    </row>
    <row r="102667" spans="1:9" x14ac:dyDescent="0.3">
      <c r="A102667" t="s">
        <v>317668</v>
      </c>
      <c r="B102667" t="s">
        <v>317814</v>
      </c>
      <c r="C102667" t="s">
        <v>317704</v>
      </c>
      <c r="D102667" t="s">
        <v>317815</v>
      </c>
      <c r="E102667" t="s">
        <v>8</v>
      </c>
      <c r="F102667" t="s">
        <v>317816</v>
      </c>
      <c r="G102667" t="s">
        <v>10</v>
      </c>
      <c r="H102667" t="s">
        <v>317707</v>
      </c>
      <c r="I102667" s="6">
        <v>4645</v>
      </c>
    </row>
    <row r="102668" spans="1:9" x14ac:dyDescent="0.3">
      <c r="A102668" t="s">
        <v>317668</v>
      </c>
      <c r="B102668" t="s">
        <v>317817</v>
      </c>
      <c r="C102668" t="s">
        <v>317704</v>
      </c>
      <c r="D102668" t="s">
        <v>317818</v>
      </c>
      <c r="E102668" t="s">
        <v>8</v>
      </c>
      <c r="F102668" t="s">
        <v>317819</v>
      </c>
      <c r="G102668" t="s">
        <v>10</v>
      </c>
      <c r="H102668" t="s">
        <v>317707</v>
      </c>
      <c r="I102668" s="6">
        <v>4645</v>
      </c>
    </row>
    <row r="102669" spans="1:9" x14ac:dyDescent="0.3">
      <c r="A102669" t="s">
        <v>317668</v>
      </c>
      <c r="B102669" t="s">
        <v>317820</v>
      </c>
      <c r="C102669" t="s">
        <v>317704</v>
      </c>
      <c r="D102669" t="s">
        <v>317821</v>
      </c>
      <c r="E102669" t="s">
        <v>8</v>
      </c>
      <c r="F102669" t="s">
        <v>317822</v>
      </c>
      <c r="G102669" t="s">
        <v>10</v>
      </c>
      <c r="H102669" t="s">
        <v>317707</v>
      </c>
      <c r="I102669" s="6">
        <v>4645</v>
      </c>
    </row>
    <row r="102670" spans="1:9" x14ac:dyDescent="0.3">
      <c r="A102670" t="s">
        <v>317668</v>
      </c>
      <c r="B102670" t="s">
        <v>317823</v>
      </c>
      <c r="C102670" t="s">
        <v>317704</v>
      </c>
      <c r="D102670" t="s">
        <v>317824</v>
      </c>
      <c r="E102670" t="s">
        <v>8</v>
      </c>
      <c r="F102670" t="s">
        <v>317825</v>
      </c>
      <c r="G102670" t="s">
        <v>10</v>
      </c>
      <c r="H102670" t="s">
        <v>317707</v>
      </c>
      <c r="I102670" s="6">
        <v>4645</v>
      </c>
    </row>
    <row r="102671" spans="1:9" x14ac:dyDescent="0.3">
      <c r="A102671" t="s">
        <v>317668</v>
      </c>
      <c r="B102671" t="s">
        <v>317826</v>
      </c>
      <c r="C102671" t="s">
        <v>317704</v>
      </c>
      <c r="D102671" t="s">
        <v>317827</v>
      </c>
      <c r="E102671" t="s">
        <v>8</v>
      </c>
      <c r="F102671" t="s">
        <v>317828</v>
      </c>
      <c r="G102671" t="s">
        <v>10</v>
      </c>
      <c r="H102671" t="s">
        <v>317707</v>
      </c>
      <c r="I102671" s="6">
        <v>4645</v>
      </c>
    </row>
    <row r="102672" spans="1:9" x14ac:dyDescent="0.3">
      <c r="A102672" t="s">
        <v>317668</v>
      </c>
      <c r="B102672" t="s">
        <v>317829</v>
      </c>
      <c r="C102672" t="s">
        <v>317704</v>
      </c>
      <c r="D102672" t="s">
        <v>317830</v>
      </c>
      <c r="E102672" t="s">
        <v>8</v>
      </c>
      <c r="F102672" t="s">
        <v>317831</v>
      </c>
      <c r="G102672" t="s">
        <v>10</v>
      </c>
      <c r="H102672" t="s">
        <v>317707</v>
      </c>
      <c r="I102672" s="6">
        <v>4645</v>
      </c>
    </row>
    <row r="102673" spans="1:9" x14ac:dyDescent="0.3">
      <c r="A102673" t="s">
        <v>317668</v>
      </c>
      <c r="B102673" t="s">
        <v>317832</v>
      </c>
      <c r="C102673" t="s">
        <v>317704</v>
      </c>
      <c r="D102673" t="s">
        <v>317833</v>
      </c>
      <c r="E102673" t="s">
        <v>8</v>
      </c>
      <c r="F102673" t="s">
        <v>317834</v>
      </c>
      <c r="G102673" t="s">
        <v>10</v>
      </c>
      <c r="H102673" t="s">
        <v>317707</v>
      </c>
      <c r="I102673" s="6">
        <v>5465</v>
      </c>
    </row>
    <row r="102674" spans="1:9" x14ac:dyDescent="0.3">
      <c r="A102674" t="s">
        <v>317668</v>
      </c>
      <c r="B102674" t="s">
        <v>317835</v>
      </c>
      <c r="C102674" t="s">
        <v>317704</v>
      </c>
      <c r="D102674" t="s">
        <v>317836</v>
      </c>
      <c r="E102674" t="s">
        <v>8</v>
      </c>
      <c r="F102674" t="s">
        <v>317837</v>
      </c>
      <c r="G102674" t="s">
        <v>10</v>
      </c>
      <c r="H102674" t="s">
        <v>317707</v>
      </c>
      <c r="I102674" s="6">
        <v>5465</v>
      </c>
    </row>
    <row r="102675" spans="1:9" x14ac:dyDescent="0.3">
      <c r="A102675" t="s">
        <v>317668</v>
      </c>
      <c r="B102675" t="s">
        <v>317838</v>
      </c>
      <c r="C102675" t="s">
        <v>317704</v>
      </c>
      <c r="D102675" t="s">
        <v>317839</v>
      </c>
      <c r="E102675" t="s">
        <v>8</v>
      </c>
      <c r="F102675" t="s">
        <v>317840</v>
      </c>
      <c r="G102675" t="s">
        <v>10</v>
      </c>
      <c r="H102675" t="s">
        <v>317707</v>
      </c>
      <c r="I102675" s="6">
        <v>5465</v>
      </c>
    </row>
    <row r="102676" spans="1:9" x14ac:dyDescent="0.3">
      <c r="A102676" t="s">
        <v>317668</v>
      </c>
      <c r="B102676" t="s">
        <v>317841</v>
      </c>
      <c r="C102676" t="s">
        <v>317704</v>
      </c>
      <c r="D102676" t="s">
        <v>317842</v>
      </c>
      <c r="E102676" t="s">
        <v>8</v>
      </c>
      <c r="F102676" t="s">
        <v>317843</v>
      </c>
      <c r="G102676" t="s">
        <v>10</v>
      </c>
      <c r="H102676" t="s">
        <v>317707</v>
      </c>
      <c r="I102676" s="6">
        <v>5465</v>
      </c>
    </row>
    <row r="102677" spans="1:9" x14ac:dyDescent="0.3">
      <c r="A102677" t="s">
        <v>317668</v>
      </c>
      <c r="B102677" t="s">
        <v>317844</v>
      </c>
      <c r="C102677" t="s">
        <v>317704</v>
      </c>
      <c r="D102677" t="s">
        <v>317845</v>
      </c>
      <c r="E102677" t="s">
        <v>8</v>
      </c>
      <c r="F102677" t="s">
        <v>317846</v>
      </c>
      <c r="G102677" t="s">
        <v>10</v>
      </c>
      <c r="H102677" t="s">
        <v>317707</v>
      </c>
      <c r="I102677" s="6">
        <v>5465</v>
      </c>
    </row>
    <row r="102678" spans="1:9" x14ac:dyDescent="0.3">
      <c r="A102678" t="s">
        <v>317668</v>
      </c>
      <c r="B102678" t="s">
        <v>317847</v>
      </c>
      <c r="C102678" t="s">
        <v>317704</v>
      </c>
      <c r="D102678" t="s">
        <v>317848</v>
      </c>
      <c r="E102678" t="s">
        <v>8</v>
      </c>
      <c r="F102678" t="s">
        <v>317849</v>
      </c>
      <c r="G102678" t="s">
        <v>10</v>
      </c>
      <c r="H102678" t="s">
        <v>317707</v>
      </c>
      <c r="I102678" s="6">
        <v>5465</v>
      </c>
    </row>
    <row r="102679" spans="1:9" x14ac:dyDescent="0.3">
      <c r="A102679" t="s">
        <v>317668</v>
      </c>
      <c r="B102679" t="s">
        <v>317850</v>
      </c>
      <c r="C102679" t="s">
        <v>317704</v>
      </c>
      <c r="D102679" t="s">
        <v>317851</v>
      </c>
      <c r="E102679" t="s">
        <v>8</v>
      </c>
      <c r="F102679" t="s">
        <v>317852</v>
      </c>
      <c r="G102679" t="s">
        <v>10</v>
      </c>
      <c r="H102679" t="s">
        <v>317707</v>
      </c>
      <c r="I102679" s="6">
        <v>5660</v>
      </c>
    </row>
    <row r="102680" spans="1:9" x14ac:dyDescent="0.3">
      <c r="A102680" t="s">
        <v>317668</v>
      </c>
      <c r="B102680" t="s">
        <v>317853</v>
      </c>
      <c r="C102680" t="s">
        <v>317704</v>
      </c>
      <c r="D102680" t="s">
        <v>317854</v>
      </c>
      <c r="E102680" t="s">
        <v>8</v>
      </c>
      <c r="F102680" t="s">
        <v>317855</v>
      </c>
      <c r="G102680" t="s">
        <v>10</v>
      </c>
      <c r="H102680" t="s">
        <v>317707</v>
      </c>
      <c r="I102680" s="6">
        <v>6290</v>
      </c>
    </row>
    <row r="102681" spans="1:9" x14ac:dyDescent="0.3">
      <c r="A102681" t="s">
        <v>317668</v>
      </c>
      <c r="B102681" t="s">
        <v>317856</v>
      </c>
      <c r="C102681" t="s">
        <v>317704</v>
      </c>
      <c r="D102681" t="s">
        <v>317857</v>
      </c>
      <c r="E102681" t="s">
        <v>8</v>
      </c>
      <c r="F102681" t="s">
        <v>317858</v>
      </c>
      <c r="G102681" t="s">
        <v>10</v>
      </c>
      <c r="H102681" t="s">
        <v>317707</v>
      </c>
      <c r="I102681" s="6">
        <v>6290</v>
      </c>
    </row>
    <row r="102682" spans="1:9" x14ac:dyDescent="0.3">
      <c r="A102682" t="s">
        <v>317668</v>
      </c>
      <c r="B102682" t="s">
        <v>317859</v>
      </c>
      <c r="C102682" t="s">
        <v>317704</v>
      </c>
      <c r="D102682" t="s">
        <v>317860</v>
      </c>
      <c r="E102682" t="s">
        <v>8</v>
      </c>
      <c r="F102682" t="s">
        <v>317861</v>
      </c>
      <c r="G102682" t="s">
        <v>10</v>
      </c>
      <c r="H102682" t="s">
        <v>317707</v>
      </c>
      <c r="I102682" s="6">
        <v>6920</v>
      </c>
    </row>
    <row r="102683" spans="1:9" x14ac:dyDescent="0.3">
      <c r="A102683" t="s">
        <v>317668</v>
      </c>
      <c r="B102683" t="s">
        <v>317862</v>
      </c>
      <c r="C102683" t="s">
        <v>317704</v>
      </c>
      <c r="D102683" t="s">
        <v>317863</v>
      </c>
      <c r="E102683" t="s">
        <v>8</v>
      </c>
      <c r="F102683" t="s">
        <v>317864</v>
      </c>
      <c r="G102683" t="s">
        <v>10</v>
      </c>
      <c r="H102683" t="s">
        <v>317707</v>
      </c>
      <c r="I102683" s="6">
        <v>6920</v>
      </c>
    </row>
    <row r="102684" spans="1:9" x14ac:dyDescent="0.3">
      <c r="A102684" t="s">
        <v>317668</v>
      </c>
      <c r="B102684" t="s">
        <v>317865</v>
      </c>
      <c r="C102684" t="s">
        <v>317687</v>
      </c>
      <c r="D102684" t="s">
        <v>317866</v>
      </c>
      <c r="E102684" t="s">
        <v>8</v>
      </c>
      <c r="F102684" t="s">
        <v>317867</v>
      </c>
      <c r="G102684" t="s">
        <v>10</v>
      </c>
      <c r="H102684" t="s">
        <v>317690</v>
      </c>
      <c r="I102684" s="6">
        <v>329</v>
      </c>
    </row>
    <row r="102685" spans="1:9" x14ac:dyDescent="0.3">
      <c r="A102685" t="s">
        <v>317668</v>
      </c>
      <c r="B102685" t="s">
        <v>317868</v>
      </c>
      <c r="C102685" t="s">
        <v>317687</v>
      </c>
      <c r="D102685" t="s">
        <v>317869</v>
      </c>
      <c r="E102685" t="s">
        <v>8</v>
      </c>
      <c r="F102685" t="s">
        <v>317870</v>
      </c>
      <c r="G102685" t="s">
        <v>10</v>
      </c>
      <c r="H102685" t="s">
        <v>317690</v>
      </c>
      <c r="I102685" s="6">
        <v>329</v>
      </c>
    </row>
    <row r="102686" spans="1:9" x14ac:dyDescent="0.3">
      <c r="A102686" t="s">
        <v>317668</v>
      </c>
      <c r="B102686" t="s">
        <v>317871</v>
      </c>
      <c r="C102686" t="s">
        <v>317687</v>
      </c>
      <c r="D102686" t="s">
        <v>317872</v>
      </c>
      <c r="E102686" t="s">
        <v>8</v>
      </c>
      <c r="F102686" t="s">
        <v>317873</v>
      </c>
      <c r="G102686" t="s">
        <v>10</v>
      </c>
      <c r="H102686" t="s">
        <v>317690</v>
      </c>
      <c r="I102686" s="6">
        <v>21.5</v>
      </c>
    </row>
    <row r="102687" spans="1:9" x14ac:dyDescent="0.3">
      <c r="A102687" t="s">
        <v>317668</v>
      </c>
      <c r="B102687" t="s">
        <v>317874</v>
      </c>
      <c r="C102687" t="s">
        <v>317687</v>
      </c>
      <c r="D102687" t="s">
        <v>317875</v>
      </c>
      <c r="E102687" t="s">
        <v>8</v>
      </c>
      <c r="F102687" t="s">
        <v>317876</v>
      </c>
      <c r="G102687" t="s">
        <v>10</v>
      </c>
      <c r="H102687" t="s">
        <v>317690</v>
      </c>
      <c r="I102687" s="6">
        <v>23.1</v>
      </c>
    </row>
    <row r="102688" spans="1:9" x14ac:dyDescent="0.3">
      <c r="A102688" t="s">
        <v>317668</v>
      </c>
      <c r="B102688" t="s">
        <v>317877</v>
      </c>
      <c r="C102688" t="s">
        <v>317878</v>
      </c>
      <c r="D102688" t="s">
        <v>317879</v>
      </c>
      <c r="E102688" t="s">
        <v>8</v>
      </c>
      <c r="F102688" t="s">
        <v>317880</v>
      </c>
      <c r="G102688" t="s">
        <v>10</v>
      </c>
      <c r="H102688" t="s">
        <v>317690</v>
      </c>
      <c r="I102688" s="6">
        <v>263</v>
      </c>
    </row>
    <row r="102689" spans="1:9" x14ac:dyDescent="0.3">
      <c r="A102689" t="s">
        <v>317668</v>
      </c>
      <c r="B102689" t="s">
        <v>317881</v>
      </c>
      <c r="C102689" t="s">
        <v>317878</v>
      </c>
      <c r="D102689" t="s">
        <v>317882</v>
      </c>
      <c r="E102689" t="s">
        <v>8</v>
      </c>
      <c r="F102689" t="s">
        <v>317883</v>
      </c>
      <c r="G102689" t="s">
        <v>10</v>
      </c>
      <c r="H102689" t="s">
        <v>317690</v>
      </c>
      <c r="I102689" s="6">
        <v>306</v>
      </c>
    </row>
    <row r="102690" spans="1:9" x14ac:dyDescent="0.3">
      <c r="A102690" t="s">
        <v>317668</v>
      </c>
      <c r="B102690" t="s">
        <v>317884</v>
      </c>
      <c r="C102690" t="s">
        <v>317878</v>
      </c>
      <c r="D102690" t="s">
        <v>317885</v>
      </c>
      <c r="E102690" t="s">
        <v>8</v>
      </c>
      <c r="F102690" t="s">
        <v>317886</v>
      </c>
      <c r="G102690" t="s">
        <v>10</v>
      </c>
      <c r="H102690" t="s">
        <v>317690</v>
      </c>
      <c r="I102690" s="6">
        <v>327</v>
      </c>
    </row>
    <row r="102691" spans="1:9" x14ac:dyDescent="0.3">
      <c r="A102691" t="s">
        <v>317668</v>
      </c>
      <c r="B102691" t="s">
        <v>317887</v>
      </c>
      <c r="C102691" t="s">
        <v>317878</v>
      </c>
      <c r="D102691" t="s">
        <v>317888</v>
      </c>
      <c r="E102691" t="s">
        <v>8</v>
      </c>
      <c r="F102691" t="s">
        <v>317889</v>
      </c>
      <c r="G102691" t="s">
        <v>10</v>
      </c>
      <c r="H102691" t="s">
        <v>317690</v>
      </c>
      <c r="I102691" s="6">
        <v>531</v>
      </c>
    </row>
    <row r="102692" spans="1:9" x14ac:dyDescent="0.3">
      <c r="A102692" t="s">
        <v>317668</v>
      </c>
      <c r="B102692" t="s">
        <v>317890</v>
      </c>
      <c r="C102692" t="s">
        <v>317891</v>
      </c>
      <c r="D102692" t="s">
        <v>317892</v>
      </c>
      <c r="E102692" t="s">
        <v>8</v>
      </c>
      <c r="F102692" t="s">
        <v>317893</v>
      </c>
      <c r="G102692" t="s">
        <v>10</v>
      </c>
      <c r="H102692" t="s">
        <v>317690</v>
      </c>
      <c r="I102692" s="6">
        <v>32770</v>
      </c>
    </row>
    <row r="102693" spans="1:9" x14ac:dyDescent="0.3">
      <c r="A102693" t="s">
        <v>317668</v>
      </c>
      <c r="B102693" t="s">
        <v>317894</v>
      </c>
      <c r="C102693" t="s">
        <v>317895</v>
      </c>
      <c r="D102693" t="s">
        <v>317896</v>
      </c>
      <c r="E102693" t="s">
        <v>8</v>
      </c>
      <c r="F102693" t="s">
        <v>317897</v>
      </c>
      <c r="G102693" t="s">
        <v>10</v>
      </c>
      <c r="H102693" t="s">
        <v>317690</v>
      </c>
      <c r="I102693" s="6">
        <v>4320</v>
      </c>
    </row>
    <row r="102694" spans="1:9" x14ac:dyDescent="0.3">
      <c r="A102694" t="s">
        <v>317668</v>
      </c>
      <c r="B102694" t="s">
        <v>317898</v>
      </c>
      <c r="C102694" t="s">
        <v>317895</v>
      </c>
      <c r="D102694" t="s">
        <v>317899</v>
      </c>
      <c r="E102694" t="s">
        <v>8</v>
      </c>
      <c r="F102694" t="s">
        <v>317900</v>
      </c>
      <c r="G102694" t="s">
        <v>10</v>
      </c>
      <c r="H102694" t="s">
        <v>317690</v>
      </c>
      <c r="I102694" s="6">
        <v>2815</v>
      </c>
    </row>
    <row r="102695" spans="1:9" x14ac:dyDescent="0.3">
      <c r="A102695" t="s">
        <v>317668</v>
      </c>
      <c r="B102695" t="s">
        <v>317901</v>
      </c>
      <c r="C102695" t="s">
        <v>317895</v>
      </c>
      <c r="D102695" t="s">
        <v>317902</v>
      </c>
      <c r="E102695" t="s">
        <v>8</v>
      </c>
      <c r="F102695" t="s">
        <v>317903</v>
      </c>
      <c r="G102695" t="s">
        <v>10</v>
      </c>
      <c r="H102695" t="s">
        <v>317690</v>
      </c>
      <c r="I102695" s="6">
        <v>2885</v>
      </c>
    </row>
    <row r="102696" spans="1:9" x14ac:dyDescent="0.3">
      <c r="A102696" t="s">
        <v>317668</v>
      </c>
      <c r="B102696" t="s">
        <v>317904</v>
      </c>
      <c r="C102696" t="s">
        <v>317905</v>
      </c>
      <c r="D102696" t="s">
        <v>317906</v>
      </c>
      <c r="E102696" t="s">
        <v>8</v>
      </c>
      <c r="F102696" t="s">
        <v>317907</v>
      </c>
      <c r="G102696" t="s">
        <v>10</v>
      </c>
      <c r="H102696" t="s">
        <v>317690</v>
      </c>
      <c r="I102696" s="6">
        <v>291</v>
      </c>
    </row>
    <row r="102697" spans="1:9" x14ac:dyDescent="0.3">
      <c r="A102697" t="s">
        <v>317668</v>
      </c>
      <c r="B102697" t="s">
        <v>317908</v>
      </c>
      <c r="C102697" t="s">
        <v>317909</v>
      </c>
      <c r="D102697" t="s">
        <v>317910</v>
      </c>
      <c r="E102697" t="s">
        <v>8</v>
      </c>
      <c r="F102697" t="s">
        <v>317911</v>
      </c>
      <c r="G102697" t="s">
        <v>10</v>
      </c>
      <c r="H102697" t="s">
        <v>317912</v>
      </c>
      <c r="I102697" s="6">
        <v>7000</v>
      </c>
    </row>
    <row r="102698" spans="1:9" x14ac:dyDescent="0.3">
      <c r="A102698" t="s">
        <v>317668</v>
      </c>
      <c r="B102698" t="s">
        <v>317913</v>
      </c>
      <c r="C102698" t="s">
        <v>317909</v>
      </c>
      <c r="D102698" t="s">
        <v>317914</v>
      </c>
      <c r="E102698" t="s">
        <v>8</v>
      </c>
      <c r="F102698" t="s">
        <v>317915</v>
      </c>
      <c r="G102698" t="s">
        <v>10</v>
      </c>
      <c r="H102698" t="s">
        <v>317912</v>
      </c>
      <c r="I102698" s="6">
        <v>7335</v>
      </c>
    </row>
    <row r="102699" spans="1:9" x14ac:dyDescent="0.3">
      <c r="A102699" t="s">
        <v>317668</v>
      </c>
      <c r="B102699" t="s">
        <v>317916</v>
      </c>
      <c r="C102699" t="s">
        <v>317909</v>
      </c>
      <c r="D102699" t="s">
        <v>317917</v>
      </c>
      <c r="E102699" t="s">
        <v>8</v>
      </c>
      <c r="F102699" t="s">
        <v>317918</v>
      </c>
      <c r="G102699" t="s">
        <v>10</v>
      </c>
      <c r="H102699" t="s">
        <v>317912</v>
      </c>
      <c r="I102699" s="6">
        <v>4480</v>
      </c>
    </row>
    <row r="102700" spans="1:9" x14ac:dyDescent="0.3">
      <c r="A102700" t="s">
        <v>317668</v>
      </c>
      <c r="B102700" t="s">
        <v>317919</v>
      </c>
      <c r="C102700" t="s">
        <v>317909</v>
      </c>
      <c r="D102700" t="s">
        <v>317920</v>
      </c>
      <c r="E102700" t="s">
        <v>8</v>
      </c>
      <c r="F102700" t="s">
        <v>317921</v>
      </c>
      <c r="G102700" t="s">
        <v>10</v>
      </c>
      <c r="H102700" t="s">
        <v>317912</v>
      </c>
      <c r="I102700" s="6">
        <v>4480</v>
      </c>
    </row>
    <row r="102701" spans="1:9" x14ac:dyDescent="0.3">
      <c r="A102701" t="s">
        <v>317668</v>
      </c>
      <c r="B102701" t="s">
        <v>317922</v>
      </c>
      <c r="C102701" t="s">
        <v>317909</v>
      </c>
      <c r="D102701" t="s">
        <v>317923</v>
      </c>
      <c r="E102701" t="s">
        <v>8</v>
      </c>
      <c r="F102701" t="s">
        <v>317924</v>
      </c>
      <c r="G102701" t="s">
        <v>10</v>
      </c>
      <c r="H102701" t="s">
        <v>317912</v>
      </c>
      <c r="I102701" s="6">
        <v>7000</v>
      </c>
    </row>
    <row r="102702" spans="1:9" x14ac:dyDescent="0.3">
      <c r="A102702" t="s">
        <v>317668</v>
      </c>
      <c r="B102702" t="s">
        <v>317925</v>
      </c>
      <c r="C102702" t="s">
        <v>317909</v>
      </c>
      <c r="D102702" t="s">
        <v>317926</v>
      </c>
      <c r="E102702" t="s">
        <v>8</v>
      </c>
      <c r="F102702" t="s">
        <v>317927</v>
      </c>
      <c r="G102702" t="s">
        <v>10</v>
      </c>
      <c r="H102702" t="s">
        <v>317912</v>
      </c>
      <c r="I102702" s="6">
        <v>7335</v>
      </c>
    </row>
    <row r="102703" spans="1:9" x14ac:dyDescent="0.3">
      <c r="A102703" t="s">
        <v>317668</v>
      </c>
      <c r="B102703" t="s">
        <v>317928</v>
      </c>
      <c r="C102703" t="s">
        <v>317909</v>
      </c>
      <c r="D102703" t="s">
        <v>317929</v>
      </c>
      <c r="E102703" t="s">
        <v>8</v>
      </c>
      <c r="F102703" t="s">
        <v>317930</v>
      </c>
      <c r="G102703" t="s">
        <v>10</v>
      </c>
      <c r="H102703" t="s">
        <v>317912</v>
      </c>
      <c r="I102703" s="6">
        <v>7640</v>
      </c>
    </row>
    <row r="102704" spans="1:9" x14ac:dyDescent="0.3">
      <c r="A102704" t="s">
        <v>317668</v>
      </c>
      <c r="B102704" t="s">
        <v>317931</v>
      </c>
      <c r="C102704" t="s">
        <v>317909</v>
      </c>
      <c r="D102704" t="s">
        <v>317932</v>
      </c>
      <c r="E102704" t="s">
        <v>8</v>
      </c>
      <c r="F102704" t="s">
        <v>317933</v>
      </c>
      <c r="G102704" t="s">
        <v>10</v>
      </c>
      <c r="H102704" t="s">
        <v>317912</v>
      </c>
      <c r="I102704" s="6">
        <v>13780</v>
      </c>
    </row>
    <row r="102705" spans="1:9" x14ac:dyDescent="0.3">
      <c r="A102705" t="s">
        <v>317668</v>
      </c>
      <c r="B102705" t="s">
        <v>317934</v>
      </c>
      <c r="C102705" t="s">
        <v>317909</v>
      </c>
      <c r="D102705" t="s">
        <v>317935</v>
      </c>
      <c r="E102705" t="s">
        <v>8</v>
      </c>
      <c r="F102705" t="s">
        <v>317936</v>
      </c>
      <c r="G102705" t="s">
        <v>10</v>
      </c>
      <c r="H102705" t="s">
        <v>317912</v>
      </c>
      <c r="I102705" s="6">
        <v>4110</v>
      </c>
    </row>
    <row r="102706" spans="1:9" x14ac:dyDescent="0.3">
      <c r="A102706" t="s">
        <v>317668</v>
      </c>
      <c r="B102706" t="s">
        <v>317937</v>
      </c>
      <c r="C102706" t="s">
        <v>317909</v>
      </c>
      <c r="D102706" t="s">
        <v>317938</v>
      </c>
      <c r="E102706" t="s">
        <v>8</v>
      </c>
      <c r="F102706" t="s">
        <v>317939</v>
      </c>
      <c r="G102706" t="s">
        <v>10</v>
      </c>
      <c r="H102706" t="s">
        <v>317912</v>
      </c>
      <c r="I102706" s="6">
        <v>11995</v>
      </c>
    </row>
    <row r="102707" spans="1:9" x14ac:dyDescent="0.3">
      <c r="A102707" t="s">
        <v>317668</v>
      </c>
      <c r="B102707" t="s">
        <v>317940</v>
      </c>
      <c r="C102707" t="s">
        <v>317909</v>
      </c>
      <c r="D102707" t="s">
        <v>317941</v>
      </c>
      <c r="E102707" t="s">
        <v>8</v>
      </c>
      <c r="F102707" t="s">
        <v>317942</v>
      </c>
      <c r="G102707" t="s">
        <v>10</v>
      </c>
      <c r="H102707" t="s">
        <v>317912</v>
      </c>
      <c r="I102707" s="6">
        <v>14115</v>
      </c>
    </row>
    <row r="102708" spans="1:9" x14ac:dyDescent="0.3">
      <c r="A102708" t="s">
        <v>317668</v>
      </c>
      <c r="B102708" t="s">
        <v>317943</v>
      </c>
      <c r="C102708" t="s">
        <v>317909</v>
      </c>
      <c r="D102708" t="s">
        <v>317944</v>
      </c>
      <c r="E102708" t="s">
        <v>8</v>
      </c>
      <c r="F102708" t="s">
        <v>317945</v>
      </c>
      <c r="G102708" t="s">
        <v>10</v>
      </c>
      <c r="H102708" t="s">
        <v>317912</v>
      </c>
      <c r="I102708" s="6">
        <v>7335</v>
      </c>
    </row>
    <row r="102709" spans="1:9" x14ac:dyDescent="0.3">
      <c r="A102709" t="s">
        <v>317668</v>
      </c>
      <c r="B102709" t="s">
        <v>317946</v>
      </c>
      <c r="C102709" t="s">
        <v>317909</v>
      </c>
      <c r="D102709" t="s">
        <v>317947</v>
      </c>
      <c r="E102709" t="s">
        <v>8</v>
      </c>
      <c r="F102709" t="s">
        <v>317948</v>
      </c>
      <c r="G102709" t="s">
        <v>10</v>
      </c>
      <c r="H102709" t="s">
        <v>317912</v>
      </c>
      <c r="I102709" s="6">
        <v>7335</v>
      </c>
    </row>
    <row r="102710" spans="1:9" x14ac:dyDescent="0.3">
      <c r="A102710" t="s">
        <v>317668</v>
      </c>
      <c r="B102710" t="s">
        <v>317949</v>
      </c>
      <c r="C102710" t="s">
        <v>317909</v>
      </c>
      <c r="D102710" t="s">
        <v>317950</v>
      </c>
      <c r="E102710" t="s">
        <v>8</v>
      </c>
      <c r="F102710" t="s">
        <v>317951</v>
      </c>
      <c r="G102710" t="s">
        <v>10</v>
      </c>
      <c r="H102710" t="s">
        <v>317912</v>
      </c>
      <c r="I102710" s="6">
        <v>4480</v>
      </c>
    </row>
    <row r="102711" spans="1:9" x14ac:dyDescent="0.3">
      <c r="A102711" t="s">
        <v>317668</v>
      </c>
      <c r="B102711" t="s">
        <v>317952</v>
      </c>
      <c r="C102711" t="s">
        <v>317909</v>
      </c>
      <c r="D102711" t="s">
        <v>317953</v>
      </c>
      <c r="E102711" t="s">
        <v>8</v>
      </c>
      <c r="F102711" t="s">
        <v>317954</v>
      </c>
      <c r="G102711" t="s">
        <v>10</v>
      </c>
      <c r="H102711" t="s">
        <v>317912</v>
      </c>
      <c r="I102711" s="6">
        <v>5035</v>
      </c>
    </row>
    <row r="102712" spans="1:9" x14ac:dyDescent="0.3">
      <c r="A102712" t="s">
        <v>317668</v>
      </c>
      <c r="B102712" t="s">
        <v>317955</v>
      </c>
      <c r="C102712" t="s">
        <v>317909</v>
      </c>
      <c r="D102712" t="s">
        <v>317956</v>
      </c>
      <c r="E102712" t="s">
        <v>8</v>
      </c>
      <c r="F102712" t="s">
        <v>317957</v>
      </c>
      <c r="G102712" t="s">
        <v>10</v>
      </c>
      <c r="H102712" t="s">
        <v>317912</v>
      </c>
      <c r="I102712" s="6">
        <v>5035</v>
      </c>
    </row>
    <row r="102713" spans="1:9" x14ac:dyDescent="0.3">
      <c r="A102713" t="s">
        <v>317668</v>
      </c>
      <c r="B102713" t="s">
        <v>317958</v>
      </c>
      <c r="C102713" t="s">
        <v>317909</v>
      </c>
      <c r="D102713" t="s">
        <v>317959</v>
      </c>
      <c r="E102713" t="s">
        <v>8</v>
      </c>
      <c r="F102713" t="s">
        <v>317960</v>
      </c>
      <c r="G102713" t="s">
        <v>10</v>
      </c>
      <c r="H102713" t="s">
        <v>317912</v>
      </c>
      <c r="I102713" s="6">
        <v>7640</v>
      </c>
    </row>
    <row r="102714" spans="1:9" x14ac:dyDescent="0.3">
      <c r="A102714" t="s">
        <v>317668</v>
      </c>
      <c r="B102714" t="s">
        <v>317961</v>
      </c>
      <c r="C102714" t="s">
        <v>317909</v>
      </c>
      <c r="D102714" t="s">
        <v>317962</v>
      </c>
      <c r="E102714" t="s">
        <v>8</v>
      </c>
      <c r="F102714" t="s">
        <v>317963</v>
      </c>
      <c r="G102714" t="s">
        <v>10</v>
      </c>
      <c r="H102714" t="s">
        <v>317912</v>
      </c>
      <c r="I102714" s="6">
        <v>13780</v>
      </c>
    </row>
    <row r="102715" spans="1:9" x14ac:dyDescent="0.3">
      <c r="A102715" t="s">
        <v>317668</v>
      </c>
      <c r="B102715" t="s">
        <v>317964</v>
      </c>
      <c r="C102715" t="s">
        <v>317909</v>
      </c>
      <c r="D102715" t="s">
        <v>317965</v>
      </c>
      <c r="E102715" t="s">
        <v>8</v>
      </c>
      <c r="F102715" t="s">
        <v>317966</v>
      </c>
      <c r="G102715" t="s">
        <v>10</v>
      </c>
      <c r="H102715" t="s">
        <v>317912</v>
      </c>
      <c r="I102715" s="6">
        <v>17410</v>
      </c>
    </row>
    <row r="102716" spans="1:9" x14ac:dyDescent="0.3">
      <c r="A102716" t="s">
        <v>317668</v>
      </c>
      <c r="B102716" t="s">
        <v>317967</v>
      </c>
      <c r="C102716" t="s">
        <v>317909</v>
      </c>
      <c r="D102716" t="s">
        <v>317968</v>
      </c>
      <c r="E102716" t="s">
        <v>8</v>
      </c>
      <c r="F102716" t="s">
        <v>317969</v>
      </c>
      <c r="G102716" t="s">
        <v>10</v>
      </c>
      <c r="H102716" t="s">
        <v>317912</v>
      </c>
      <c r="I102716" s="6">
        <v>14115</v>
      </c>
    </row>
    <row r="102717" spans="1:9" x14ac:dyDescent="0.3">
      <c r="A102717" t="s">
        <v>317668</v>
      </c>
      <c r="B102717" t="s">
        <v>317970</v>
      </c>
      <c r="C102717" t="s">
        <v>317909</v>
      </c>
      <c r="D102717" t="s">
        <v>317971</v>
      </c>
      <c r="E102717" t="s">
        <v>8</v>
      </c>
      <c r="F102717" t="s">
        <v>317972</v>
      </c>
      <c r="G102717" t="s">
        <v>10</v>
      </c>
      <c r="H102717" t="s">
        <v>317912</v>
      </c>
      <c r="I102717" s="6">
        <v>4525</v>
      </c>
    </row>
    <row r="102718" spans="1:9" x14ac:dyDescent="0.3">
      <c r="A102718" t="s">
        <v>317668</v>
      </c>
      <c r="B102718" t="s">
        <v>317973</v>
      </c>
      <c r="C102718" t="s">
        <v>317909</v>
      </c>
      <c r="D102718" t="s">
        <v>317974</v>
      </c>
      <c r="E102718" t="s">
        <v>8</v>
      </c>
      <c r="F102718" t="s">
        <v>317975</v>
      </c>
      <c r="G102718" t="s">
        <v>10</v>
      </c>
      <c r="H102718" t="s">
        <v>317912</v>
      </c>
      <c r="I102718" s="6">
        <v>4525</v>
      </c>
    </row>
    <row r="102719" spans="1:9" x14ac:dyDescent="0.3">
      <c r="A102719" t="s">
        <v>317668</v>
      </c>
      <c r="B102719" t="s">
        <v>317976</v>
      </c>
      <c r="C102719" t="s">
        <v>317909</v>
      </c>
      <c r="D102719" t="s">
        <v>317977</v>
      </c>
      <c r="E102719" t="s">
        <v>8</v>
      </c>
      <c r="F102719" t="s">
        <v>317978</v>
      </c>
      <c r="G102719" t="s">
        <v>10</v>
      </c>
      <c r="H102719" t="s">
        <v>317912</v>
      </c>
      <c r="I102719" s="6">
        <v>17410</v>
      </c>
    </row>
    <row r="102720" spans="1:9" x14ac:dyDescent="0.3">
      <c r="A102720" t="s">
        <v>317668</v>
      </c>
      <c r="B102720" t="s">
        <v>317979</v>
      </c>
      <c r="C102720" t="s">
        <v>317909</v>
      </c>
      <c r="D102720" t="s">
        <v>317980</v>
      </c>
      <c r="E102720" t="s">
        <v>8</v>
      </c>
      <c r="F102720" t="s">
        <v>317981</v>
      </c>
      <c r="G102720" t="s">
        <v>10</v>
      </c>
      <c r="H102720" t="s">
        <v>317912</v>
      </c>
      <c r="I102720" s="6">
        <v>4940</v>
      </c>
    </row>
    <row r="102721" spans="1:9" x14ac:dyDescent="0.3">
      <c r="A102721" t="s">
        <v>317668</v>
      </c>
      <c r="B102721" t="s">
        <v>317982</v>
      </c>
      <c r="C102721" t="s">
        <v>317983</v>
      </c>
      <c r="D102721" t="s">
        <v>317984</v>
      </c>
      <c r="E102721" t="s">
        <v>8</v>
      </c>
      <c r="F102721" t="s">
        <v>317985</v>
      </c>
      <c r="G102721" t="s">
        <v>10</v>
      </c>
      <c r="H102721" t="s">
        <v>317690</v>
      </c>
      <c r="I102721" s="6">
        <v>924</v>
      </c>
    </row>
    <row r="102722" spans="1:9" x14ac:dyDescent="0.3">
      <c r="A102722" t="s">
        <v>317668</v>
      </c>
      <c r="B102722" t="s">
        <v>317986</v>
      </c>
      <c r="C102722" t="s">
        <v>317983</v>
      </c>
      <c r="D102722" t="s">
        <v>317987</v>
      </c>
      <c r="E102722" t="s">
        <v>8</v>
      </c>
      <c r="F102722" t="s">
        <v>317988</v>
      </c>
      <c r="G102722" t="s">
        <v>10</v>
      </c>
      <c r="H102722" t="s">
        <v>317690</v>
      </c>
      <c r="I102722" s="6">
        <v>924</v>
      </c>
    </row>
    <row r="102723" spans="1:9" x14ac:dyDescent="0.3">
      <c r="A102723" t="s">
        <v>317668</v>
      </c>
      <c r="B102723" t="s">
        <v>317989</v>
      </c>
      <c r="C102723" t="s">
        <v>317990</v>
      </c>
      <c r="D102723" t="s">
        <v>317991</v>
      </c>
      <c r="E102723" t="s">
        <v>8</v>
      </c>
      <c r="F102723" t="s">
        <v>317992</v>
      </c>
      <c r="G102723" t="s">
        <v>10</v>
      </c>
      <c r="H102723" t="s">
        <v>317690</v>
      </c>
      <c r="I102723" s="6">
        <v>71</v>
      </c>
    </row>
    <row r="102724" spans="1:9" x14ac:dyDescent="0.3">
      <c r="A102724" t="s">
        <v>317668</v>
      </c>
      <c r="B102724" t="s">
        <v>317993</v>
      </c>
      <c r="C102724" t="s">
        <v>317994</v>
      </c>
      <c r="D102724" t="s">
        <v>317995</v>
      </c>
      <c r="E102724" t="s">
        <v>8</v>
      </c>
      <c r="F102724" t="s">
        <v>317996</v>
      </c>
      <c r="G102724" t="s">
        <v>10</v>
      </c>
      <c r="H102724" t="s">
        <v>317997</v>
      </c>
      <c r="I102724" s="6">
        <v>262</v>
      </c>
    </row>
    <row r="102725" spans="1:9" x14ac:dyDescent="0.3">
      <c r="A102725" t="s">
        <v>317668</v>
      </c>
      <c r="B102725" t="s">
        <v>317998</v>
      </c>
      <c r="C102725" t="s">
        <v>317999</v>
      </c>
      <c r="D102725" t="s">
        <v>318000</v>
      </c>
      <c r="E102725" t="s">
        <v>8</v>
      </c>
      <c r="F102725" t="s">
        <v>318001</v>
      </c>
      <c r="G102725" t="s">
        <v>10</v>
      </c>
      <c r="H102725" t="s">
        <v>318002</v>
      </c>
      <c r="I102725" s="6">
        <v>45405</v>
      </c>
    </row>
    <row r="102726" spans="1:9" x14ac:dyDescent="0.3">
      <c r="A102726" t="s">
        <v>317668</v>
      </c>
      <c r="B102726" t="s">
        <v>318003</v>
      </c>
      <c r="C102726" t="s">
        <v>317999</v>
      </c>
      <c r="D102726" t="s">
        <v>318004</v>
      </c>
      <c r="E102726" t="s">
        <v>8</v>
      </c>
      <c r="F102726" t="s">
        <v>318005</v>
      </c>
      <c r="G102726" t="s">
        <v>10</v>
      </c>
      <c r="H102726" t="s">
        <v>318002</v>
      </c>
      <c r="I102726" s="6">
        <v>58505</v>
      </c>
    </row>
    <row r="102727" spans="1:9" x14ac:dyDescent="0.3">
      <c r="A102727" t="s">
        <v>317668</v>
      </c>
      <c r="B102727" t="s">
        <v>318006</v>
      </c>
      <c r="C102727" t="s">
        <v>317999</v>
      </c>
      <c r="D102727" t="s">
        <v>318007</v>
      </c>
      <c r="E102727" t="s">
        <v>8</v>
      </c>
      <c r="F102727" t="s">
        <v>318008</v>
      </c>
      <c r="G102727" t="s">
        <v>10</v>
      </c>
      <c r="H102727" t="s">
        <v>318002</v>
      </c>
      <c r="I102727" s="6">
        <v>74225</v>
      </c>
    </row>
    <row r="102728" spans="1:9" x14ac:dyDescent="0.3">
      <c r="A102728" t="s">
        <v>317668</v>
      </c>
      <c r="B102728" t="s">
        <v>318009</v>
      </c>
      <c r="C102728" t="s">
        <v>317999</v>
      </c>
      <c r="D102728" t="s">
        <v>318010</v>
      </c>
      <c r="E102728" t="s">
        <v>8</v>
      </c>
      <c r="F102728" t="s">
        <v>318011</v>
      </c>
      <c r="G102728" t="s">
        <v>10</v>
      </c>
      <c r="H102728" t="s">
        <v>318002</v>
      </c>
      <c r="I102728" s="6">
        <v>87325</v>
      </c>
    </row>
    <row r="102729" spans="1:9" x14ac:dyDescent="0.3">
      <c r="A102729" t="s">
        <v>317668</v>
      </c>
      <c r="B102729" t="s">
        <v>318012</v>
      </c>
      <c r="C102729" t="s">
        <v>317999</v>
      </c>
      <c r="D102729" t="s">
        <v>318013</v>
      </c>
      <c r="E102729" t="s">
        <v>8</v>
      </c>
      <c r="F102729" t="s">
        <v>318014</v>
      </c>
      <c r="G102729" t="s">
        <v>10</v>
      </c>
      <c r="H102729" t="s">
        <v>318002</v>
      </c>
      <c r="I102729" s="6">
        <v>101295</v>
      </c>
    </row>
    <row r="102730" spans="1:9" x14ac:dyDescent="0.3">
      <c r="A102730" t="s">
        <v>317668</v>
      </c>
      <c r="B102730" t="s">
        <v>270603</v>
      </c>
      <c r="C102730" t="s">
        <v>318015</v>
      </c>
      <c r="D102730" t="s">
        <v>318016</v>
      </c>
      <c r="E102730" t="s">
        <v>8</v>
      </c>
      <c r="F102730" t="s">
        <v>318017</v>
      </c>
      <c r="G102730" t="s">
        <v>10</v>
      </c>
      <c r="H102730" t="s">
        <v>317690</v>
      </c>
      <c r="I102730" s="6">
        <v>531</v>
      </c>
    </row>
    <row r="102731" spans="1:9" x14ac:dyDescent="0.3">
      <c r="A102731" t="s">
        <v>317668</v>
      </c>
      <c r="B102731" t="s">
        <v>270605</v>
      </c>
      <c r="C102731" t="s">
        <v>318015</v>
      </c>
      <c r="D102731" t="s">
        <v>318018</v>
      </c>
      <c r="E102731" t="s">
        <v>8</v>
      </c>
      <c r="F102731" t="s">
        <v>318019</v>
      </c>
      <c r="G102731" t="s">
        <v>10</v>
      </c>
      <c r="H102731" t="s">
        <v>317690</v>
      </c>
      <c r="I102731" s="6">
        <v>531</v>
      </c>
    </row>
    <row r="102732" spans="1:9" x14ac:dyDescent="0.3">
      <c r="A102732" t="s">
        <v>317668</v>
      </c>
      <c r="B102732" t="s">
        <v>318020</v>
      </c>
      <c r="C102732" t="s">
        <v>318015</v>
      </c>
      <c r="D102732" t="s">
        <v>318021</v>
      </c>
      <c r="E102732" t="s">
        <v>8</v>
      </c>
      <c r="F102732" t="s">
        <v>318022</v>
      </c>
      <c r="G102732" t="s">
        <v>10</v>
      </c>
      <c r="H102732" t="s">
        <v>317690</v>
      </c>
      <c r="I102732" s="6">
        <v>965</v>
      </c>
    </row>
    <row r="102733" spans="1:9" x14ac:dyDescent="0.3">
      <c r="A102733" t="s">
        <v>317668</v>
      </c>
      <c r="B102733" t="s">
        <v>270607</v>
      </c>
      <c r="C102733" t="s">
        <v>318015</v>
      </c>
      <c r="D102733" t="s">
        <v>318023</v>
      </c>
      <c r="E102733" t="s">
        <v>8</v>
      </c>
      <c r="F102733" t="s">
        <v>318024</v>
      </c>
      <c r="G102733" t="s">
        <v>10</v>
      </c>
      <c r="H102733" t="s">
        <v>317690</v>
      </c>
      <c r="I102733" s="6">
        <v>628</v>
      </c>
    </row>
    <row r="102734" spans="1:9" x14ac:dyDescent="0.3">
      <c r="A102734" t="s">
        <v>317668</v>
      </c>
      <c r="B102734" t="s">
        <v>318025</v>
      </c>
      <c r="C102734" t="s">
        <v>318015</v>
      </c>
      <c r="D102734" t="s">
        <v>318026</v>
      </c>
      <c r="E102734" t="s">
        <v>8</v>
      </c>
      <c r="F102734" t="s">
        <v>318027</v>
      </c>
      <c r="G102734" t="s">
        <v>10</v>
      </c>
      <c r="H102734" t="s">
        <v>317690</v>
      </c>
      <c r="I102734" s="6">
        <v>628</v>
      </c>
    </row>
    <row r="102735" spans="1:9" x14ac:dyDescent="0.3">
      <c r="A102735" t="s">
        <v>317668</v>
      </c>
      <c r="B102735" t="s">
        <v>318028</v>
      </c>
      <c r="C102735" t="s">
        <v>318015</v>
      </c>
      <c r="D102735" t="s">
        <v>318029</v>
      </c>
      <c r="E102735" t="s">
        <v>8</v>
      </c>
      <c r="F102735" t="s">
        <v>318030</v>
      </c>
      <c r="G102735" t="s">
        <v>10</v>
      </c>
      <c r="H102735" t="s">
        <v>317690</v>
      </c>
      <c r="I102735" s="6">
        <v>645</v>
      </c>
    </row>
    <row r="102736" spans="1:9" x14ac:dyDescent="0.3">
      <c r="A102736" t="s">
        <v>317668</v>
      </c>
      <c r="B102736" t="s">
        <v>318031</v>
      </c>
      <c r="C102736" t="s">
        <v>318015</v>
      </c>
      <c r="D102736" t="s">
        <v>318032</v>
      </c>
      <c r="E102736" t="s">
        <v>8</v>
      </c>
      <c r="F102736" t="s">
        <v>318033</v>
      </c>
      <c r="G102736" t="s">
        <v>10</v>
      </c>
      <c r="H102736" t="s">
        <v>317690</v>
      </c>
      <c r="I102736" s="6">
        <v>997</v>
      </c>
    </row>
    <row r="102737" spans="1:9" x14ac:dyDescent="0.3">
      <c r="A102737" t="s">
        <v>317668</v>
      </c>
      <c r="B102737" t="s">
        <v>318034</v>
      </c>
      <c r="C102737" t="s">
        <v>318035</v>
      </c>
      <c r="D102737" t="s">
        <v>318036</v>
      </c>
      <c r="E102737" t="s">
        <v>8</v>
      </c>
      <c r="F102737" t="s">
        <v>318037</v>
      </c>
      <c r="G102737" t="s">
        <v>10</v>
      </c>
      <c r="H102737" t="s">
        <v>317690</v>
      </c>
      <c r="I102737" s="6">
        <v>18.8</v>
      </c>
    </row>
    <row r="102738" spans="1:9" x14ac:dyDescent="0.3">
      <c r="A102738" t="s">
        <v>317668</v>
      </c>
      <c r="B102738" t="s">
        <v>318038</v>
      </c>
      <c r="C102738" t="s">
        <v>318035</v>
      </c>
      <c r="D102738" t="s">
        <v>318039</v>
      </c>
      <c r="E102738" t="s">
        <v>8</v>
      </c>
      <c r="F102738" t="s">
        <v>318040</v>
      </c>
      <c r="G102738" t="s">
        <v>10</v>
      </c>
      <c r="H102738" t="s">
        <v>317690</v>
      </c>
      <c r="I102738" s="6">
        <v>18.8</v>
      </c>
    </row>
    <row r="102739" spans="1:9" x14ac:dyDescent="0.3">
      <c r="A102739" t="s">
        <v>317668</v>
      </c>
      <c r="B102739" t="s">
        <v>318041</v>
      </c>
      <c r="C102739" t="s">
        <v>318042</v>
      </c>
      <c r="D102739" t="s">
        <v>318043</v>
      </c>
      <c r="E102739" t="s">
        <v>8</v>
      </c>
      <c r="F102739" t="s">
        <v>318044</v>
      </c>
      <c r="G102739" t="s">
        <v>10</v>
      </c>
      <c r="H102739" t="s">
        <v>317690</v>
      </c>
      <c r="I102739" s="6">
        <v>112</v>
      </c>
    </row>
    <row r="102740" spans="1:9" x14ac:dyDescent="0.3">
      <c r="A102740" t="s">
        <v>317668</v>
      </c>
      <c r="B102740" t="s">
        <v>318045</v>
      </c>
      <c r="C102740" t="s">
        <v>318042</v>
      </c>
      <c r="D102740" t="s">
        <v>318046</v>
      </c>
      <c r="E102740" t="s">
        <v>8</v>
      </c>
      <c r="F102740" t="s">
        <v>318047</v>
      </c>
      <c r="G102740" t="s">
        <v>10</v>
      </c>
      <c r="H102740" t="s">
        <v>317690</v>
      </c>
      <c r="I102740" s="6">
        <v>210</v>
      </c>
    </row>
    <row r="102741" spans="1:9" x14ac:dyDescent="0.3">
      <c r="A102741" t="s">
        <v>317668</v>
      </c>
      <c r="B102741" t="s">
        <v>318048</v>
      </c>
      <c r="C102741" t="s">
        <v>318049</v>
      </c>
      <c r="D102741" t="s">
        <v>318050</v>
      </c>
      <c r="E102741" t="s">
        <v>8</v>
      </c>
      <c r="F102741" t="s">
        <v>318051</v>
      </c>
      <c r="G102741" t="s">
        <v>10</v>
      </c>
      <c r="H102741" t="s">
        <v>317690</v>
      </c>
      <c r="I102741" s="6">
        <v>612</v>
      </c>
    </row>
    <row r="102742" spans="1:9" x14ac:dyDescent="0.3">
      <c r="A102742" t="s">
        <v>317668</v>
      </c>
      <c r="B102742" t="s">
        <v>318052</v>
      </c>
      <c r="C102742" t="s">
        <v>318053</v>
      </c>
      <c r="D102742" t="s">
        <v>318054</v>
      </c>
      <c r="E102742" t="s">
        <v>8</v>
      </c>
      <c r="F102742" t="s">
        <v>318055</v>
      </c>
      <c r="G102742" t="s">
        <v>10</v>
      </c>
      <c r="H102742" t="s">
        <v>317690</v>
      </c>
      <c r="I102742" s="6">
        <v>642</v>
      </c>
    </row>
    <row r="102743" spans="1:9" x14ac:dyDescent="0.3">
      <c r="A102743" t="s">
        <v>317668</v>
      </c>
      <c r="B102743" t="s">
        <v>318056</v>
      </c>
      <c r="C102743" t="s">
        <v>318057</v>
      </c>
      <c r="D102743" t="s">
        <v>318058</v>
      </c>
      <c r="E102743" t="s">
        <v>8</v>
      </c>
      <c r="F102743" t="s">
        <v>318059</v>
      </c>
      <c r="G102743" t="s">
        <v>10</v>
      </c>
      <c r="H102743" t="s">
        <v>317690</v>
      </c>
      <c r="I102743" s="6">
        <v>31.3</v>
      </c>
    </row>
    <row r="102744" spans="1:9" x14ac:dyDescent="0.3">
      <c r="A102744" t="s">
        <v>317668</v>
      </c>
      <c r="B102744" t="s">
        <v>318060</v>
      </c>
      <c r="C102744" t="s">
        <v>317687</v>
      </c>
      <c r="D102744" t="s">
        <v>318061</v>
      </c>
      <c r="E102744" t="s">
        <v>8</v>
      </c>
      <c r="F102744" t="s">
        <v>318062</v>
      </c>
      <c r="G102744" t="s">
        <v>10</v>
      </c>
      <c r="H102744" t="s">
        <v>317690</v>
      </c>
      <c r="I102744" s="6">
        <v>310</v>
      </c>
    </row>
    <row r="102745" spans="1:9" x14ac:dyDescent="0.3">
      <c r="A102745" t="s">
        <v>317668</v>
      </c>
      <c r="B102745" t="s">
        <v>318063</v>
      </c>
      <c r="C102745" t="s">
       